
      <c r="Z12751" s="4">
        <f t="shared" si="2598"/>
        <v>21.441466666666667</v>
      </c>
      <c r="AA12751" t="str">
        <f t="shared" si="2599"/>
        <v>Weekday</v>
      </c>
    </row>
    <row r="12752" spans="1:27" x14ac:dyDescent="0.25">
      <c r="A12752" s="2" t="s">
        <v>12751</v>
      </c>
      <c r="B12752" s="2" t="s">
        <v>25780</v>
      </c>
      <c r="C12752" s="2" t="s">
        <v>26576</v>
      </c>
      <c r="D12752" s="2" t="s">
        <v>26576</v>
      </c>
      <c r="E12752" s="2">
        <v>195052</v>
      </c>
      <c r="F12752" t="s">
        <v>37385</v>
      </c>
      <c r="G12752" s="2" t="s">
        <v>57854</v>
      </c>
      <c r="H12752" s="2" t="s">
        <v>80526</v>
      </c>
      <c r="I12752" s="2" t="s">
        <v>103282</v>
      </c>
      <c r="J12752" s="2" t="s">
        <v>113356</v>
      </c>
      <c r="K12752" s="2">
        <v>3</v>
      </c>
      <c r="L12752" s="2">
        <v>123</v>
      </c>
      <c r="M12752" s="2">
        <v>33</v>
      </c>
      <c r="N12752" s="2">
        <v>0</v>
      </c>
      <c r="O12752" s="5">
        <f t="shared" si="2587"/>
        <v>3</v>
      </c>
      <c r="P12752" s="5">
        <f t="shared" si="2588"/>
        <v>123</v>
      </c>
      <c r="Q12752" s="5">
        <f t="shared" si="2589"/>
        <v>33</v>
      </c>
      <c r="R12752" s="5">
        <f t="shared" si="2590"/>
        <v>0</v>
      </c>
      <c r="S12752" s="4" t="str">
        <f t="shared" si="2591"/>
        <v>23</v>
      </c>
      <c r="T12752" t="str">
        <f t="shared" si="2592"/>
        <v>Late Night</v>
      </c>
      <c r="U12752" t="str">
        <f t="shared" si="2593"/>
        <v>February</v>
      </c>
      <c r="V12752" t="str">
        <f t="shared" si="2594"/>
        <v>Friday</v>
      </c>
      <c r="W12752">
        <f t="shared" si="2595"/>
        <v>2</v>
      </c>
      <c r="X12752" s="5">
        <f t="shared" si="2596"/>
        <v>123</v>
      </c>
      <c r="Y12752" t="str">
        <f t="shared" si="2597"/>
        <v>00:11:31.895</v>
      </c>
      <c r="Z12752" s="4">
        <f t="shared" si="2598"/>
        <v>11.531583333333332</v>
      </c>
      <c r="AA12752" t="str">
        <f t="shared" si="2599"/>
        <v>Weekday</v>
      </c>
    </row>
    <row r="12753" spans="1:27" x14ac:dyDescent="0.25">
      <c r="A12753" s="2" t="s">
        <v>12752</v>
      </c>
      <c r="B12753" s="2" t="s">
        <v>25780</v>
      </c>
      <c r="C12753" s="2" t="s">
        <v>26576</v>
      </c>
      <c r="D12753" s="2" t="s">
        <v>26576</v>
      </c>
      <c r="E12753" s="2">
        <v>196246</v>
      </c>
      <c r="F12753" t="s">
        <v>37386</v>
      </c>
      <c r="G12753" s="2" t="s">
        <v>57855</v>
      </c>
      <c r="H12753" s="2" t="s">
        <v>80527</v>
      </c>
      <c r="I12753" s="2" t="s">
        <v>103283</v>
      </c>
      <c r="J12753" s="2" t="s">
        <v>113356</v>
      </c>
      <c r="K12753" s="2">
        <v>2</v>
      </c>
      <c r="L12753" s="2">
        <v>372</v>
      </c>
      <c r="M12753" s="2">
        <v>25</v>
      </c>
      <c r="N12753" s="2">
        <v>0</v>
      </c>
      <c r="O12753" s="5">
        <f t="shared" si="2587"/>
        <v>2</v>
      </c>
      <c r="P12753" s="5">
        <f t="shared" si="2588"/>
        <v>372</v>
      </c>
      <c r="Q12753" s="5">
        <f t="shared" si="2589"/>
        <v>25</v>
      </c>
      <c r="R12753" s="5">
        <f t="shared" si="2590"/>
        <v>0</v>
      </c>
      <c r="S12753" s="4" t="str">
        <f t="shared" si="2591"/>
        <v>08</v>
      </c>
      <c r="T12753" t="str">
        <f t="shared" si="2592"/>
        <v>Late Night</v>
      </c>
      <c r="U12753" t="str">
        <f t="shared" si="2593"/>
        <v>March</v>
      </c>
      <c r="V12753" t="str">
        <f t="shared" si="2594"/>
        <v>Monday</v>
      </c>
      <c r="W12753">
        <f t="shared" si="2595"/>
        <v>6</v>
      </c>
      <c r="X12753" s="5">
        <f t="shared" si="2596"/>
        <v>372</v>
      </c>
      <c r="Y12753" t="str">
        <f t="shared" si="2597"/>
        <v>00:17:28.473</v>
      </c>
      <c r="Z12753" s="4">
        <f t="shared" si="2598"/>
        <v>17.474549999999997</v>
      </c>
      <c r="AA12753" t="str">
        <f t="shared" si="2599"/>
        <v>Weekday</v>
      </c>
    </row>
    <row r="12754" spans="1:27" x14ac:dyDescent="0.25">
      <c r="A12754" s="2" t="s">
        <v>12753</v>
      </c>
      <c r="B12754" s="2" t="s">
        <v>25780</v>
      </c>
      <c r="C12754" s="2" t="s">
        <v>26576</v>
      </c>
      <c r="D12754" s="2" t="s">
        <v>26576</v>
      </c>
      <c r="E12754" s="2">
        <v>332499</v>
      </c>
      <c r="F12754" t="s">
        <v>28814</v>
      </c>
      <c r="G12754" s="2" t="s">
        <v>57856</v>
      </c>
      <c r="H12754" s="2" t="s">
        <v>80528</v>
      </c>
      <c r="I12754" s="2" t="s">
        <v>103284</v>
      </c>
      <c r="J12754" s="2" t="s">
        <v>113356</v>
      </c>
      <c r="K12754" s="2"/>
      <c r="L12754" s="2">
        <v>190</v>
      </c>
      <c r="M12754" s="2">
        <v>0</v>
      </c>
      <c r="N12754" s="2">
        <v>130</v>
      </c>
      <c r="O12754" s="5">
        <f t="shared" si="2587"/>
        <v>4.8523066128749344</v>
      </c>
      <c r="P12754" s="5">
        <f t="shared" si="2588"/>
        <v>190</v>
      </c>
      <c r="Q12754" s="5">
        <f t="shared" si="2589"/>
        <v>0</v>
      </c>
      <c r="R12754" s="5">
        <f t="shared" si="2590"/>
        <v>130</v>
      </c>
      <c r="S12754" s="4" t="str">
        <f t="shared" si="2591"/>
        <v>13</v>
      </c>
      <c r="T12754" t="str">
        <f t="shared" si="2592"/>
        <v>Afternoon</v>
      </c>
      <c r="U12754" t="str">
        <f t="shared" si="2593"/>
        <v>August</v>
      </c>
      <c r="V12754" t="str">
        <f t="shared" si="2594"/>
        <v>Monday</v>
      </c>
      <c r="W12754">
        <f t="shared" si="2595"/>
        <v>3</v>
      </c>
      <c r="X12754" s="5">
        <f t="shared" si="2596"/>
        <v>60</v>
      </c>
      <c r="Y12754" t="str">
        <f t="shared" si="2597"/>
        <v>00:23:40.124</v>
      </c>
      <c r="Z12754" s="4">
        <f t="shared" si="2598"/>
        <v>23.668733333333336</v>
      </c>
      <c r="AA12754" t="str">
        <f t="shared" si="2599"/>
        <v>Weekday</v>
      </c>
    </row>
    <row r="12755" spans="1:27" x14ac:dyDescent="0.25">
      <c r="A12755" s="2" t="s">
        <v>12754</v>
      </c>
      <c r="B12755" s="2" t="s">
        <v>25780</v>
      </c>
      <c r="C12755" s="2" t="s">
        <v>26576</v>
      </c>
      <c r="D12755" s="2" t="s">
        <v>26576</v>
      </c>
      <c r="E12755" s="2">
        <v>367573</v>
      </c>
      <c r="F12755" t="s">
        <v>27451</v>
      </c>
      <c r="G12755" s="2" t="s">
        <v>57857</v>
      </c>
      <c r="H12755" s="2" t="s">
        <v>80529</v>
      </c>
      <c r="I12755" s="2" t="s">
        <v>103285</v>
      </c>
      <c r="J12755" s="2" t="s">
        <v>113356</v>
      </c>
      <c r="K12755" s="2">
        <v>3</v>
      </c>
      <c r="L12755" s="2">
        <v>167</v>
      </c>
      <c r="M12755" s="2">
        <v>25</v>
      </c>
      <c r="N12755" s="2">
        <v>0</v>
      </c>
      <c r="O12755" s="5">
        <f t="shared" si="2587"/>
        <v>3</v>
      </c>
      <c r="P12755" s="5">
        <f t="shared" si="2588"/>
        <v>167</v>
      </c>
      <c r="Q12755" s="5">
        <f t="shared" si="2589"/>
        <v>25</v>
      </c>
      <c r="R12755" s="5">
        <f t="shared" si="2590"/>
        <v>0</v>
      </c>
      <c r="S12755" s="4" t="str">
        <f t="shared" si="2591"/>
        <v>22</v>
      </c>
      <c r="T12755" t="str">
        <f t="shared" si="2592"/>
        <v>Night</v>
      </c>
      <c r="U12755" t="str">
        <f t="shared" si="2593"/>
        <v>September</v>
      </c>
      <c r="V12755" t="str">
        <f t="shared" si="2594"/>
        <v>Monday</v>
      </c>
      <c r="W12755">
        <f t="shared" si="2595"/>
        <v>2</v>
      </c>
      <c r="X12755" s="5">
        <f t="shared" si="2596"/>
        <v>167</v>
      </c>
      <c r="Y12755" t="str">
        <f t="shared" si="2597"/>
        <v>00:13:47.580</v>
      </c>
      <c r="Z12755" s="4">
        <f t="shared" si="2598"/>
        <v>13.793000000000001</v>
      </c>
      <c r="AA12755" t="str">
        <f t="shared" si="2599"/>
        <v>Weekday</v>
      </c>
    </row>
    <row r="12756" spans="1:27" x14ac:dyDescent="0.25">
      <c r="A12756" s="2" t="s">
        <v>12755</v>
      </c>
      <c r="B12756" s="2" t="s">
        <v>25781</v>
      </c>
      <c r="C12756" s="2" t="s">
        <v>26576</v>
      </c>
      <c r="D12756" s="2" t="s">
        <v>26576</v>
      </c>
      <c r="E12756" s="2">
        <v>189252</v>
      </c>
      <c r="F12756" t="s">
        <v>37387</v>
      </c>
      <c r="G12756" s="2" t="s">
        <v>57858</v>
      </c>
      <c r="H12756" s="2" t="s">
        <v>80530</v>
      </c>
      <c r="I12756" s="2" t="s">
        <v>103286</v>
      </c>
      <c r="J12756" s="2" t="s">
        <v>113356</v>
      </c>
      <c r="K12756" s="2">
        <v>5</v>
      </c>
      <c r="L12756" s="2">
        <v>579</v>
      </c>
      <c r="M12756" s="2">
        <v>0</v>
      </c>
      <c r="N12756" s="2">
        <v>37</v>
      </c>
      <c r="O12756" s="5">
        <f t="shared" si="2587"/>
        <v>5</v>
      </c>
      <c r="P12756" s="5">
        <f t="shared" si="2588"/>
        <v>579</v>
      </c>
      <c r="Q12756" s="5">
        <f t="shared" si="2589"/>
        <v>0</v>
      </c>
      <c r="R12756" s="5">
        <f t="shared" si="2590"/>
        <v>37</v>
      </c>
      <c r="S12756" s="4" t="str">
        <f t="shared" si="2591"/>
        <v>23</v>
      </c>
      <c r="T12756" t="str">
        <f t="shared" si="2592"/>
        <v>Late Night</v>
      </c>
      <c r="U12756" t="str">
        <f t="shared" si="2593"/>
        <v>February</v>
      </c>
      <c r="V12756" t="str">
        <f t="shared" si="2594"/>
        <v>Monday</v>
      </c>
      <c r="W12756">
        <f t="shared" si="2595"/>
        <v>2</v>
      </c>
      <c r="X12756" s="5">
        <f t="shared" si="2596"/>
        <v>542</v>
      </c>
      <c r="Y12756" t="str">
        <f t="shared" si="2597"/>
        <v>00:14:29.479</v>
      </c>
      <c r="Z12756" s="4">
        <f t="shared" si="2598"/>
        <v>14.491316666666668</v>
      </c>
      <c r="AA12756" t="str">
        <f t="shared" si="2599"/>
        <v>Weekday</v>
      </c>
    </row>
    <row r="12757" spans="1:27" x14ac:dyDescent="0.25">
      <c r="A12757" s="2" t="s">
        <v>12756</v>
      </c>
      <c r="B12757" s="2" t="s">
        <v>25782</v>
      </c>
      <c r="C12757" s="2" t="s">
        <v>26576</v>
      </c>
      <c r="D12757" s="2" t="s">
        <v>26579</v>
      </c>
      <c r="E12757" s="2">
        <v>189251</v>
      </c>
      <c r="F12757" t="s">
        <v>37388</v>
      </c>
      <c r="G12757" s="2" t="s">
        <v>57859</v>
      </c>
      <c r="H12757" s="2" t="s">
        <v>80531</v>
      </c>
      <c r="I12757" s="2" t="s">
        <v>103287</v>
      </c>
      <c r="J12757" s="2" t="s">
        <v>113356</v>
      </c>
      <c r="K12757" s="2"/>
      <c r="L12757" s="2">
        <v>195</v>
      </c>
      <c r="M12757" s="2">
        <v>99</v>
      </c>
      <c r="N12757" s="2">
        <v>0</v>
      </c>
      <c r="O12757" s="5">
        <f t="shared" si="2587"/>
        <v>4.8523066128749344</v>
      </c>
      <c r="P12757" s="5">
        <f t="shared" si="2588"/>
        <v>195</v>
      </c>
      <c r="Q12757" s="5">
        <f t="shared" si="2589"/>
        <v>99</v>
      </c>
      <c r="R12757" s="5">
        <f t="shared" si="2590"/>
        <v>0</v>
      </c>
      <c r="S12757" s="4" t="str">
        <f t="shared" si="2591"/>
        <v>23</v>
      </c>
      <c r="T12757" t="str">
        <f t="shared" si="2592"/>
        <v>Late Night</v>
      </c>
      <c r="U12757" t="str">
        <f t="shared" si="2593"/>
        <v>February</v>
      </c>
      <c r="V12757" t="str">
        <f t="shared" si="2594"/>
        <v>Monday</v>
      </c>
      <c r="W12757">
        <f t="shared" si="2595"/>
        <v>2</v>
      </c>
      <c r="X12757" s="5">
        <f t="shared" si="2596"/>
        <v>195</v>
      </c>
      <c r="Y12757" t="str">
        <f t="shared" si="2597"/>
        <v>00:25:57.567</v>
      </c>
      <c r="Z12757" s="4">
        <f t="shared" si="2598"/>
        <v>25.95945</v>
      </c>
      <c r="AA12757" t="str">
        <f t="shared" si="2599"/>
        <v>Weekday</v>
      </c>
    </row>
    <row r="12758" spans="1:27" x14ac:dyDescent="0.25">
      <c r="A12758" s="2" t="s">
        <v>12757</v>
      </c>
      <c r="B12758" s="2" t="s">
        <v>25783</v>
      </c>
      <c r="C12758" s="2" t="s">
        <v>26576</v>
      </c>
      <c r="D12758" s="2" t="s">
        <v>26576</v>
      </c>
      <c r="E12758" s="2">
        <v>189222</v>
      </c>
      <c r="F12758" t="s">
        <v>33840</v>
      </c>
      <c r="G12758" s="2" t="s">
        <v>57860</v>
      </c>
      <c r="H12758" s="2" t="s">
        <v>80532</v>
      </c>
      <c r="I12758" s="2" t="s">
        <v>103288</v>
      </c>
      <c r="J12758" s="2" t="s">
        <v>113356</v>
      </c>
      <c r="K12758" s="2"/>
      <c r="L12758" s="2">
        <v>50</v>
      </c>
      <c r="M12758" s="2">
        <v>25</v>
      </c>
      <c r="N12758" s="2">
        <v>0</v>
      </c>
      <c r="O12758" s="5">
        <f t="shared" si="2587"/>
        <v>4.8523066128749344</v>
      </c>
      <c r="P12758" s="5">
        <f t="shared" si="2588"/>
        <v>50</v>
      </c>
      <c r="Q12758" s="5">
        <f t="shared" si="2589"/>
        <v>25</v>
      </c>
      <c r="R12758" s="5">
        <f t="shared" si="2590"/>
        <v>0</v>
      </c>
      <c r="S12758" s="4" t="str">
        <f t="shared" si="2591"/>
        <v>22</v>
      </c>
      <c r="T12758" t="str">
        <f t="shared" si="2592"/>
        <v>Night</v>
      </c>
      <c r="U12758" t="str">
        <f t="shared" si="2593"/>
        <v>February</v>
      </c>
      <c r="V12758" t="str">
        <f t="shared" si="2594"/>
        <v>Monday</v>
      </c>
      <c r="W12758">
        <f t="shared" si="2595"/>
        <v>1</v>
      </c>
      <c r="X12758" s="5">
        <f t="shared" si="2596"/>
        <v>50</v>
      </c>
      <c r="Y12758" t="str">
        <f t="shared" si="2597"/>
        <v>00:31:27.653</v>
      </c>
      <c r="Z12758" s="4">
        <f t="shared" si="2598"/>
        <v>31.460883333333335</v>
      </c>
      <c r="AA12758" t="str">
        <f t="shared" si="2599"/>
        <v>Weekday</v>
      </c>
    </row>
    <row r="12759" spans="1:27" x14ac:dyDescent="0.25">
      <c r="A12759" s="2" t="s">
        <v>12758</v>
      </c>
      <c r="B12759" s="2" t="s">
        <v>25784</v>
      </c>
      <c r="C12759" s="2" t="s">
        <v>26576</v>
      </c>
      <c r="D12759" s="2" t="s">
        <v>26578</v>
      </c>
      <c r="E12759" s="2">
        <v>189210</v>
      </c>
      <c r="F12759" t="s">
        <v>37389</v>
      </c>
      <c r="G12759" s="2" t="s">
        <v>57861</v>
      </c>
      <c r="H12759" s="2" t="s">
        <v>80533</v>
      </c>
      <c r="I12759" s="2" t="s">
        <v>103289</v>
      </c>
      <c r="J12759" s="2" t="s">
        <v>113356</v>
      </c>
      <c r="K12759" s="2"/>
      <c r="L12759" s="2">
        <v>460</v>
      </c>
      <c r="M12759" s="2">
        <v>75</v>
      </c>
      <c r="N12759" s="2">
        <v>0</v>
      </c>
      <c r="O12759" s="5">
        <f t="shared" si="2587"/>
        <v>4.8523066128749344</v>
      </c>
      <c r="P12759" s="5">
        <f t="shared" si="2588"/>
        <v>460</v>
      </c>
      <c r="Q12759" s="5">
        <f t="shared" si="2589"/>
        <v>75</v>
      </c>
      <c r="R12759" s="5">
        <f t="shared" si="2590"/>
        <v>0</v>
      </c>
      <c r="S12759" s="4" t="str">
        <f t="shared" si="2591"/>
        <v>22</v>
      </c>
      <c r="T12759" t="str">
        <f t="shared" si="2592"/>
        <v>Night</v>
      </c>
      <c r="U12759" t="str">
        <f t="shared" si="2593"/>
        <v>February</v>
      </c>
      <c r="V12759" t="str">
        <f t="shared" si="2594"/>
        <v>Monday</v>
      </c>
      <c r="W12759">
        <f t="shared" si="2595"/>
        <v>2</v>
      </c>
      <c r="X12759" s="5">
        <f t="shared" si="2596"/>
        <v>460</v>
      </c>
      <c r="Y12759" t="str">
        <f t="shared" si="2597"/>
        <v>00:54:37.947</v>
      </c>
      <c r="Z12759" s="4">
        <f t="shared" si="2598"/>
        <v>54.632450000000006</v>
      </c>
      <c r="AA12759" t="str">
        <f t="shared" si="2599"/>
        <v>Weekday</v>
      </c>
    </row>
    <row r="12760" spans="1:27" x14ac:dyDescent="0.25">
      <c r="A12760" s="2" t="s">
        <v>12759</v>
      </c>
      <c r="B12760" s="2" t="s">
        <v>25784</v>
      </c>
      <c r="C12760" s="2" t="s">
        <v>26576</v>
      </c>
      <c r="D12760" s="2" t="s">
        <v>26578</v>
      </c>
      <c r="E12760" s="2">
        <v>205896</v>
      </c>
      <c r="F12760" t="s">
        <v>37390</v>
      </c>
      <c r="G12760" s="2" t="s">
        <v>57862</v>
      </c>
      <c r="H12760" s="2" t="s">
        <v>80534</v>
      </c>
      <c r="I12760" s="2" t="s">
        <v>103290</v>
      </c>
      <c r="J12760" s="2" t="s">
        <v>113356</v>
      </c>
      <c r="K12760" s="2">
        <v>5</v>
      </c>
      <c r="L12760" s="2">
        <v>205</v>
      </c>
      <c r="M12760" s="2">
        <v>99</v>
      </c>
      <c r="N12760" s="2">
        <v>0</v>
      </c>
      <c r="O12760" s="5">
        <f t="shared" si="2587"/>
        <v>5</v>
      </c>
      <c r="P12760" s="5">
        <f t="shared" si="2588"/>
        <v>205</v>
      </c>
      <c r="Q12760" s="5">
        <f t="shared" si="2589"/>
        <v>99</v>
      </c>
      <c r="R12760" s="5">
        <f t="shared" si="2590"/>
        <v>0</v>
      </c>
      <c r="S12760" s="4" t="str">
        <f t="shared" si="2591"/>
        <v>23</v>
      </c>
      <c r="T12760" t="str">
        <f t="shared" si="2592"/>
        <v>Late Night</v>
      </c>
      <c r="U12760" t="str">
        <f t="shared" si="2593"/>
        <v>March</v>
      </c>
      <c r="V12760" t="str">
        <f t="shared" si="2594"/>
        <v>Wednesday</v>
      </c>
      <c r="W12760">
        <f t="shared" si="2595"/>
        <v>3</v>
      </c>
      <c r="X12760" s="5">
        <f t="shared" si="2596"/>
        <v>205</v>
      </c>
      <c r="Y12760" t="str">
        <f t="shared" si="2597"/>
        <v>00:30:43.244</v>
      </c>
      <c r="Z12760" s="4">
        <f t="shared" si="2598"/>
        <v>30.720733333333332</v>
      </c>
      <c r="AA12760" t="str">
        <f t="shared" si="2599"/>
        <v>Weekday</v>
      </c>
    </row>
    <row r="12761" spans="1:27" x14ac:dyDescent="0.25">
      <c r="A12761" s="2" t="s">
        <v>12760</v>
      </c>
      <c r="B12761" s="2" t="s">
        <v>25784</v>
      </c>
      <c r="C12761" s="2" t="s">
        <v>26576</v>
      </c>
      <c r="D12761" s="2" t="s">
        <v>26578</v>
      </c>
      <c r="E12761" s="2">
        <v>207221</v>
      </c>
      <c r="F12761" t="s">
        <v>27537</v>
      </c>
      <c r="G12761" s="2" t="s">
        <v>57863</v>
      </c>
      <c r="H12761" s="2" t="s">
        <v>80535</v>
      </c>
      <c r="I12761" s="2" t="s">
        <v>103291</v>
      </c>
      <c r="J12761" s="2" t="s">
        <v>113356</v>
      </c>
      <c r="K12761" s="2"/>
      <c r="L12761" s="2">
        <v>330</v>
      </c>
      <c r="M12761" s="2">
        <v>99</v>
      </c>
      <c r="N12761" s="2">
        <v>0</v>
      </c>
      <c r="O12761" s="5">
        <f t="shared" si="2587"/>
        <v>4.8523066128749344</v>
      </c>
      <c r="P12761" s="5">
        <f t="shared" si="2588"/>
        <v>330</v>
      </c>
      <c r="Q12761" s="5">
        <f t="shared" si="2589"/>
        <v>99</v>
      </c>
      <c r="R12761" s="5">
        <f t="shared" si="2590"/>
        <v>0</v>
      </c>
      <c r="S12761" s="4" t="str">
        <f t="shared" si="2591"/>
        <v>23</v>
      </c>
      <c r="T12761" t="str">
        <f t="shared" si="2592"/>
        <v>Late Night</v>
      </c>
      <c r="U12761" t="str">
        <f t="shared" si="2593"/>
        <v>March</v>
      </c>
      <c r="V12761" t="str">
        <f t="shared" si="2594"/>
        <v>Friday</v>
      </c>
      <c r="W12761">
        <f t="shared" si="2595"/>
        <v>1</v>
      </c>
      <c r="X12761" s="5">
        <f t="shared" si="2596"/>
        <v>330</v>
      </c>
      <c r="Y12761" t="str">
        <f t="shared" si="2597"/>
        <v>00:35:22.227</v>
      </c>
      <c r="Z12761" s="4">
        <f t="shared" si="2598"/>
        <v>35.370449999999998</v>
      </c>
      <c r="AA12761" t="str">
        <f t="shared" si="2599"/>
        <v>Weekday</v>
      </c>
    </row>
    <row r="12762" spans="1:27" x14ac:dyDescent="0.25">
      <c r="A12762" s="2" t="s">
        <v>12761</v>
      </c>
      <c r="B12762" s="2" t="s">
        <v>25784</v>
      </c>
      <c r="C12762" s="2" t="s">
        <v>26576</v>
      </c>
      <c r="D12762" s="2" t="s">
        <v>26578</v>
      </c>
      <c r="E12762" s="2">
        <v>226566</v>
      </c>
      <c r="F12762" t="s">
        <v>37391</v>
      </c>
      <c r="G12762" s="2" t="s">
        <v>57864</v>
      </c>
      <c r="H12762" s="2" t="s">
        <v>80536</v>
      </c>
      <c r="I12762" s="2" t="s">
        <v>103292</v>
      </c>
      <c r="J12762" s="2" t="s">
        <v>113356</v>
      </c>
      <c r="K12762" s="2">
        <v>5</v>
      </c>
      <c r="L12762" s="2">
        <v>200</v>
      </c>
      <c r="M12762" s="2">
        <v>97</v>
      </c>
      <c r="N12762" s="2">
        <v>20</v>
      </c>
      <c r="O12762" s="5">
        <f t="shared" si="2587"/>
        <v>5</v>
      </c>
      <c r="P12762" s="5">
        <f t="shared" si="2588"/>
        <v>200</v>
      </c>
      <c r="Q12762" s="5">
        <f t="shared" si="2589"/>
        <v>97</v>
      </c>
      <c r="R12762" s="5">
        <f t="shared" si="2590"/>
        <v>20</v>
      </c>
      <c r="S12762" s="4" t="str">
        <f t="shared" si="2591"/>
        <v>22</v>
      </c>
      <c r="T12762" t="str">
        <f t="shared" si="2592"/>
        <v>Night</v>
      </c>
      <c r="U12762" t="str">
        <f t="shared" si="2593"/>
        <v>April</v>
      </c>
      <c r="V12762" t="str">
        <f t="shared" si="2594"/>
        <v>Wednesday</v>
      </c>
      <c r="W12762">
        <f t="shared" si="2595"/>
        <v>2</v>
      </c>
      <c r="X12762" s="5">
        <f t="shared" si="2596"/>
        <v>180</v>
      </c>
      <c r="Y12762" t="str">
        <f t="shared" si="2597"/>
        <v>00:28:28.342</v>
      </c>
      <c r="Z12762" s="4">
        <f t="shared" si="2598"/>
        <v>28.472366666666669</v>
      </c>
      <c r="AA12762" t="str">
        <f t="shared" si="2599"/>
        <v>Weekday</v>
      </c>
    </row>
    <row r="12763" spans="1:27" x14ac:dyDescent="0.25">
      <c r="A12763" s="2" t="s">
        <v>12762</v>
      </c>
      <c r="B12763" s="2" t="s">
        <v>25784</v>
      </c>
      <c r="C12763" s="2" t="s">
        <v>26576</v>
      </c>
      <c r="D12763" s="2" t="s">
        <v>26578</v>
      </c>
      <c r="E12763" s="2">
        <v>229833</v>
      </c>
      <c r="F12763" t="s">
        <v>37392</v>
      </c>
      <c r="G12763" s="2" t="s">
        <v>57865</v>
      </c>
      <c r="H12763" s="2" t="s">
        <v>80537</v>
      </c>
      <c r="I12763" s="2" t="s">
        <v>103293</v>
      </c>
      <c r="J12763" s="2" t="s">
        <v>113356</v>
      </c>
      <c r="K12763" s="2">
        <v>5</v>
      </c>
      <c r="L12763" s="2">
        <v>98</v>
      </c>
      <c r="M12763" s="2">
        <v>75</v>
      </c>
      <c r="N12763" s="2">
        <v>0</v>
      </c>
      <c r="O12763" s="5">
        <f t="shared" si="2587"/>
        <v>5</v>
      </c>
      <c r="P12763" s="5">
        <f t="shared" si="2588"/>
        <v>98</v>
      </c>
      <c r="Q12763" s="5">
        <f t="shared" si="2589"/>
        <v>75</v>
      </c>
      <c r="R12763" s="5">
        <f t="shared" si="2590"/>
        <v>0</v>
      </c>
      <c r="S12763" s="4" t="str">
        <f t="shared" si="2591"/>
        <v>11</v>
      </c>
      <c r="T12763" t="str">
        <f t="shared" si="2592"/>
        <v>Late Night</v>
      </c>
      <c r="U12763" t="str">
        <f t="shared" si="2593"/>
        <v>April</v>
      </c>
      <c r="V12763" t="str">
        <f t="shared" si="2594"/>
        <v>Monday</v>
      </c>
      <c r="W12763">
        <f t="shared" si="2595"/>
        <v>2</v>
      </c>
      <c r="X12763" s="5">
        <f t="shared" si="2596"/>
        <v>98</v>
      </c>
      <c r="Y12763" t="str">
        <f t="shared" si="2597"/>
        <v>01:01:43.174</v>
      </c>
      <c r="Z12763" s="4">
        <f t="shared" si="2598"/>
        <v>61.719566666666665</v>
      </c>
      <c r="AA12763" t="str">
        <f t="shared" si="2599"/>
        <v>Weekday</v>
      </c>
    </row>
    <row r="12764" spans="1:27" x14ac:dyDescent="0.25">
      <c r="A12764" s="2" t="s">
        <v>12763</v>
      </c>
      <c r="B12764" s="2" t="s">
        <v>25784</v>
      </c>
      <c r="C12764" s="2" t="s">
        <v>26576</v>
      </c>
      <c r="D12764" s="2" t="s">
        <v>26578</v>
      </c>
      <c r="E12764" s="2">
        <v>340573</v>
      </c>
      <c r="F12764" t="s">
        <v>37393</v>
      </c>
      <c r="G12764" s="2" t="s">
        <v>57866</v>
      </c>
      <c r="H12764" s="2" t="s">
        <v>80538</v>
      </c>
      <c r="I12764" s="2" t="s">
        <v>103294</v>
      </c>
      <c r="J12764" s="2" t="s">
        <v>113356</v>
      </c>
      <c r="K12764" s="2"/>
      <c r="L12764" s="2">
        <v>240</v>
      </c>
      <c r="M12764" s="2">
        <v>0</v>
      </c>
      <c r="N12764" s="2">
        <v>35</v>
      </c>
      <c r="O12764" s="5">
        <f t="shared" si="2587"/>
        <v>4.8523066128749344</v>
      </c>
      <c r="P12764" s="5">
        <f t="shared" si="2588"/>
        <v>240</v>
      </c>
      <c r="Q12764" s="5">
        <f t="shared" si="2589"/>
        <v>0</v>
      </c>
      <c r="R12764" s="5">
        <f t="shared" si="2590"/>
        <v>35</v>
      </c>
      <c r="S12764" s="4" t="str">
        <f t="shared" si="2591"/>
        <v>21</v>
      </c>
      <c r="T12764" t="str">
        <f t="shared" si="2592"/>
        <v>Night</v>
      </c>
      <c r="U12764" t="str">
        <f t="shared" si="2593"/>
        <v>September</v>
      </c>
      <c r="V12764" t="str">
        <f t="shared" si="2594"/>
        <v>Monday</v>
      </c>
      <c r="W12764">
        <f t="shared" si="2595"/>
        <v>2</v>
      </c>
      <c r="X12764" s="5">
        <f t="shared" si="2596"/>
        <v>205</v>
      </c>
      <c r="Y12764" t="str">
        <f t="shared" si="2597"/>
        <v>00:39:03.269</v>
      </c>
      <c r="Z12764" s="4">
        <f t="shared" si="2598"/>
        <v>39.05448333333333</v>
      </c>
      <c r="AA12764" t="str">
        <f t="shared" si="2599"/>
        <v>Weekday</v>
      </c>
    </row>
    <row r="12765" spans="1:27" x14ac:dyDescent="0.25">
      <c r="A12765" s="2" t="s">
        <v>12764</v>
      </c>
      <c r="B12765" s="2" t="s">
        <v>25784</v>
      </c>
      <c r="C12765" s="2" t="s">
        <v>26576</v>
      </c>
      <c r="D12765" s="2" t="s">
        <v>26578</v>
      </c>
      <c r="E12765" s="2">
        <v>347447</v>
      </c>
      <c r="F12765" t="s">
        <v>37394</v>
      </c>
      <c r="G12765" s="2" t="s">
        <v>57867</v>
      </c>
      <c r="H12765" s="2" t="s">
        <v>80539</v>
      </c>
      <c r="I12765" s="2" t="s">
        <v>103295</v>
      </c>
      <c r="J12765" s="2" t="s">
        <v>113356</v>
      </c>
      <c r="K12765" s="2"/>
      <c r="L12765" s="2">
        <v>315</v>
      </c>
      <c r="M12765" s="2">
        <v>0</v>
      </c>
      <c r="N12765" s="2">
        <v>110</v>
      </c>
      <c r="O12765" s="5">
        <f t="shared" si="2587"/>
        <v>4.8523066128749344</v>
      </c>
      <c r="P12765" s="5">
        <f t="shared" si="2588"/>
        <v>315</v>
      </c>
      <c r="Q12765" s="5">
        <f t="shared" si="2589"/>
        <v>0</v>
      </c>
      <c r="R12765" s="5">
        <f t="shared" si="2590"/>
        <v>110</v>
      </c>
      <c r="S12765" s="4" t="str">
        <f t="shared" si="2591"/>
        <v>20</v>
      </c>
      <c r="T12765" t="str">
        <f t="shared" si="2592"/>
        <v>Night</v>
      </c>
      <c r="U12765" t="str">
        <f t="shared" si="2593"/>
        <v>September</v>
      </c>
      <c r="V12765" t="str">
        <f t="shared" si="2594"/>
        <v>Sunday</v>
      </c>
      <c r="W12765">
        <f t="shared" si="2595"/>
        <v>3</v>
      </c>
      <c r="X12765" s="5">
        <f t="shared" si="2596"/>
        <v>205</v>
      </c>
      <c r="Y12765" t="str">
        <f t="shared" si="2597"/>
        <v>00:25:14.333</v>
      </c>
      <c r="Z12765" s="4">
        <f t="shared" si="2598"/>
        <v>25.238883333333337</v>
      </c>
      <c r="AA12765" t="str">
        <f t="shared" si="2599"/>
        <v>Weekend</v>
      </c>
    </row>
    <row r="12766" spans="1:27" x14ac:dyDescent="0.25">
      <c r="A12766" s="2" t="s">
        <v>12765</v>
      </c>
      <c r="B12766" s="2" t="s">
        <v>25784</v>
      </c>
      <c r="C12766" s="2" t="s">
        <v>26576</v>
      </c>
      <c r="D12766" s="2" t="s">
        <v>26578</v>
      </c>
      <c r="E12766" s="2">
        <v>363197</v>
      </c>
      <c r="F12766" t="s">
        <v>37393</v>
      </c>
      <c r="G12766" s="2" t="s">
        <v>57868</v>
      </c>
      <c r="H12766" s="2" t="s">
        <v>80540</v>
      </c>
      <c r="I12766" s="2" t="s">
        <v>103296</v>
      </c>
      <c r="J12766" s="2" t="s">
        <v>113356</v>
      </c>
      <c r="K12766" s="2">
        <v>5</v>
      </c>
      <c r="L12766" s="2">
        <v>200</v>
      </c>
      <c r="M12766" s="2">
        <v>0</v>
      </c>
      <c r="N12766" s="2">
        <v>26</v>
      </c>
      <c r="O12766" s="5">
        <f t="shared" si="2587"/>
        <v>5</v>
      </c>
      <c r="P12766" s="5">
        <f t="shared" si="2588"/>
        <v>200</v>
      </c>
      <c r="Q12766" s="5">
        <f t="shared" si="2589"/>
        <v>0</v>
      </c>
      <c r="R12766" s="5">
        <f t="shared" si="2590"/>
        <v>26</v>
      </c>
      <c r="S12766" s="4" t="str">
        <f t="shared" si="2591"/>
        <v>21</v>
      </c>
      <c r="T12766" t="str">
        <f t="shared" si="2592"/>
        <v>Night</v>
      </c>
      <c r="U12766" t="str">
        <f t="shared" si="2593"/>
        <v>September</v>
      </c>
      <c r="V12766" t="str">
        <f t="shared" si="2594"/>
        <v>Friday</v>
      </c>
      <c r="W12766">
        <f t="shared" si="2595"/>
        <v>2</v>
      </c>
      <c r="X12766" s="5">
        <f t="shared" si="2596"/>
        <v>174</v>
      </c>
      <c r="Y12766" t="str">
        <f t="shared" si="2597"/>
        <v>00:32:31.871</v>
      </c>
      <c r="Z12766" s="4">
        <f t="shared" si="2598"/>
        <v>32.531183333333338</v>
      </c>
      <c r="AA12766" t="str">
        <f t="shared" si="2599"/>
        <v>Weekday</v>
      </c>
    </row>
    <row r="12767" spans="1:27" x14ac:dyDescent="0.25">
      <c r="A12767" s="2" t="s">
        <v>12766</v>
      </c>
      <c r="B12767" s="2" t="s">
        <v>25784</v>
      </c>
      <c r="C12767" s="2" t="s">
        <v>26576</v>
      </c>
      <c r="D12767" s="2" t="s">
        <v>26578</v>
      </c>
      <c r="E12767" s="2">
        <v>368757</v>
      </c>
      <c r="F12767" t="s">
        <v>26779</v>
      </c>
      <c r="G12767" s="2" t="s">
        <v>57869</v>
      </c>
      <c r="H12767" s="2" t="s">
        <v>80541</v>
      </c>
      <c r="I12767" s="2" t="s">
        <v>103297</v>
      </c>
      <c r="J12767" s="2" t="s">
        <v>113356</v>
      </c>
      <c r="K12767" s="2"/>
      <c r="L12767" s="2">
        <v>195</v>
      </c>
      <c r="M12767" s="2">
        <v>0</v>
      </c>
      <c r="N12767" s="2">
        <v>20</v>
      </c>
      <c r="O12767" s="5">
        <f t="shared" si="2587"/>
        <v>4.8523066128749344</v>
      </c>
      <c r="P12767" s="5">
        <f t="shared" si="2588"/>
        <v>195</v>
      </c>
      <c r="Q12767" s="5">
        <f t="shared" si="2589"/>
        <v>0</v>
      </c>
      <c r="R12767" s="5">
        <f t="shared" si="2590"/>
        <v>20</v>
      </c>
      <c r="S12767" s="4" t="str">
        <f t="shared" si="2591"/>
        <v>20</v>
      </c>
      <c r="T12767" t="str">
        <f t="shared" si="2592"/>
        <v>Night</v>
      </c>
      <c r="U12767" t="str">
        <f t="shared" si="2593"/>
        <v>September</v>
      </c>
      <c r="V12767" t="str">
        <f t="shared" si="2594"/>
        <v>Tuesday</v>
      </c>
      <c r="W12767">
        <f t="shared" si="2595"/>
        <v>1</v>
      </c>
      <c r="X12767" s="5">
        <f t="shared" si="2596"/>
        <v>175</v>
      </c>
      <c r="Y12767" t="str">
        <f t="shared" si="2597"/>
        <v>00:35:13.445</v>
      </c>
      <c r="Z12767" s="4">
        <f t="shared" si="2598"/>
        <v>35.22408333333334</v>
      </c>
      <c r="AA12767" t="str">
        <f t="shared" si="2599"/>
        <v>Weekday</v>
      </c>
    </row>
    <row r="12768" spans="1:27" x14ac:dyDescent="0.25">
      <c r="A12768" s="2" t="s">
        <v>12767</v>
      </c>
      <c r="B12768" s="2" t="s">
        <v>25785</v>
      </c>
      <c r="C12768" s="2" t="s">
        <v>26576</v>
      </c>
      <c r="D12768" s="2" t="s">
        <v>26576</v>
      </c>
      <c r="E12768" s="2">
        <v>189148</v>
      </c>
      <c r="F12768" t="s">
        <v>37395</v>
      </c>
      <c r="G12768" s="2" t="s">
        <v>57870</v>
      </c>
      <c r="H12768" s="2" t="s">
        <v>80542</v>
      </c>
      <c r="I12768" s="2" t="s">
        <v>103298</v>
      </c>
      <c r="J12768" s="2" t="s">
        <v>113356</v>
      </c>
      <c r="K12768" s="2">
        <v>5</v>
      </c>
      <c r="L12768" s="2">
        <v>530</v>
      </c>
      <c r="M12768" s="2">
        <v>25</v>
      </c>
      <c r="N12768" s="2">
        <v>0</v>
      </c>
      <c r="O12768" s="5">
        <f t="shared" si="2587"/>
        <v>5</v>
      </c>
      <c r="P12768" s="5">
        <f t="shared" si="2588"/>
        <v>530</v>
      </c>
      <c r="Q12768" s="5">
        <f t="shared" si="2589"/>
        <v>25</v>
      </c>
      <c r="R12768" s="5">
        <f t="shared" si="2590"/>
        <v>0</v>
      </c>
      <c r="S12768" s="4" t="str">
        <f t="shared" si="2591"/>
        <v>20</v>
      </c>
      <c r="T12768" t="str">
        <f t="shared" si="2592"/>
        <v>Night</v>
      </c>
      <c r="U12768" t="str">
        <f t="shared" si="2593"/>
        <v>February</v>
      </c>
      <c r="V12768" t="str">
        <f t="shared" si="2594"/>
        <v>Monday</v>
      </c>
      <c r="W12768">
        <f t="shared" si="2595"/>
        <v>4</v>
      </c>
      <c r="X12768" s="5">
        <f t="shared" si="2596"/>
        <v>530</v>
      </c>
      <c r="Y12768" t="str">
        <f t="shared" si="2597"/>
        <v>00:25:08.857</v>
      </c>
      <c r="Z12768" s="4">
        <f t="shared" si="2598"/>
        <v>25.147616666666664</v>
      </c>
      <c r="AA12768" t="str">
        <f t="shared" si="2599"/>
        <v>Weekday</v>
      </c>
    </row>
    <row r="12769" spans="1:27" x14ac:dyDescent="0.25">
      <c r="A12769" s="2" t="s">
        <v>12768</v>
      </c>
      <c r="B12769" s="2" t="s">
        <v>25785</v>
      </c>
      <c r="C12769" s="2" t="s">
        <v>26576</v>
      </c>
      <c r="D12769" s="2" t="s">
        <v>26576</v>
      </c>
      <c r="E12769" s="2">
        <v>190546</v>
      </c>
      <c r="F12769" t="s">
        <v>37396</v>
      </c>
      <c r="G12769" s="2" t="s">
        <v>57871</v>
      </c>
      <c r="H12769" s="2" t="s">
        <v>80543</v>
      </c>
      <c r="I12769" s="2" t="s">
        <v>103299</v>
      </c>
      <c r="J12769" s="2" t="s">
        <v>113356</v>
      </c>
      <c r="K12769" s="2"/>
      <c r="L12769" s="2">
        <v>252</v>
      </c>
      <c r="M12769" s="2">
        <v>25</v>
      </c>
      <c r="N12769" s="2">
        <v>0</v>
      </c>
      <c r="O12769" s="5">
        <f t="shared" si="2587"/>
        <v>4.8523066128749344</v>
      </c>
      <c r="P12769" s="5">
        <f t="shared" si="2588"/>
        <v>252</v>
      </c>
      <c r="Q12769" s="5">
        <f t="shared" si="2589"/>
        <v>25</v>
      </c>
      <c r="R12769" s="5">
        <f t="shared" si="2590"/>
        <v>0</v>
      </c>
      <c r="S12769" s="4" t="str">
        <f t="shared" si="2591"/>
        <v>12</v>
      </c>
      <c r="T12769" t="str">
        <f t="shared" si="2592"/>
        <v>Afternoon</v>
      </c>
      <c r="U12769" t="str">
        <f t="shared" si="2593"/>
        <v>February</v>
      </c>
      <c r="V12769" t="str">
        <f t="shared" si="2594"/>
        <v>Thursday</v>
      </c>
      <c r="W12769">
        <f t="shared" si="2595"/>
        <v>3</v>
      </c>
      <c r="X12769" s="5">
        <f t="shared" si="2596"/>
        <v>252</v>
      </c>
      <c r="Y12769" t="str">
        <f t="shared" si="2597"/>
        <v>00:15:48.619</v>
      </c>
      <c r="Z12769" s="4">
        <f t="shared" si="2598"/>
        <v>15.810316666666665</v>
      </c>
      <c r="AA12769" t="str">
        <f t="shared" si="2599"/>
        <v>Weekday</v>
      </c>
    </row>
    <row r="12770" spans="1:27" x14ac:dyDescent="0.25">
      <c r="A12770" s="2" t="s">
        <v>12769</v>
      </c>
      <c r="B12770" s="2" t="s">
        <v>25785</v>
      </c>
      <c r="C12770" s="2" t="s">
        <v>26576</v>
      </c>
      <c r="D12770" s="2" t="s">
        <v>26576</v>
      </c>
      <c r="E12770" s="2">
        <v>195466</v>
      </c>
      <c r="F12770" t="s">
        <v>37397</v>
      </c>
      <c r="G12770" s="2" t="s">
        <v>57872</v>
      </c>
      <c r="H12770" s="2" t="s">
        <v>80544</v>
      </c>
      <c r="I12770" s="2" t="s">
        <v>103300</v>
      </c>
      <c r="J12770" s="2" t="s">
        <v>113356</v>
      </c>
      <c r="K12770" s="2">
        <v>5</v>
      </c>
      <c r="L12770" s="2">
        <v>171</v>
      </c>
      <c r="M12770" s="2">
        <v>25</v>
      </c>
      <c r="N12770" s="2">
        <v>0</v>
      </c>
      <c r="O12770" s="5">
        <f t="shared" si="2587"/>
        <v>5</v>
      </c>
      <c r="P12770" s="5">
        <f t="shared" si="2588"/>
        <v>171</v>
      </c>
      <c r="Q12770" s="5">
        <f t="shared" si="2589"/>
        <v>25</v>
      </c>
      <c r="R12770" s="5">
        <f t="shared" si="2590"/>
        <v>0</v>
      </c>
      <c r="S12770" s="4" t="str">
        <f t="shared" si="2591"/>
        <v>20</v>
      </c>
      <c r="T12770" t="str">
        <f t="shared" si="2592"/>
        <v>Night</v>
      </c>
      <c r="U12770" t="str">
        <f t="shared" si="2593"/>
        <v>February</v>
      </c>
      <c r="V12770" t="str">
        <f t="shared" si="2594"/>
        <v>Saturday</v>
      </c>
      <c r="W12770">
        <f t="shared" si="2595"/>
        <v>7</v>
      </c>
      <c r="X12770" s="5">
        <f t="shared" si="2596"/>
        <v>171</v>
      </c>
      <c r="Y12770" t="str">
        <f t="shared" si="2597"/>
        <v>00:11:58.528</v>
      </c>
      <c r="Z12770" s="4">
        <f t="shared" si="2598"/>
        <v>11.975466666666668</v>
      </c>
      <c r="AA12770" t="str">
        <f t="shared" si="2599"/>
        <v>Weekend</v>
      </c>
    </row>
    <row r="12771" spans="1:27" x14ac:dyDescent="0.25">
      <c r="A12771" s="2" t="s">
        <v>12770</v>
      </c>
      <c r="B12771" s="2" t="s">
        <v>25785</v>
      </c>
      <c r="C12771" s="2" t="s">
        <v>26576</v>
      </c>
      <c r="D12771" s="2" t="s">
        <v>26576</v>
      </c>
      <c r="E12771" s="2">
        <v>196139</v>
      </c>
      <c r="F12771" t="s">
        <v>37398</v>
      </c>
      <c r="G12771" s="2" t="s">
        <v>57873</v>
      </c>
      <c r="H12771" s="2" t="s">
        <v>80545</v>
      </c>
      <c r="I12771" s="2" t="s">
        <v>103301</v>
      </c>
      <c r="J12771" s="2" t="s">
        <v>113356</v>
      </c>
      <c r="K12771" s="2">
        <v>5</v>
      </c>
      <c r="L12771" s="2">
        <v>267</v>
      </c>
      <c r="M12771" s="2">
        <v>25</v>
      </c>
      <c r="N12771" s="2">
        <v>0</v>
      </c>
      <c r="O12771" s="5">
        <f t="shared" si="2587"/>
        <v>5</v>
      </c>
      <c r="P12771" s="5">
        <f t="shared" si="2588"/>
        <v>267</v>
      </c>
      <c r="Q12771" s="5">
        <f t="shared" si="2589"/>
        <v>25</v>
      </c>
      <c r="R12771" s="5">
        <f t="shared" si="2590"/>
        <v>0</v>
      </c>
      <c r="S12771" s="4" t="str">
        <f t="shared" si="2591"/>
        <v>22</v>
      </c>
      <c r="T12771" t="str">
        <f t="shared" si="2592"/>
        <v>Night</v>
      </c>
      <c r="U12771" t="str">
        <f t="shared" si="2593"/>
        <v>February</v>
      </c>
      <c r="V12771" t="str">
        <f t="shared" si="2594"/>
        <v>Sunday</v>
      </c>
      <c r="W12771">
        <f t="shared" si="2595"/>
        <v>8</v>
      </c>
      <c r="X12771" s="5">
        <f t="shared" si="2596"/>
        <v>267</v>
      </c>
      <c r="Y12771" t="str">
        <f t="shared" si="2597"/>
        <v>00:25:29.969</v>
      </c>
      <c r="Z12771" s="4">
        <f t="shared" si="2598"/>
        <v>25.499483333333334</v>
      </c>
      <c r="AA12771" t="str">
        <f t="shared" si="2599"/>
        <v>Weekend</v>
      </c>
    </row>
    <row r="12772" spans="1:27" x14ac:dyDescent="0.25">
      <c r="A12772" s="2" t="s">
        <v>12771</v>
      </c>
      <c r="B12772" s="2" t="s">
        <v>25785</v>
      </c>
      <c r="C12772" s="2" t="s">
        <v>26576</v>
      </c>
      <c r="D12772" s="2" t="s">
        <v>26576</v>
      </c>
      <c r="E12772" s="2">
        <v>221002</v>
      </c>
      <c r="F12772" t="s">
        <v>37399</v>
      </c>
      <c r="G12772" s="2" t="s">
        <v>57874</v>
      </c>
      <c r="H12772" s="2" t="s">
        <v>80546</v>
      </c>
      <c r="I12772" s="2" t="s">
        <v>103302</v>
      </c>
      <c r="J12772" s="2" t="s">
        <v>113356</v>
      </c>
      <c r="K12772" s="2">
        <v>5</v>
      </c>
      <c r="L12772" s="2">
        <v>179</v>
      </c>
      <c r="M12772" s="2">
        <v>25</v>
      </c>
      <c r="N12772" s="2">
        <v>0</v>
      </c>
      <c r="O12772" s="5">
        <f t="shared" si="2587"/>
        <v>5</v>
      </c>
      <c r="P12772" s="5">
        <f t="shared" si="2588"/>
        <v>179</v>
      </c>
      <c r="Q12772" s="5">
        <f t="shared" si="2589"/>
        <v>25</v>
      </c>
      <c r="R12772" s="5">
        <f t="shared" si="2590"/>
        <v>0</v>
      </c>
      <c r="S12772" s="4" t="str">
        <f t="shared" si="2591"/>
        <v>14</v>
      </c>
      <c r="T12772" t="str">
        <f t="shared" si="2592"/>
        <v>Afternoon</v>
      </c>
      <c r="U12772" t="str">
        <f t="shared" si="2593"/>
        <v>April</v>
      </c>
      <c r="V12772" t="str">
        <f t="shared" si="2594"/>
        <v>Thursday</v>
      </c>
      <c r="W12772">
        <f t="shared" si="2595"/>
        <v>3</v>
      </c>
      <c r="X12772" s="5">
        <f t="shared" si="2596"/>
        <v>179</v>
      </c>
      <c r="Y12772" t="str">
        <f t="shared" si="2597"/>
        <v>00:23:01.976</v>
      </c>
      <c r="Z12772" s="4">
        <f t="shared" si="2598"/>
        <v>23.032933333333336</v>
      </c>
      <c r="AA12772" t="str">
        <f t="shared" si="2599"/>
        <v>Weekday</v>
      </c>
    </row>
    <row r="12773" spans="1:27" x14ac:dyDescent="0.25">
      <c r="A12773" s="2" t="s">
        <v>12772</v>
      </c>
      <c r="B12773" s="2" t="s">
        <v>25785</v>
      </c>
      <c r="C12773" s="2" t="s">
        <v>26576</v>
      </c>
      <c r="D12773" s="2" t="s">
        <v>26576</v>
      </c>
      <c r="E12773" s="2">
        <v>224181</v>
      </c>
      <c r="F12773" t="s">
        <v>37400</v>
      </c>
      <c r="G12773" s="2" t="s">
        <v>57875</v>
      </c>
      <c r="H12773" s="2" t="s">
        <v>80547</v>
      </c>
      <c r="I12773" s="2" t="s">
        <v>103303</v>
      </c>
      <c r="J12773" s="2" t="s">
        <v>113356</v>
      </c>
      <c r="K12773" s="2"/>
      <c r="L12773" s="2">
        <v>264</v>
      </c>
      <c r="M12773" s="2">
        <v>33</v>
      </c>
      <c r="N12773" s="2">
        <v>14</v>
      </c>
      <c r="O12773" s="5">
        <f t="shared" si="2587"/>
        <v>4.8523066128749344</v>
      </c>
      <c r="P12773" s="5">
        <f t="shared" si="2588"/>
        <v>264</v>
      </c>
      <c r="Q12773" s="5">
        <f t="shared" si="2589"/>
        <v>33</v>
      </c>
      <c r="R12773" s="5">
        <f t="shared" si="2590"/>
        <v>14</v>
      </c>
      <c r="S12773" s="4" t="str">
        <f t="shared" si="2591"/>
        <v>23</v>
      </c>
      <c r="T12773" t="str">
        <f t="shared" si="2592"/>
        <v>Late Night</v>
      </c>
      <c r="U12773" t="str">
        <f t="shared" si="2593"/>
        <v>April</v>
      </c>
      <c r="V12773" t="str">
        <f t="shared" si="2594"/>
        <v>Sunday</v>
      </c>
      <c r="W12773">
        <f t="shared" si="2595"/>
        <v>3</v>
      </c>
      <c r="X12773" s="5">
        <f t="shared" si="2596"/>
        <v>250</v>
      </c>
      <c r="Y12773" t="str">
        <f t="shared" si="2597"/>
        <v>00:10:46.702</v>
      </c>
      <c r="Z12773" s="4">
        <f t="shared" si="2598"/>
        <v>10.778366666666667</v>
      </c>
      <c r="AA12773" t="str">
        <f t="shared" si="2599"/>
        <v>Weekend</v>
      </c>
    </row>
    <row r="12774" spans="1:27" x14ac:dyDescent="0.25">
      <c r="A12774" s="2" t="s">
        <v>12773</v>
      </c>
      <c r="B12774" s="2" t="s">
        <v>25785</v>
      </c>
      <c r="C12774" s="2" t="s">
        <v>26576</v>
      </c>
      <c r="D12774" s="2" t="s">
        <v>26576</v>
      </c>
      <c r="E12774" s="2">
        <v>245835</v>
      </c>
      <c r="F12774" t="s">
        <v>37401</v>
      </c>
      <c r="G12774" s="2" t="s">
        <v>57876</v>
      </c>
      <c r="H12774" s="2" t="s">
        <v>80548</v>
      </c>
      <c r="I12774" s="2" t="s">
        <v>103304</v>
      </c>
      <c r="J12774" s="2" t="s">
        <v>113356</v>
      </c>
      <c r="K12774" s="2">
        <v>5</v>
      </c>
      <c r="L12774" s="2">
        <v>304</v>
      </c>
      <c r="M12774" s="2">
        <v>0</v>
      </c>
      <c r="N12774" s="2">
        <v>0</v>
      </c>
      <c r="O12774" s="5">
        <f t="shared" si="2587"/>
        <v>5</v>
      </c>
      <c r="P12774" s="5">
        <f t="shared" si="2588"/>
        <v>304</v>
      </c>
      <c r="Q12774" s="5">
        <f t="shared" si="2589"/>
        <v>0</v>
      </c>
      <c r="R12774" s="5">
        <f t="shared" si="2590"/>
        <v>0</v>
      </c>
      <c r="S12774" s="4" t="str">
        <f t="shared" si="2591"/>
        <v>14</v>
      </c>
      <c r="T12774" t="str">
        <f t="shared" si="2592"/>
        <v>Afternoon</v>
      </c>
      <c r="U12774" t="str">
        <f t="shared" si="2593"/>
        <v>May</v>
      </c>
      <c r="V12774" t="str">
        <f t="shared" si="2594"/>
        <v>Thursday</v>
      </c>
      <c r="W12774">
        <f t="shared" si="2595"/>
        <v>5</v>
      </c>
      <c r="X12774" s="5">
        <f t="shared" si="2596"/>
        <v>304</v>
      </c>
      <c r="Y12774" t="str">
        <f t="shared" si="2597"/>
        <v>00:57:29.233</v>
      </c>
      <c r="Z12774" s="4">
        <f t="shared" si="2598"/>
        <v>57.487216666666669</v>
      </c>
      <c r="AA12774" t="str">
        <f t="shared" si="2599"/>
        <v>Weekday</v>
      </c>
    </row>
    <row r="12775" spans="1:27" x14ac:dyDescent="0.25">
      <c r="A12775" s="2" t="s">
        <v>12774</v>
      </c>
      <c r="B12775" s="2" t="s">
        <v>25785</v>
      </c>
      <c r="C12775" s="2" t="s">
        <v>26576</v>
      </c>
      <c r="D12775" s="2" t="s">
        <v>26576</v>
      </c>
      <c r="E12775" s="2">
        <v>247764</v>
      </c>
      <c r="F12775" t="s">
        <v>37402</v>
      </c>
      <c r="G12775" s="2" t="s">
        <v>57877</v>
      </c>
      <c r="H12775" s="2" t="s">
        <v>80549</v>
      </c>
      <c r="I12775" s="2" t="s">
        <v>103305</v>
      </c>
      <c r="J12775" s="2" t="s">
        <v>113356</v>
      </c>
      <c r="K12775" s="2">
        <v>5</v>
      </c>
      <c r="L12775" s="2">
        <v>390</v>
      </c>
      <c r="M12775" s="2">
        <v>0</v>
      </c>
      <c r="N12775" s="2">
        <v>0</v>
      </c>
      <c r="O12775" s="5">
        <f t="shared" si="2587"/>
        <v>5</v>
      </c>
      <c r="P12775" s="5">
        <f t="shared" si="2588"/>
        <v>390</v>
      </c>
      <c r="Q12775" s="5">
        <f t="shared" si="2589"/>
        <v>0</v>
      </c>
      <c r="R12775" s="5">
        <f t="shared" si="2590"/>
        <v>0</v>
      </c>
      <c r="S12775" s="4" t="str">
        <f t="shared" si="2591"/>
        <v>21</v>
      </c>
      <c r="T12775" t="str">
        <f t="shared" si="2592"/>
        <v>Night</v>
      </c>
      <c r="U12775" t="str">
        <f t="shared" si="2593"/>
        <v>May</v>
      </c>
      <c r="V12775" t="str">
        <f t="shared" si="2594"/>
        <v>Saturday</v>
      </c>
      <c r="W12775">
        <f t="shared" si="2595"/>
        <v>6</v>
      </c>
      <c r="X12775" s="5">
        <f t="shared" si="2596"/>
        <v>390</v>
      </c>
      <c r="Y12775" t="str">
        <f t="shared" si="2597"/>
        <v>00:54:39.386</v>
      </c>
      <c r="Z12775" s="4">
        <f t="shared" si="2598"/>
        <v>54.656433333333332</v>
      </c>
      <c r="AA12775" t="str">
        <f t="shared" si="2599"/>
        <v>Weekend</v>
      </c>
    </row>
    <row r="12776" spans="1:27" x14ac:dyDescent="0.25">
      <c r="A12776" s="2" t="s">
        <v>12775</v>
      </c>
      <c r="B12776" s="2" t="s">
        <v>25785</v>
      </c>
      <c r="C12776" s="2" t="s">
        <v>26576</v>
      </c>
      <c r="D12776" s="2" t="s">
        <v>26576</v>
      </c>
      <c r="E12776" s="2">
        <v>254948</v>
      </c>
      <c r="F12776" t="s">
        <v>37403</v>
      </c>
      <c r="G12776" s="2" t="s">
        <v>57878</v>
      </c>
      <c r="H12776" s="2" t="s">
        <v>80550</v>
      </c>
      <c r="I12776" s="2" t="s">
        <v>103306</v>
      </c>
      <c r="J12776" s="2" t="s">
        <v>113356</v>
      </c>
      <c r="K12776" s="2"/>
      <c r="L12776" s="2">
        <v>646</v>
      </c>
      <c r="M12776" s="2">
        <v>0</v>
      </c>
      <c r="N12776" s="2">
        <v>100</v>
      </c>
      <c r="O12776" s="5">
        <f t="shared" si="2587"/>
        <v>4.8523066128749344</v>
      </c>
      <c r="P12776" s="5">
        <f t="shared" si="2588"/>
        <v>646</v>
      </c>
      <c r="Q12776" s="5">
        <f t="shared" si="2589"/>
        <v>0</v>
      </c>
      <c r="R12776" s="5">
        <f t="shared" si="2590"/>
        <v>100</v>
      </c>
      <c r="S12776" s="4" t="str">
        <f t="shared" si="2591"/>
        <v>20</v>
      </c>
      <c r="T12776" t="str">
        <f t="shared" si="2592"/>
        <v>Night</v>
      </c>
      <c r="U12776" t="str">
        <f t="shared" si="2593"/>
        <v>May</v>
      </c>
      <c r="V12776" t="str">
        <f t="shared" si="2594"/>
        <v>Tuesday</v>
      </c>
      <c r="W12776">
        <f t="shared" si="2595"/>
        <v>18</v>
      </c>
      <c r="X12776" s="5">
        <f t="shared" si="2596"/>
        <v>546</v>
      </c>
      <c r="Y12776" t="str">
        <f t="shared" si="2597"/>
        <v>00:27:38.197</v>
      </c>
      <c r="Z12776" s="4">
        <f t="shared" si="2598"/>
        <v>27.636616666666669</v>
      </c>
      <c r="AA12776" t="str">
        <f t="shared" si="2599"/>
        <v>Weekday</v>
      </c>
    </row>
    <row r="12777" spans="1:27" x14ac:dyDescent="0.25">
      <c r="A12777" s="2" t="s">
        <v>12776</v>
      </c>
      <c r="B12777" s="2" t="s">
        <v>25785</v>
      </c>
      <c r="C12777" s="2" t="s">
        <v>26576</v>
      </c>
      <c r="D12777" s="2" t="s">
        <v>26576</v>
      </c>
      <c r="E12777" s="2">
        <v>261527</v>
      </c>
      <c r="F12777" t="s">
        <v>37404</v>
      </c>
      <c r="G12777" s="2" t="s">
        <v>57879</v>
      </c>
      <c r="H12777" s="2" t="s">
        <v>80551</v>
      </c>
      <c r="I12777" s="2" t="s">
        <v>103307</v>
      </c>
      <c r="J12777" s="2" t="s">
        <v>113356</v>
      </c>
      <c r="K12777" s="2">
        <v>5</v>
      </c>
      <c r="L12777" s="2">
        <v>346</v>
      </c>
      <c r="M12777" s="2">
        <v>0</v>
      </c>
      <c r="N12777" s="2">
        <v>0</v>
      </c>
      <c r="O12777" s="5">
        <f t="shared" si="2587"/>
        <v>5</v>
      </c>
      <c r="P12777" s="5">
        <f t="shared" si="2588"/>
        <v>346</v>
      </c>
      <c r="Q12777" s="5">
        <f t="shared" si="2589"/>
        <v>0</v>
      </c>
      <c r="R12777" s="5">
        <f t="shared" si="2590"/>
        <v>0</v>
      </c>
      <c r="S12777" s="4" t="str">
        <f t="shared" si="2591"/>
        <v>21</v>
      </c>
      <c r="T12777" t="str">
        <f t="shared" si="2592"/>
        <v>Night</v>
      </c>
      <c r="U12777" t="str">
        <f t="shared" si="2593"/>
        <v>June</v>
      </c>
      <c r="V12777" t="str">
        <f t="shared" si="2594"/>
        <v>Wednesday</v>
      </c>
      <c r="W12777">
        <f t="shared" si="2595"/>
        <v>12</v>
      </c>
      <c r="X12777" s="5">
        <f t="shared" si="2596"/>
        <v>346</v>
      </c>
      <c r="Y12777" t="str">
        <f t="shared" si="2597"/>
        <v>00:14:51.934</v>
      </c>
      <c r="Z12777" s="4">
        <f t="shared" si="2598"/>
        <v>14.865566666666666</v>
      </c>
      <c r="AA12777" t="str">
        <f t="shared" si="2599"/>
        <v>Weekday</v>
      </c>
    </row>
    <row r="12778" spans="1:27" x14ac:dyDescent="0.25">
      <c r="A12778" s="2" t="s">
        <v>12777</v>
      </c>
      <c r="B12778" s="2" t="s">
        <v>25785</v>
      </c>
      <c r="C12778" s="2" t="s">
        <v>26576</v>
      </c>
      <c r="D12778" s="2" t="s">
        <v>26576</v>
      </c>
      <c r="E12778" s="2">
        <v>262957</v>
      </c>
      <c r="F12778" t="s">
        <v>37405</v>
      </c>
      <c r="G12778" s="2" t="s">
        <v>57880</v>
      </c>
      <c r="H12778" s="2" t="s">
        <v>80552</v>
      </c>
      <c r="I12778" s="2" t="s">
        <v>103308</v>
      </c>
      <c r="J12778" s="2" t="s">
        <v>113356</v>
      </c>
      <c r="K12778" s="2">
        <v>5</v>
      </c>
      <c r="L12778" s="2">
        <v>147</v>
      </c>
      <c r="M12778" s="2">
        <v>37</v>
      </c>
      <c r="N12778" s="2">
        <v>35</v>
      </c>
      <c r="O12778" s="5">
        <f t="shared" si="2587"/>
        <v>5</v>
      </c>
      <c r="P12778" s="5">
        <f t="shared" si="2588"/>
        <v>147</v>
      </c>
      <c r="Q12778" s="5">
        <f t="shared" si="2589"/>
        <v>37</v>
      </c>
      <c r="R12778" s="5">
        <f t="shared" si="2590"/>
        <v>35</v>
      </c>
      <c r="S12778" s="4" t="str">
        <f t="shared" si="2591"/>
        <v>20</v>
      </c>
      <c r="T12778" t="str">
        <f t="shared" si="2592"/>
        <v>Night</v>
      </c>
      <c r="U12778" t="str">
        <f t="shared" si="2593"/>
        <v>June</v>
      </c>
      <c r="V12778" t="str">
        <f t="shared" si="2594"/>
        <v>Friday</v>
      </c>
      <c r="W12778">
        <f t="shared" si="2595"/>
        <v>8</v>
      </c>
      <c r="X12778" s="5">
        <f t="shared" si="2596"/>
        <v>112</v>
      </c>
      <c r="Y12778" t="str">
        <f t="shared" si="2597"/>
        <v>00:13:18.865</v>
      </c>
      <c r="Z12778" s="4">
        <f t="shared" si="2598"/>
        <v>13.314416666666666</v>
      </c>
      <c r="AA12778" t="str">
        <f t="shared" si="2599"/>
        <v>Weekday</v>
      </c>
    </row>
    <row r="12779" spans="1:27" x14ac:dyDescent="0.25">
      <c r="A12779" s="2" t="s">
        <v>12778</v>
      </c>
      <c r="B12779" s="2" t="s">
        <v>25785</v>
      </c>
      <c r="C12779" s="2" t="s">
        <v>26576</v>
      </c>
      <c r="D12779" s="2" t="s">
        <v>26576</v>
      </c>
      <c r="E12779" s="2">
        <v>263613</v>
      </c>
      <c r="F12779" t="s">
        <v>37406</v>
      </c>
      <c r="G12779" s="2" t="s">
        <v>57881</v>
      </c>
      <c r="H12779" s="2" t="s">
        <v>80553</v>
      </c>
      <c r="I12779" s="2" t="s">
        <v>103309</v>
      </c>
      <c r="J12779" s="2" t="s">
        <v>113356</v>
      </c>
      <c r="K12779" s="2">
        <v>5</v>
      </c>
      <c r="L12779" s="2">
        <v>482</v>
      </c>
      <c r="M12779" s="2">
        <v>0</v>
      </c>
      <c r="N12779" s="2">
        <v>0</v>
      </c>
      <c r="O12779" s="5">
        <f t="shared" si="2587"/>
        <v>5</v>
      </c>
      <c r="P12779" s="5">
        <f t="shared" si="2588"/>
        <v>482</v>
      </c>
      <c r="Q12779" s="5">
        <f t="shared" si="2589"/>
        <v>0</v>
      </c>
      <c r="R12779" s="5">
        <f t="shared" si="2590"/>
        <v>0</v>
      </c>
      <c r="S12779" s="4" t="str">
        <f t="shared" si="2591"/>
        <v>17</v>
      </c>
      <c r="T12779" t="str">
        <f t="shared" si="2592"/>
        <v>Evening</v>
      </c>
      <c r="U12779" t="str">
        <f t="shared" si="2593"/>
        <v>June</v>
      </c>
      <c r="V12779" t="str">
        <f t="shared" si="2594"/>
        <v>Saturday</v>
      </c>
      <c r="W12779">
        <f t="shared" si="2595"/>
        <v>7</v>
      </c>
      <c r="X12779" s="5">
        <f t="shared" si="2596"/>
        <v>482</v>
      </c>
      <c r="Y12779" t="str">
        <f t="shared" si="2597"/>
        <v>00:22:27.685</v>
      </c>
      <c r="Z12779" s="4">
        <f t="shared" si="2598"/>
        <v>22.461416666666665</v>
      </c>
      <c r="AA12779" t="str">
        <f t="shared" si="2599"/>
        <v>Weekend</v>
      </c>
    </row>
    <row r="12780" spans="1:27" x14ac:dyDescent="0.25">
      <c r="A12780" s="2" t="s">
        <v>12779</v>
      </c>
      <c r="B12780" s="2" t="s">
        <v>25785</v>
      </c>
      <c r="C12780" s="2" t="s">
        <v>26576</v>
      </c>
      <c r="D12780" s="2" t="s">
        <v>26576</v>
      </c>
      <c r="E12780" s="2">
        <v>267556</v>
      </c>
      <c r="F12780" t="s">
        <v>37407</v>
      </c>
      <c r="G12780" s="2" t="s">
        <v>57882</v>
      </c>
      <c r="H12780" s="2" t="s">
        <v>80554</v>
      </c>
      <c r="I12780" s="2" t="s">
        <v>103310</v>
      </c>
      <c r="J12780" s="2" t="s">
        <v>113356</v>
      </c>
      <c r="K12780" s="2">
        <v>5</v>
      </c>
      <c r="L12780" s="2">
        <v>349</v>
      </c>
      <c r="M12780" s="2">
        <v>0</v>
      </c>
      <c r="N12780" s="2">
        <v>0</v>
      </c>
      <c r="O12780" s="5">
        <f t="shared" si="2587"/>
        <v>5</v>
      </c>
      <c r="P12780" s="5">
        <f t="shared" si="2588"/>
        <v>349</v>
      </c>
      <c r="Q12780" s="5">
        <f t="shared" si="2589"/>
        <v>0</v>
      </c>
      <c r="R12780" s="5">
        <f t="shared" si="2590"/>
        <v>0</v>
      </c>
      <c r="S12780" s="4" t="str">
        <f t="shared" si="2591"/>
        <v>20</v>
      </c>
      <c r="T12780" t="str">
        <f t="shared" si="2592"/>
        <v>Night</v>
      </c>
      <c r="U12780" t="str">
        <f t="shared" si="2593"/>
        <v>June</v>
      </c>
      <c r="V12780" t="str">
        <f t="shared" si="2594"/>
        <v>Thursday</v>
      </c>
      <c r="W12780">
        <f t="shared" si="2595"/>
        <v>6</v>
      </c>
      <c r="X12780" s="5">
        <f t="shared" si="2596"/>
        <v>349</v>
      </c>
      <c r="Y12780" t="str">
        <f t="shared" si="2597"/>
        <v>00:31:54.111</v>
      </c>
      <c r="Z12780" s="4">
        <f t="shared" si="2598"/>
        <v>31.901850000000003</v>
      </c>
      <c r="AA12780" t="str">
        <f t="shared" si="2599"/>
        <v>Weekday</v>
      </c>
    </row>
    <row r="12781" spans="1:27" x14ac:dyDescent="0.25">
      <c r="A12781" s="2" t="s">
        <v>12780</v>
      </c>
      <c r="B12781" s="2" t="s">
        <v>25785</v>
      </c>
      <c r="C12781" s="2" t="s">
        <v>26576</v>
      </c>
      <c r="D12781" s="2" t="s">
        <v>26576</v>
      </c>
      <c r="E12781" s="2">
        <v>267581</v>
      </c>
      <c r="F12781" t="s">
        <v>37408</v>
      </c>
      <c r="G12781" s="2" t="s">
        <v>57883</v>
      </c>
      <c r="H12781" s="2" t="s">
        <v>80555</v>
      </c>
      <c r="I12781" s="2" t="s">
        <v>103311</v>
      </c>
      <c r="J12781" s="2" t="s">
        <v>113356</v>
      </c>
      <c r="K12781" s="2">
        <v>5</v>
      </c>
      <c r="L12781" s="2">
        <v>377</v>
      </c>
      <c r="M12781" s="2">
        <v>0</v>
      </c>
      <c r="N12781" s="2">
        <v>0</v>
      </c>
      <c r="O12781" s="5">
        <f t="shared" si="2587"/>
        <v>5</v>
      </c>
      <c r="P12781" s="5">
        <f t="shared" si="2588"/>
        <v>377</v>
      </c>
      <c r="Q12781" s="5">
        <f t="shared" si="2589"/>
        <v>0</v>
      </c>
      <c r="R12781" s="5">
        <f t="shared" si="2590"/>
        <v>0</v>
      </c>
      <c r="S12781" s="4" t="str">
        <f t="shared" si="2591"/>
        <v>20</v>
      </c>
      <c r="T12781" t="str">
        <f t="shared" si="2592"/>
        <v>Night</v>
      </c>
      <c r="U12781" t="str">
        <f t="shared" si="2593"/>
        <v>June</v>
      </c>
      <c r="V12781" t="str">
        <f t="shared" si="2594"/>
        <v>Thursday</v>
      </c>
      <c r="W12781">
        <f t="shared" si="2595"/>
        <v>4</v>
      </c>
      <c r="X12781" s="5">
        <f t="shared" si="2596"/>
        <v>377</v>
      </c>
      <c r="Y12781" t="str">
        <f t="shared" si="2597"/>
        <v>00:13:40.013</v>
      </c>
      <c r="Z12781" s="4">
        <f t="shared" si="2598"/>
        <v>13.666883333333335</v>
      </c>
      <c r="AA12781" t="str">
        <f t="shared" si="2599"/>
        <v>Weekday</v>
      </c>
    </row>
    <row r="12782" spans="1:27" x14ac:dyDescent="0.25">
      <c r="A12782" s="2" t="s">
        <v>12781</v>
      </c>
      <c r="B12782" s="2" t="s">
        <v>25785</v>
      </c>
      <c r="C12782" s="2" t="s">
        <v>26576</v>
      </c>
      <c r="D12782" s="2" t="s">
        <v>26576</v>
      </c>
      <c r="E12782" s="2">
        <v>271236</v>
      </c>
      <c r="F12782" t="s">
        <v>37409</v>
      </c>
      <c r="G12782" s="2" t="s">
        <v>57884</v>
      </c>
      <c r="H12782" s="2" t="s">
        <v>80556</v>
      </c>
      <c r="I12782" s="2" t="s">
        <v>103312</v>
      </c>
      <c r="J12782" s="2" t="s">
        <v>113356</v>
      </c>
      <c r="K12782" s="2">
        <v>5</v>
      </c>
      <c r="L12782" s="2">
        <v>35</v>
      </c>
      <c r="M12782" s="2">
        <v>25</v>
      </c>
      <c r="N12782" s="2">
        <v>0</v>
      </c>
      <c r="O12782" s="5">
        <f t="shared" si="2587"/>
        <v>5</v>
      </c>
      <c r="P12782" s="5">
        <f t="shared" si="2588"/>
        <v>35</v>
      </c>
      <c r="Q12782" s="5">
        <f t="shared" si="2589"/>
        <v>25</v>
      </c>
      <c r="R12782" s="5">
        <f t="shared" si="2590"/>
        <v>0</v>
      </c>
      <c r="S12782" s="4" t="str">
        <f t="shared" si="2591"/>
        <v>14</v>
      </c>
      <c r="T12782" t="str">
        <f t="shared" si="2592"/>
        <v>Afternoon</v>
      </c>
      <c r="U12782" t="str">
        <f t="shared" si="2593"/>
        <v>June</v>
      </c>
      <c r="V12782" t="str">
        <f t="shared" si="2594"/>
        <v>Tuesday</v>
      </c>
      <c r="W12782">
        <f t="shared" si="2595"/>
        <v>1</v>
      </c>
      <c r="X12782" s="5">
        <f t="shared" si="2596"/>
        <v>35</v>
      </c>
      <c r="Y12782" t="str">
        <f t="shared" si="2597"/>
        <v>00:07:30.667</v>
      </c>
      <c r="Z12782" s="4">
        <f t="shared" si="2598"/>
        <v>7.5111166666666662</v>
      </c>
      <c r="AA12782" t="str">
        <f t="shared" si="2599"/>
        <v>Weekday</v>
      </c>
    </row>
    <row r="12783" spans="1:27" x14ac:dyDescent="0.25">
      <c r="A12783" s="2" t="s">
        <v>12782</v>
      </c>
      <c r="B12783" s="2" t="s">
        <v>25785</v>
      </c>
      <c r="C12783" s="2" t="s">
        <v>26576</v>
      </c>
      <c r="D12783" s="2" t="s">
        <v>26576</v>
      </c>
      <c r="E12783" s="2">
        <v>278074</v>
      </c>
      <c r="F12783" t="s">
        <v>37410</v>
      </c>
      <c r="G12783" s="2" t="s">
        <v>57885</v>
      </c>
      <c r="H12783" s="2" t="s">
        <v>80557</v>
      </c>
      <c r="I12783" s="2" t="s">
        <v>103313</v>
      </c>
      <c r="J12783" s="2" t="s">
        <v>113356</v>
      </c>
      <c r="K12783" s="2">
        <v>5</v>
      </c>
      <c r="L12783" s="2">
        <v>341</v>
      </c>
      <c r="M12783" s="2">
        <v>0</v>
      </c>
      <c r="N12783" s="2">
        <v>12</v>
      </c>
      <c r="O12783" s="5">
        <f t="shared" si="2587"/>
        <v>5</v>
      </c>
      <c r="P12783" s="5">
        <f t="shared" si="2588"/>
        <v>341</v>
      </c>
      <c r="Q12783" s="5">
        <f t="shared" si="2589"/>
        <v>0</v>
      </c>
      <c r="R12783" s="5">
        <f t="shared" si="2590"/>
        <v>12</v>
      </c>
      <c r="S12783" s="4" t="str">
        <f t="shared" si="2591"/>
        <v>20</v>
      </c>
      <c r="T12783" t="str">
        <f t="shared" si="2592"/>
        <v>Night</v>
      </c>
      <c r="U12783" t="str">
        <f t="shared" si="2593"/>
        <v>June</v>
      </c>
      <c r="V12783" t="str">
        <f t="shared" si="2594"/>
        <v>Thursday</v>
      </c>
      <c r="W12783">
        <f t="shared" si="2595"/>
        <v>10</v>
      </c>
      <c r="X12783" s="5">
        <f t="shared" si="2596"/>
        <v>329</v>
      </c>
      <c r="Y12783" t="str">
        <f t="shared" si="2597"/>
        <v>00:37:30.484</v>
      </c>
      <c r="Z12783" s="4">
        <f t="shared" si="2598"/>
        <v>37.508066666666664</v>
      </c>
      <c r="AA12783" t="str">
        <f t="shared" si="2599"/>
        <v>Weekday</v>
      </c>
    </row>
    <row r="12784" spans="1:27" x14ac:dyDescent="0.25">
      <c r="A12784" s="2" t="s">
        <v>12783</v>
      </c>
      <c r="B12784" s="2" t="s">
        <v>25785</v>
      </c>
      <c r="C12784" s="2" t="s">
        <v>26576</v>
      </c>
      <c r="D12784" s="2" t="s">
        <v>26576</v>
      </c>
      <c r="E12784" s="2">
        <v>278075</v>
      </c>
      <c r="F12784" t="s">
        <v>26883</v>
      </c>
      <c r="G12784" s="2" t="s">
        <v>57886</v>
      </c>
      <c r="H12784" s="2" t="s">
        <v>80558</v>
      </c>
      <c r="I12784" s="2" t="s">
        <v>103314</v>
      </c>
      <c r="J12784" s="2" t="s">
        <v>113356</v>
      </c>
      <c r="K12784" s="2">
        <v>5</v>
      </c>
      <c r="L12784" s="2">
        <v>330</v>
      </c>
      <c r="M12784" s="2">
        <v>0</v>
      </c>
      <c r="N12784" s="2">
        <v>0</v>
      </c>
      <c r="O12784" s="5">
        <f t="shared" si="2587"/>
        <v>5</v>
      </c>
      <c r="P12784" s="5">
        <f t="shared" si="2588"/>
        <v>330</v>
      </c>
      <c r="Q12784" s="5">
        <f t="shared" si="2589"/>
        <v>0</v>
      </c>
      <c r="R12784" s="5">
        <f t="shared" si="2590"/>
        <v>0</v>
      </c>
      <c r="S12784" s="4" t="str">
        <f t="shared" si="2591"/>
        <v>20</v>
      </c>
      <c r="T12784" t="str">
        <f t="shared" si="2592"/>
        <v>Night</v>
      </c>
      <c r="U12784" t="str">
        <f t="shared" si="2593"/>
        <v>June</v>
      </c>
      <c r="V12784" t="str">
        <f t="shared" si="2594"/>
        <v>Thursday</v>
      </c>
      <c r="W12784">
        <f t="shared" si="2595"/>
        <v>1</v>
      </c>
      <c r="X12784" s="5">
        <f t="shared" si="2596"/>
        <v>330</v>
      </c>
      <c r="Y12784" t="str">
        <f t="shared" si="2597"/>
        <v>00:15:18.985</v>
      </c>
      <c r="Z12784" s="4">
        <f t="shared" si="2598"/>
        <v>15.316416666666669</v>
      </c>
      <c r="AA12784" t="str">
        <f t="shared" si="2599"/>
        <v>Weekday</v>
      </c>
    </row>
    <row r="12785" spans="1:27" x14ac:dyDescent="0.25">
      <c r="A12785" s="2" t="s">
        <v>12784</v>
      </c>
      <c r="B12785" s="2" t="s">
        <v>25785</v>
      </c>
      <c r="C12785" s="2" t="s">
        <v>26576</v>
      </c>
      <c r="D12785" s="2" t="s">
        <v>26576</v>
      </c>
      <c r="E12785" s="2">
        <v>279697</v>
      </c>
      <c r="F12785" t="s">
        <v>37411</v>
      </c>
      <c r="G12785" s="2" t="s">
        <v>57887</v>
      </c>
      <c r="H12785" s="2" t="s">
        <v>80559</v>
      </c>
      <c r="I12785" s="2" t="s">
        <v>103315</v>
      </c>
      <c r="J12785" s="2" t="s">
        <v>113356</v>
      </c>
      <c r="K12785" s="2">
        <v>5</v>
      </c>
      <c r="L12785" s="2">
        <v>179</v>
      </c>
      <c r="M12785" s="2">
        <v>25</v>
      </c>
      <c r="N12785" s="2">
        <v>0</v>
      </c>
      <c r="O12785" s="5">
        <f t="shared" si="2587"/>
        <v>5</v>
      </c>
      <c r="P12785" s="5">
        <f t="shared" si="2588"/>
        <v>179</v>
      </c>
      <c r="Q12785" s="5">
        <f t="shared" si="2589"/>
        <v>25</v>
      </c>
      <c r="R12785" s="5">
        <f t="shared" si="2590"/>
        <v>0</v>
      </c>
      <c r="S12785" s="4" t="str">
        <f t="shared" si="2591"/>
        <v>17</v>
      </c>
      <c r="T12785" t="str">
        <f t="shared" si="2592"/>
        <v>Evening</v>
      </c>
      <c r="U12785" t="str">
        <f t="shared" si="2593"/>
        <v>June</v>
      </c>
      <c r="V12785" t="str">
        <f t="shared" si="2594"/>
        <v>Saturday</v>
      </c>
      <c r="W12785">
        <f t="shared" si="2595"/>
        <v>3</v>
      </c>
      <c r="X12785" s="5">
        <f t="shared" si="2596"/>
        <v>179</v>
      </c>
      <c r="Y12785" t="str">
        <f t="shared" si="2597"/>
        <v>00:12:42.438</v>
      </c>
      <c r="Z12785" s="4">
        <f t="shared" si="2598"/>
        <v>12.7073</v>
      </c>
      <c r="AA12785" t="str">
        <f t="shared" si="2599"/>
        <v>Weekend</v>
      </c>
    </row>
    <row r="12786" spans="1:27" x14ac:dyDescent="0.25">
      <c r="A12786" s="2" t="s">
        <v>12785</v>
      </c>
      <c r="B12786" s="2" t="s">
        <v>25785</v>
      </c>
      <c r="C12786" s="2" t="s">
        <v>26576</v>
      </c>
      <c r="D12786" s="2" t="s">
        <v>26576</v>
      </c>
      <c r="E12786" s="2">
        <v>280885</v>
      </c>
      <c r="F12786" t="s">
        <v>37412</v>
      </c>
      <c r="G12786" s="2" t="s">
        <v>57888</v>
      </c>
      <c r="H12786" s="2" t="s">
        <v>80560</v>
      </c>
      <c r="I12786" s="2" t="s">
        <v>103316</v>
      </c>
      <c r="J12786" s="2" t="s">
        <v>113356</v>
      </c>
      <c r="K12786" s="2">
        <v>5</v>
      </c>
      <c r="L12786" s="2">
        <v>333</v>
      </c>
      <c r="M12786" s="2">
        <v>0</v>
      </c>
      <c r="N12786" s="2">
        <v>0</v>
      </c>
      <c r="O12786" s="5">
        <f t="shared" si="2587"/>
        <v>5</v>
      </c>
      <c r="P12786" s="5">
        <f t="shared" si="2588"/>
        <v>333</v>
      </c>
      <c r="Q12786" s="5">
        <f t="shared" si="2589"/>
        <v>0</v>
      </c>
      <c r="R12786" s="5">
        <f t="shared" si="2590"/>
        <v>0</v>
      </c>
      <c r="S12786" s="4" t="str">
        <f t="shared" si="2591"/>
        <v>19</v>
      </c>
      <c r="T12786" t="str">
        <f t="shared" si="2592"/>
        <v>Evening</v>
      </c>
      <c r="U12786" t="str">
        <f t="shared" si="2593"/>
        <v>June</v>
      </c>
      <c r="V12786" t="str">
        <f t="shared" si="2594"/>
        <v>Sunday</v>
      </c>
      <c r="W12786">
        <f t="shared" si="2595"/>
        <v>6</v>
      </c>
      <c r="X12786" s="5">
        <f t="shared" si="2596"/>
        <v>333</v>
      </c>
      <c r="Y12786" t="str">
        <f t="shared" si="2597"/>
        <v>00:09:37.273</v>
      </c>
      <c r="Z12786" s="4">
        <f t="shared" si="2598"/>
        <v>9.6212166666666672</v>
      </c>
      <c r="AA12786" t="str">
        <f t="shared" si="2599"/>
        <v>Weekend</v>
      </c>
    </row>
    <row r="12787" spans="1:27" x14ac:dyDescent="0.25">
      <c r="A12787" s="2" t="s">
        <v>12786</v>
      </c>
      <c r="B12787" s="2" t="s">
        <v>25785</v>
      </c>
      <c r="C12787" s="2" t="s">
        <v>26576</v>
      </c>
      <c r="D12787" s="2" t="s">
        <v>26576</v>
      </c>
      <c r="E12787" s="2">
        <v>281943</v>
      </c>
      <c r="F12787" t="s">
        <v>37413</v>
      </c>
      <c r="G12787" s="2" t="s">
        <v>57889</v>
      </c>
      <c r="H12787" s="2" t="s">
        <v>80561</v>
      </c>
      <c r="I12787" s="2" t="s">
        <v>103317</v>
      </c>
      <c r="J12787" s="2" t="s">
        <v>113356</v>
      </c>
      <c r="K12787" s="2">
        <v>5</v>
      </c>
      <c r="L12787" s="2">
        <v>205</v>
      </c>
      <c r="M12787" s="2">
        <v>33</v>
      </c>
      <c r="N12787" s="2">
        <v>0</v>
      </c>
      <c r="O12787" s="5">
        <f t="shared" si="2587"/>
        <v>5</v>
      </c>
      <c r="P12787" s="5">
        <f t="shared" si="2588"/>
        <v>205</v>
      </c>
      <c r="Q12787" s="5">
        <f t="shared" si="2589"/>
        <v>33</v>
      </c>
      <c r="R12787" s="5">
        <f t="shared" si="2590"/>
        <v>0</v>
      </c>
      <c r="S12787" s="4" t="str">
        <f t="shared" si="2591"/>
        <v>23</v>
      </c>
      <c r="T12787" t="str">
        <f t="shared" si="2592"/>
        <v>Late Night</v>
      </c>
      <c r="U12787" t="str">
        <f t="shared" si="2593"/>
        <v>June</v>
      </c>
      <c r="V12787" t="str">
        <f t="shared" si="2594"/>
        <v>Monday</v>
      </c>
      <c r="W12787">
        <f t="shared" si="2595"/>
        <v>2</v>
      </c>
      <c r="X12787" s="5">
        <f t="shared" si="2596"/>
        <v>205</v>
      </c>
      <c r="Y12787" t="str">
        <f t="shared" si="2597"/>
        <v>01:13:58.102</v>
      </c>
      <c r="Z12787" s="4">
        <f t="shared" si="2598"/>
        <v>73.968366666666668</v>
      </c>
      <c r="AA12787" t="str">
        <f t="shared" si="2599"/>
        <v>Weekday</v>
      </c>
    </row>
    <row r="12788" spans="1:27" x14ac:dyDescent="0.25">
      <c r="A12788" s="2" t="s">
        <v>12787</v>
      </c>
      <c r="B12788" s="2" t="s">
        <v>25785</v>
      </c>
      <c r="C12788" s="2" t="s">
        <v>26576</v>
      </c>
      <c r="D12788" s="2" t="s">
        <v>26576</v>
      </c>
      <c r="E12788" s="2">
        <v>284103</v>
      </c>
      <c r="F12788" t="s">
        <v>37414</v>
      </c>
      <c r="G12788" s="2" t="s">
        <v>57890</v>
      </c>
      <c r="H12788" s="2" t="s">
        <v>80562</v>
      </c>
      <c r="I12788" s="2" t="s">
        <v>103318</v>
      </c>
      <c r="J12788" s="2" t="s">
        <v>113356</v>
      </c>
      <c r="K12788" s="2">
        <v>5</v>
      </c>
      <c r="L12788" s="2">
        <v>556</v>
      </c>
      <c r="M12788" s="2">
        <v>0</v>
      </c>
      <c r="N12788" s="2">
        <v>5</v>
      </c>
      <c r="O12788" s="5">
        <f t="shared" si="2587"/>
        <v>5</v>
      </c>
      <c r="P12788" s="5">
        <f t="shared" si="2588"/>
        <v>556</v>
      </c>
      <c r="Q12788" s="5">
        <f t="shared" si="2589"/>
        <v>0</v>
      </c>
      <c r="R12788" s="5">
        <f t="shared" si="2590"/>
        <v>5</v>
      </c>
      <c r="S12788" s="4" t="str">
        <f t="shared" si="2591"/>
        <v>19</v>
      </c>
      <c r="T12788" t="str">
        <f t="shared" si="2592"/>
        <v>Evening</v>
      </c>
      <c r="U12788" t="str">
        <f t="shared" si="2593"/>
        <v>July</v>
      </c>
      <c r="V12788" t="str">
        <f t="shared" si="2594"/>
        <v>Thursday</v>
      </c>
      <c r="W12788">
        <f t="shared" si="2595"/>
        <v>9</v>
      </c>
      <c r="X12788" s="5">
        <f t="shared" si="2596"/>
        <v>551</v>
      </c>
      <c r="Y12788" t="str">
        <f t="shared" si="2597"/>
        <v>00:12:54.499</v>
      </c>
      <c r="Z12788" s="4">
        <f t="shared" si="2598"/>
        <v>12.908316666666666</v>
      </c>
      <c r="AA12788" t="str">
        <f t="shared" si="2599"/>
        <v>Weekday</v>
      </c>
    </row>
    <row r="12789" spans="1:27" x14ac:dyDescent="0.25">
      <c r="A12789" s="2" t="s">
        <v>12788</v>
      </c>
      <c r="B12789" s="2" t="s">
        <v>25785</v>
      </c>
      <c r="C12789" s="2" t="s">
        <v>26576</v>
      </c>
      <c r="D12789" s="2" t="s">
        <v>26576</v>
      </c>
      <c r="E12789" s="2">
        <v>286210</v>
      </c>
      <c r="F12789" t="s">
        <v>26883</v>
      </c>
      <c r="G12789" s="2" t="s">
        <v>57891</v>
      </c>
      <c r="H12789" s="2" t="s">
        <v>80563</v>
      </c>
      <c r="I12789" s="2" t="s">
        <v>103319</v>
      </c>
      <c r="J12789" s="2" t="s">
        <v>113356</v>
      </c>
      <c r="K12789" s="2"/>
      <c r="L12789" s="2">
        <v>330</v>
      </c>
      <c r="M12789" s="2">
        <v>25</v>
      </c>
      <c r="N12789" s="2">
        <v>0</v>
      </c>
      <c r="O12789" s="5">
        <f t="shared" si="2587"/>
        <v>4.8523066128749344</v>
      </c>
      <c r="P12789" s="5">
        <f t="shared" si="2588"/>
        <v>330</v>
      </c>
      <c r="Q12789" s="5">
        <f t="shared" si="2589"/>
        <v>25</v>
      </c>
      <c r="R12789" s="5">
        <f t="shared" si="2590"/>
        <v>0</v>
      </c>
      <c r="S12789" s="4" t="str">
        <f t="shared" si="2591"/>
        <v>21</v>
      </c>
      <c r="T12789" t="str">
        <f t="shared" si="2592"/>
        <v>Night</v>
      </c>
      <c r="U12789" t="str">
        <f t="shared" si="2593"/>
        <v>July</v>
      </c>
      <c r="V12789" t="str">
        <f t="shared" si="2594"/>
        <v>Saturday</v>
      </c>
      <c r="W12789">
        <f t="shared" si="2595"/>
        <v>1</v>
      </c>
      <c r="X12789" s="5">
        <f t="shared" si="2596"/>
        <v>330</v>
      </c>
      <c r="Y12789" t="str">
        <f t="shared" si="2597"/>
        <v>00:08:35.174</v>
      </c>
      <c r="Z12789" s="4">
        <f t="shared" si="2598"/>
        <v>8.5862333333333343</v>
      </c>
      <c r="AA12789" t="str">
        <f t="shared" si="2599"/>
        <v>Weekend</v>
      </c>
    </row>
    <row r="12790" spans="1:27" x14ac:dyDescent="0.25">
      <c r="A12790" s="2" t="s">
        <v>12789</v>
      </c>
      <c r="B12790" s="2" t="s">
        <v>25785</v>
      </c>
      <c r="C12790" s="2" t="s">
        <v>26576</v>
      </c>
      <c r="D12790" s="2" t="s">
        <v>26576</v>
      </c>
      <c r="E12790" s="2">
        <v>294342</v>
      </c>
      <c r="F12790" t="s">
        <v>37415</v>
      </c>
      <c r="G12790" s="2" t="s">
        <v>57892</v>
      </c>
      <c r="H12790" s="2" t="s">
        <v>80564</v>
      </c>
      <c r="I12790" s="2" t="s">
        <v>103320</v>
      </c>
      <c r="J12790" s="2" t="s">
        <v>113356</v>
      </c>
      <c r="K12790" s="2">
        <v>5</v>
      </c>
      <c r="L12790" s="2">
        <v>367</v>
      </c>
      <c r="M12790" s="2">
        <v>32</v>
      </c>
      <c r="N12790" s="2">
        <v>45</v>
      </c>
      <c r="O12790" s="5">
        <f t="shared" si="2587"/>
        <v>5</v>
      </c>
      <c r="P12790" s="5">
        <f t="shared" si="2588"/>
        <v>367</v>
      </c>
      <c r="Q12790" s="5">
        <f t="shared" si="2589"/>
        <v>32</v>
      </c>
      <c r="R12790" s="5">
        <f t="shared" si="2590"/>
        <v>45</v>
      </c>
      <c r="S12790" s="4" t="str">
        <f t="shared" si="2591"/>
        <v>17</v>
      </c>
      <c r="T12790" t="str">
        <f t="shared" si="2592"/>
        <v>Evening</v>
      </c>
      <c r="U12790" t="str">
        <f t="shared" si="2593"/>
        <v>July</v>
      </c>
      <c r="V12790" t="str">
        <f t="shared" si="2594"/>
        <v>Wednesday</v>
      </c>
      <c r="W12790">
        <f t="shared" si="2595"/>
        <v>6</v>
      </c>
      <c r="X12790" s="5">
        <f t="shared" si="2596"/>
        <v>322</v>
      </c>
      <c r="Y12790" t="str">
        <f t="shared" si="2597"/>
        <v>00:10:47.788</v>
      </c>
      <c r="Z12790" s="4">
        <f t="shared" si="2598"/>
        <v>10.796466666666667</v>
      </c>
      <c r="AA12790" t="str">
        <f t="shared" si="2599"/>
        <v>Weekday</v>
      </c>
    </row>
    <row r="12791" spans="1:27" x14ac:dyDescent="0.25">
      <c r="A12791" s="2" t="s">
        <v>12790</v>
      </c>
      <c r="B12791" s="2" t="s">
        <v>25785</v>
      </c>
      <c r="C12791" s="2" t="s">
        <v>26576</v>
      </c>
      <c r="D12791" s="2" t="s">
        <v>26576</v>
      </c>
      <c r="E12791" s="2">
        <v>298732</v>
      </c>
      <c r="F12791" t="s">
        <v>37416</v>
      </c>
      <c r="G12791" s="2" t="s">
        <v>57893</v>
      </c>
      <c r="H12791" s="2" t="s">
        <v>80565</v>
      </c>
      <c r="I12791" s="2" t="s">
        <v>103321</v>
      </c>
      <c r="J12791" s="2" t="s">
        <v>113356</v>
      </c>
      <c r="K12791" s="2">
        <v>5</v>
      </c>
      <c r="L12791" s="2">
        <v>72</v>
      </c>
      <c r="M12791" s="2">
        <v>33</v>
      </c>
      <c r="N12791" s="2">
        <v>0</v>
      </c>
      <c r="O12791" s="5">
        <f t="shared" si="2587"/>
        <v>5</v>
      </c>
      <c r="P12791" s="5">
        <f t="shared" si="2588"/>
        <v>72</v>
      </c>
      <c r="Q12791" s="5">
        <f t="shared" si="2589"/>
        <v>33</v>
      </c>
      <c r="R12791" s="5">
        <f t="shared" si="2590"/>
        <v>0</v>
      </c>
      <c r="S12791" s="4" t="str">
        <f t="shared" si="2591"/>
        <v>00</v>
      </c>
      <c r="T12791" t="str">
        <f t="shared" si="2592"/>
        <v>Late Night</v>
      </c>
      <c r="U12791" t="str">
        <f t="shared" si="2593"/>
        <v>July</v>
      </c>
      <c r="V12791" t="str">
        <f t="shared" si="2594"/>
        <v>Tuesday</v>
      </c>
      <c r="W12791">
        <f t="shared" si="2595"/>
        <v>2</v>
      </c>
      <c r="X12791" s="5">
        <f t="shared" si="2596"/>
        <v>72</v>
      </c>
      <c r="Y12791" t="str">
        <f t="shared" si="2597"/>
        <v>00:06:24.230</v>
      </c>
      <c r="Z12791" s="4">
        <f t="shared" si="2598"/>
        <v>6.403833333333333</v>
      </c>
      <c r="AA12791" t="str">
        <f t="shared" si="2599"/>
        <v>Weekday</v>
      </c>
    </row>
    <row r="12792" spans="1:27" x14ac:dyDescent="0.25">
      <c r="A12792" s="2" t="s">
        <v>12791</v>
      </c>
      <c r="B12792" s="2" t="s">
        <v>25785</v>
      </c>
      <c r="C12792" s="2" t="s">
        <v>26576</v>
      </c>
      <c r="D12792" s="2" t="s">
        <v>26576</v>
      </c>
      <c r="E12792" s="2">
        <v>298736</v>
      </c>
      <c r="F12792" t="s">
        <v>27957</v>
      </c>
      <c r="G12792" s="2" t="s">
        <v>57894</v>
      </c>
      <c r="H12792" s="2" t="s">
        <v>80566</v>
      </c>
      <c r="I12792" s="2" t="s">
        <v>103322</v>
      </c>
      <c r="J12792" s="2" t="s">
        <v>113356</v>
      </c>
      <c r="K12792" s="2">
        <v>5</v>
      </c>
      <c r="L12792" s="2">
        <v>165</v>
      </c>
      <c r="M12792" s="2">
        <v>33</v>
      </c>
      <c r="N12792" s="2">
        <v>0</v>
      </c>
      <c r="O12792" s="5">
        <f t="shared" si="2587"/>
        <v>5</v>
      </c>
      <c r="P12792" s="5">
        <f t="shared" si="2588"/>
        <v>165</v>
      </c>
      <c r="Q12792" s="5">
        <f t="shared" si="2589"/>
        <v>33</v>
      </c>
      <c r="R12792" s="5">
        <f t="shared" si="2590"/>
        <v>0</v>
      </c>
      <c r="S12792" s="4" t="str">
        <f t="shared" si="2591"/>
        <v>00</v>
      </c>
      <c r="T12792" t="str">
        <f t="shared" si="2592"/>
        <v>Late Night</v>
      </c>
      <c r="U12792" t="str">
        <f t="shared" si="2593"/>
        <v>July</v>
      </c>
      <c r="V12792" t="str">
        <f t="shared" si="2594"/>
        <v>Tuesday</v>
      </c>
      <c r="W12792">
        <f t="shared" si="2595"/>
        <v>1</v>
      </c>
      <c r="X12792" s="5">
        <f t="shared" si="2596"/>
        <v>165</v>
      </c>
      <c r="Y12792" t="str">
        <f t="shared" si="2597"/>
        <v>00:08:11.058</v>
      </c>
      <c r="Z12792" s="4">
        <f t="shared" si="2598"/>
        <v>8.1843000000000004</v>
      </c>
      <c r="AA12792" t="str">
        <f t="shared" si="2599"/>
        <v>Weekday</v>
      </c>
    </row>
    <row r="12793" spans="1:27" x14ac:dyDescent="0.25">
      <c r="A12793" s="2" t="s">
        <v>12792</v>
      </c>
      <c r="B12793" s="2" t="s">
        <v>25785</v>
      </c>
      <c r="C12793" s="2" t="s">
        <v>26576</v>
      </c>
      <c r="D12793" s="2" t="s">
        <v>26576</v>
      </c>
      <c r="E12793" s="2">
        <v>300720</v>
      </c>
      <c r="F12793" t="s">
        <v>37417</v>
      </c>
      <c r="G12793" s="2" t="s">
        <v>57895</v>
      </c>
      <c r="H12793" s="2" t="s">
        <v>80567</v>
      </c>
      <c r="I12793" s="2" t="s">
        <v>103323</v>
      </c>
      <c r="J12793" s="2" t="s">
        <v>113356</v>
      </c>
      <c r="K12793" s="2">
        <v>5</v>
      </c>
      <c r="L12793" s="2">
        <v>244</v>
      </c>
      <c r="M12793" s="2">
        <v>32</v>
      </c>
      <c r="N12793" s="2">
        <v>10</v>
      </c>
      <c r="O12793" s="5">
        <f t="shared" si="2587"/>
        <v>5</v>
      </c>
      <c r="P12793" s="5">
        <f t="shared" si="2588"/>
        <v>244</v>
      </c>
      <c r="Q12793" s="5">
        <f t="shared" si="2589"/>
        <v>32</v>
      </c>
      <c r="R12793" s="5">
        <f t="shared" si="2590"/>
        <v>10</v>
      </c>
      <c r="S12793" s="4" t="str">
        <f t="shared" si="2591"/>
        <v>19</v>
      </c>
      <c r="T12793" t="str">
        <f t="shared" si="2592"/>
        <v>Evening</v>
      </c>
      <c r="U12793" t="str">
        <f t="shared" si="2593"/>
        <v>July</v>
      </c>
      <c r="V12793" t="str">
        <f t="shared" si="2594"/>
        <v>Thursday</v>
      </c>
      <c r="W12793">
        <f t="shared" si="2595"/>
        <v>5</v>
      </c>
      <c r="X12793" s="5">
        <f t="shared" si="2596"/>
        <v>234</v>
      </c>
      <c r="Y12793" t="str">
        <f t="shared" si="2597"/>
        <v>00:14:03.149</v>
      </c>
      <c r="Z12793" s="4">
        <f t="shared" si="2598"/>
        <v>14.052483333333333</v>
      </c>
      <c r="AA12793" t="str">
        <f t="shared" si="2599"/>
        <v>Weekday</v>
      </c>
    </row>
    <row r="12794" spans="1:27" x14ac:dyDescent="0.25">
      <c r="A12794" s="2" t="s">
        <v>12793</v>
      </c>
      <c r="B12794" s="2" t="s">
        <v>25785</v>
      </c>
      <c r="C12794" s="2" t="s">
        <v>26576</v>
      </c>
      <c r="D12794" s="2" t="s">
        <v>26576</v>
      </c>
      <c r="E12794" s="2">
        <v>334137</v>
      </c>
      <c r="F12794" t="s">
        <v>37418</v>
      </c>
      <c r="G12794" s="2" t="s">
        <v>57896</v>
      </c>
      <c r="H12794" s="2" t="s">
        <v>80568</v>
      </c>
      <c r="I12794" s="2" t="s">
        <v>103324</v>
      </c>
      <c r="J12794" s="2" t="s">
        <v>113356</v>
      </c>
      <c r="K12794" s="2"/>
      <c r="L12794" s="2">
        <v>194</v>
      </c>
      <c r="M12794" s="2">
        <v>33</v>
      </c>
      <c r="N12794" s="2">
        <v>9</v>
      </c>
      <c r="O12794" s="5">
        <f t="shared" si="2587"/>
        <v>4.8523066128749344</v>
      </c>
      <c r="P12794" s="5">
        <f t="shared" si="2588"/>
        <v>194</v>
      </c>
      <c r="Q12794" s="5">
        <f t="shared" si="2589"/>
        <v>33</v>
      </c>
      <c r="R12794" s="5">
        <f t="shared" si="2590"/>
        <v>9</v>
      </c>
      <c r="S12794" s="4" t="str">
        <f t="shared" si="2591"/>
        <v>23</v>
      </c>
      <c r="T12794" t="str">
        <f t="shared" si="2592"/>
        <v>Late Night</v>
      </c>
      <c r="U12794" t="str">
        <f t="shared" si="2593"/>
        <v>August</v>
      </c>
      <c r="V12794" t="str">
        <f t="shared" si="2594"/>
        <v>Tuesday</v>
      </c>
      <c r="W12794">
        <f t="shared" si="2595"/>
        <v>3</v>
      </c>
      <c r="X12794" s="5">
        <f t="shared" si="2596"/>
        <v>185</v>
      </c>
      <c r="Y12794" t="str">
        <f t="shared" si="2597"/>
        <v>00:14:40.079</v>
      </c>
      <c r="Z12794" s="4">
        <f t="shared" si="2598"/>
        <v>14.667983333333334</v>
      </c>
      <c r="AA12794" t="str">
        <f t="shared" si="2599"/>
        <v>Weekday</v>
      </c>
    </row>
    <row r="12795" spans="1:27" x14ac:dyDescent="0.25">
      <c r="A12795" s="2" t="s">
        <v>12794</v>
      </c>
      <c r="B12795" s="2" t="s">
        <v>25785</v>
      </c>
      <c r="C12795" s="2" t="s">
        <v>26576</v>
      </c>
      <c r="D12795" s="2" t="s">
        <v>26576</v>
      </c>
      <c r="E12795" s="2">
        <v>340353</v>
      </c>
      <c r="F12795" t="s">
        <v>37419</v>
      </c>
      <c r="G12795" s="2" t="s">
        <v>57897</v>
      </c>
      <c r="H12795" s="2" t="s">
        <v>80569</v>
      </c>
      <c r="I12795" s="2" t="s">
        <v>103325</v>
      </c>
      <c r="J12795" s="2" t="s">
        <v>113356</v>
      </c>
      <c r="K12795" s="2">
        <v>5</v>
      </c>
      <c r="L12795" s="2">
        <v>380</v>
      </c>
      <c r="M12795" s="2">
        <v>0</v>
      </c>
      <c r="N12795" s="2">
        <v>9</v>
      </c>
      <c r="O12795" s="5">
        <f t="shared" si="2587"/>
        <v>5</v>
      </c>
      <c r="P12795" s="5">
        <f t="shared" si="2588"/>
        <v>380</v>
      </c>
      <c r="Q12795" s="5">
        <f t="shared" si="2589"/>
        <v>0</v>
      </c>
      <c r="R12795" s="5">
        <f t="shared" si="2590"/>
        <v>9</v>
      </c>
      <c r="S12795" s="4" t="str">
        <f t="shared" si="2591"/>
        <v>19</v>
      </c>
      <c r="T12795" t="str">
        <f t="shared" si="2592"/>
        <v>Evening</v>
      </c>
      <c r="U12795" t="str">
        <f t="shared" si="2593"/>
        <v>September</v>
      </c>
      <c r="V12795" t="str">
        <f t="shared" si="2594"/>
        <v>Monday</v>
      </c>
      <c r="W12795">
        <f t="shared" si="2595"/>
        <v>10</v>
      </c>
      <c r="X12795" s="5">
        <f t="shared" si="2596"/>
        <v>371</v>
      </c>
      <c r="Y12795" t="str">
        <f t="shared" si="2597"/>
        <v>00:14:51.374</v>
      </c>
      <c r="Z12795" s="4">
        <f t="shared" si="2598"/>
        <v>14.856233333333336</v>
      </c>
      <c r="AA12795" t="str">
        <f t="shared" si="2599"/>
        <v>Weekday</v>
      </c>
    </row>
    <row r="12796" spans="1:27" x14ac:dyDescent="0.25">
      <c r="A12796" s="2" t="s">
        <v>12795</v>
      </c>
      <c r="B12796" s="2" t="s">
        <v>25785</v>
      </c>
      <c r="C12796" s="2" t="s">
        <v>26576</v>
      </c>
      <c r="D12796" s="2" t="s">
        <v>26576</v>
      </c>
      <c r="E12796" s="2">
        <v>341490</v>
      </c>
      <c r="F12796" t="s">
        <v>37420</v>
      </c>
      <c r="G12796" s="2" t="s">
        <v>57898</v>
      </c>
      <c r="H12796" s="2" t="s">
        <v>80570</v>
      </c>
      <c r="I12796" s="2" t="s">
        <v>103326</v>
      </c>
      <c r="J12796" s="2" t="s">
        <v>113356</v>
      </c>
      <c r="K12796" s="2"/>
      <c r="L12796" s="2">
        <v>422</v>
      </c>
      <c r="M12796" s="2">
        <v>0</v>
      </c>
      <c r="N12796" s="2">
        <v>17</v>
      </c>
      <c r="O12796" s="5">
        <f t="shared" si="2587"/>
        <v>4.8523066128749344</v>
      </c>
      <c r="P12796" s="5">
        <f t="shared" si="2588"/>
        <v>422</v>
      </c>
      <c r="Q12796" s="5">
        <f t="shared" si="2589"/>
        <v>0</v>
      </c>
      <c r="R12796" s="5">
        <f t="shared" si="2590"/>
        <v>17</v>
      </c>
      <c r="S12796" s="4" t="str">
        <f t="shared" si="2591"/>
        <v>19</v>
      </c>
      <c r="T12796" t="str">
        <f t="shared" si="2592"/>
        <v>Evening</v>
      </c>
      <c r="U12796" t="str">
        <f t="shared" si="2593"/>
        <v>September</v>
      </c>
      <c r="V12796" t="str">
        <f t="shared" si="2594"/>
        <v>Tuesday</v>
      </c>
      <c r="W12796">
        <f t="shared" si="2595"/>
        <v>10</v>
      </c>
      <c r="X12796" s="5">
        <f t="shared" si="2596"/>
        <v>405</v>
      </c>
      <c r="Y12796" t="str">
        <f t="shared" si="2597"/>
        <v>00:14:17.551</v>
      </c>
      <c r="Z12796" s="4">
        <f t="shared" si="2598"/>
        <v>14.292516666666668</v>
      </c>
      <c r="AA12796" t="str">
        <f t="shared" si="2599"/>
        <v>Weekday</v>
      </c>
    </row>
    <row r="12797" spans="1:27" x14ac:dyDescent="0.25">
      <c r="A12797" s="2" t="s">
        <v>12796</v>
      </c>
      <c r="B12797" s="2" t="s">
        <v>25785</v>
      </c>
      <c r="C12797" s="2" t="s">
        <v>26576</v>
      </c>
      <c r="D12797" s="2" t="s">
        <v>26576</v>
      </c>
      <c r="E12797" s="2">
        <v>347407</v>
      </c>
      <c r="F12797" t="s">
        <v>37421</v>
      </c>
      <c r="G12797" s="2" t="s">
        <v>57899</v>
      </c>
      <c r="H12797" s="2" t="s">
        <v>80571</v>
      </c>
      <c r="I12797" s="2" t="s">
        <v>103327</v>
      </c>
      <c r="J12797" s="2" t="s">
        <v>113356</v>
      </c>
      <c r="K12797" s="2">
        <v>4</v>
      </c>
      <c r="L12797" s="2">
        <v>293</v>
      </c>
      <c r="M12797" s="2">
        <v>25</v>
      </c>
      <c r="N12797" s="2">
        <v>21</v>
      </c>
      <c r="O12797" s="5">
        <f t="shared" si="2587"/>
        <v>4</v>
      </c>
      <c r="P12797" s="5">
        <f t="shared" si="2588"/>
        <v>293</v>
      </c>
      <c r="Q12797" s="5">
        <f t="shared" si="2589"/>
        <v>25</v>
      </c>
      <c r="R12797" s="5">
        <f t="shared" si="2590"/>
        <v>21</v>
      </c>
      <c r="S12797" s="4" t="str">
        <f t="shared" si="2591"/>
        <v>20</v>
      </c>
      <c r="T12797" t="str">
        <f t="shared" si="2592"/>
        <v>Night</v>
      </c>
      <c r="U12797" t="str">
        <f t="shared" si="2593"/>
        <v>September</v>
      </c>
      <c r="V12797" t="str">
        <f t="shared" si="2594"/>
        <v>Sunday</v>
      </c>
      <c r="W12797">
        <f t="shared" si="2595"/>
        <v>5</v>
      </c>
      <c r="X12797" s="5">
        <f t="shared" si="2596"/>
        <v>272</v>
      </c>
      <c r="Y12797" t="str">
        <f t="shared" si="2597"/>
        <v>00:08:15.066</v>
      </c>
      <c r="Z12797" s="4">
        <f t="shared" si="2598"/>
        <v>8.2510999999999992</v>
      </c>
      <c r="AA12797" t="str">
        <f t="shared" si="2599"/>
        <v>Weekend</v>
      </c>
    </row>
    <row r="12798" spans="1:27" x14ac:dyDescent="0.25">
      <c r="A12798" s="2" t="s">
        <v>12797</v>
      </c>
      <c r="B12798" s="2" t="s">
        <v>25785</v>
      </c>
      <c r="C12798" s="2" t="s">
        <v>26576</v>
      </c>
      <c r="D12798" s="2" t="s">
        <v>26576</v>
      </c>
      <c r="E12798" s="2">
        <v>353480</v>
      </c>
      <c r="F12798" t="s">
        <v>37422</v>
      </c>
      <c r="G12798" s="2" t="s">
        <v>57900</v>
      </c>
      <c r="H12798" s="2" t="s">
        <v>80572</v>
      </c>
      <c r="I12798" s="2" t="s">
        <v>103328</v>
      </c>
      <c r="J12798" s="2" t="s">
        <v>113356</v>
      </c>
      <c r="K12798" s="2">
        <v>5</v>
      </c>
      <c r="L12798" s="2">
        <v>387</v>
      </c>
      <c r="M12798" s="2">
        <v>0</v>
      </c>
      <c r="N12798" s="2">
        <v>24</v>
      </c>
      <c r="O12798" s="5">
        <f t="shared" si="2587"/>
        <v>5</v>
      </c>
      <c r="P12798" s="5">
        <f t="shared" si="2588"/>
        <v>387</v>
      </c>
      <c r="Q12798" s="5">
        <f t="shared" si="2589"/>
        <v>0</v>
      </c>
      <c r="R12798" s="5">
        <f t="shared" si="2590"/>
        <v>24</v>
      </c>
      <c r="S12798" s="4" t="str">
        <f t="shared" si="2591"/>
        <v>19</v>
      </c>
      <c r="T12798" t="str">
        <f t="shared" si="2592"/>
        <v>Evening</v>
      </c>
      <c r="U12798" t="str">
        <f t="shared" si="2593"/>
        <v>September</v>
      </c>
      <c r="V12798" t="str">
        <f t="shared" si="2594"/>
        <v>Friday</v>
      </c>
      <c r="W12798">
        <f t="shared" si="2595"/>
        <v>6</v>
      </c>
      <c r="X12798" s="5">
        <f t="shared" si="2596"/>
        <v>363</v>
      </c>
      <c r="Y12798" t="str">
        <f t="shared" si="2597"/>
        <v>00:16:15.053</v>
      </c>
      <c r="Z12798" s="4">
        <f t="shared" si="2598"/>
        <v>16.250883333333334</v>
      </c>
      <c r="AA12798" t="str">
        <f t="shared" si="2599"/>
        <v>Weekday</v>
      </c>
    </row>
    <row r="12799" spans="1:27" x14ac:dyDescent="0.25">
      <c r="A12799" s="2" t="s">
        <v>12798</v>
      </c>
      <c r="B12799" s="2" t="s">
        <v>25785</v>
      </c>
      <c r="C12799" s="2" t="s">
        <v>26576</v>
      </c>
      <c r="D12799" s="2" t="s">
        <v>26576</v>
      </c>
      <c r="E12799" s="2">
        <v>361650</v>
      </c>
      <c r="F12799" t="s">
        <v>37423</v>
      </c>
      <c r="G12799" s="2" t="s">
        <v>57901</v>
      </c>
      <c r="H12799" s="2" t="s">
        <v>80573</v>
      </c>
      <c r="I12799" s="2" t="s">
        <v>103329</v>
      </c>
      <c r="J12799" s="2" t="s">
        <v>113356</v>
      </c>
      <c r="K12799" s="2">
        <v>5</v>
      </c>
      <c r="L12799" s="2">
        <v>483</v>
      </c>
      <c r="M12799" s="2">
        <v>0</v>
      </c>
      <c r="N12799" s="2">
        <v>68</v>
      </c>
      <c r="O12799" s="5">
        <f t="shared" si="2587"/>
        <v>5</v>
      </c>
      <c r="P12799" s="5">
        <f t="shared" si="2588"/>
        <v>483</v>
      </c>
      <c r="Q12799" s="5">
        <f t="shared" si="2589"/>
        <v>0</v>
      </c>
      <c r="R12799" s="5">
        <f t="shared" si="2590"/>
        <v>68</v>
      </c>
      <c r="S12799" s="4" t="str">
        <f t="shared" si="2591"/>
        <v>19</v>
      </c>
      <c r="T12799" t="str">
        <f t="shared" si="2592"/>
        <v>Evening</v>
      </c>
      <c r="U12799" t="str">
        <f t="shared" si="2593"/>
        <v>September</v>
      </c>
      <c r="V12799" t="str">
        <f t="shared" si="2594"/>
        <v>Thursday</v>
      </c>
      <c r="W12799">
        <f t="shared" si="2595"/>
        <v>6</v>
      </c>
      <c r="X12799" s="5">
        <f t="shared" si="2596"/>
        <v>415</v>
      </c>
      <c r="Y12799" t="str">
        <f t="shared" si="2597"/>
        <v>00:19:03.325</v>
      </c>
      <c r="Z12799" s="4">
        <f t="shared" si="2598"/>
        <v>19.055416666666666</v>
      </c>
      <c r="AA12799" t="str">
        <f t="shared" si="2599"/>
        <v>Weekday</v>
      </c>
    </row>
    <row r="12800" spans="1:27" x14ac:dyDescent="0.25">
      <c r="A12800" s="2" t="s">
        <v>12799</v>
      </c>
      <c r="B12800" s="2" t="s">
        <v>25786</v>
      </c>
      <c r="C12800" s="2" t="s">
        <v>26576</v>
      </c>
      <c r="D12800" s="2" t="s">
        <v>26580</v>
      </c>
      <c r="E12800" s="2">
        <v>189136</v>
      </c>
      <c r="F12800" t="s">
        <v>37424</v>
      </c>
      <c r="G12800" s="2" t="s">
        <v>57902</v>
      </c>
      <c r="H12800" s="2" t="s">
        <v>80574</v>
      </c>
      <c r="I12800" s="2" t="s">
        <v>103330</v>
      </c>
      <c r="J12800" s="2" t="s">
        <v>113356</v>
      </c>
      <c r="K12800" s="2">
        <v>5</v>
      </c>
      <c r="L12800" s="2">
        <v>207</v>
      </c>
      <c r="M12800" s="2">
        <v>25</v>
      </c>
      <c r="N12800" s="2">
        <v>0</v>
      </c>
      <c r="O12800" s="5">
        <f t="shared" si="2587"/>
        <v>5</v>
      </c>
      <c r="P12800" s="5">
        <f t="shared" si="2588"/>
        <v>207</v>
      </c>
      <c r="Q12800" s="5">
        <f t="shared" si="2589"/>
        <v>25</v>
      </c>
      <c r="R12800" s="5">
        <f t="shared" si="2590"/>
        <v>0</v>
      </c>
      <c r="S12800" s="4" t="str">
        <f t="shared" si="2591"/>
        <v>20</v>
      </c>
      <c r="T12800" t="str">
        <f t="shared" si="2592"/>
        <v>Night</v>
      </c>
      <c r="U12800" t="str">
        <f t="shared" si="2593"/>
        <v>February</v>
      </c>
      <c r="V12800" t="str">
        <f t="shared" si="2594"/>
        <v>Monday</v>
      </c>
      <c r="W12800">
        <f t="shared" si="2595"/>
        <v>9</v>
      </c>
      <c r="X12800" s="5">
        <f t="shared" si="2596"/>
        <v>207</v>
      </c>
      <c r="Y12800" t="str">
        <f t="shared" si="2597"/>
        <v>00:35:09.239</v>
      </c>
      <c r="Z12800" s="4">
        <f t="shared" si="2598"/>
        <v>35.153983333333336</v>
      </c>
      <c r="AA12800" t="str">
        <f t="shared" si="2599"/>
        <v>Weekday</v>
      </c>
    </row>
    <row r="12801" spans="1:27" x14ac:dyDescent="0.25">
      <c r="A12801" s="2" t="s">
        <v>12800</v>
      </c>
      <c r="B12801" s="2" t="s">
        <v>25786</v>
      </c>
      <c r="C12801" s="2" t="s">
        <v>26576</v>
      </c>
      <c r="D12801" s="2" t="s">
        <v>26580</v>
      </c>
      <c r="E12801" s="2">
        <v>199924</v>
      </c>
      <c r="F12801" t="s">
        <v>37425</v>
      </c>
      <c r="G12801" s="2" t="s">
        <v>57903</v>
      </c>
      <c r="H12801" s="2" t="s">
        <v>80575</v>
      </c>
      <c r="I12801" s="2" t="s">
        <v>103331</v>
      </c>
      <c r="J12801" s="2" t="s">
        <v>113356</v>
      </c>
      <c r="K12801" s="2">
        <v>5</v>
      </c>
      <c r="L12801" s="2">
        <v>175</v>
      </c>
      <c r="M12801" s="2">
        <v>25</v>
      </c>
      <c r="N12801" s="2">
        <v>0</v>
      </c>
      <c r="O12801" s="5">
        <f t="shared" si="2587"/>
        <v>5</v>
      </c>
      <c r="P12801" s="5">
        <f t="shared" si="2588"/>
        <v>175</v>
      </c>
      <c r="Q12801" s="5">
        <f t="shared" si="2589"/>
        <v>25</v>
      </c>
      <c r="R12801" s="5">
        <f t="shared" si="2590"/>
        <v>0</v>
      </c>
      <c r="S12801" s="4" t="str">
        <f t="shared" si="2591"/>
        <v>20</v>
      </c>
      <c r="T12801" t="str">
        <f t="shared" si="2592"/>
        <v>Night</v>
      </c>
      <c r="U12801" t="str">
        <f t="shared" si="2593"/>
        <v>March</v>
      </c>
      <c r="V12801" t="str">
        <f t="shared" si="2594"/>
        <v>Sunday</v>
      </c>
      <c r="W12801">
        <f t="shared" si="2595"/>
        <v>8</v>
      </c>
      <c r="X12801" s="5">
        <f t="shared" si="2596"/>
        <v>175</v>
      </c>
      <c r="Y12801" t="str">
        <f t="shared" si="2597"/>
        <v>00:29:57.913</v>
      </c>
      <c r="Z12801" s="4">
        <f t="shared" si="2598"/>
        <v>29.965216666666667</v>
      </c>
      <c r="AA12801" t="str">
        <f t="shared" si="2599"/>
        <v>Weekend</v>
      </c>
    </row>
    <row r="12802" spans="1:27" x14ac:dyDescent="0.25">
      <c r="A12802" s="2" t="s">
        <v>12801</v>
      </c>
      <c r="B12802" s="2" t="s">
        <v>25786</v>
      </c>
      <c r="C12802" s="2" t="s">
        <v>26576</v>
      </c>
      <c r="D12802" s="2" t="s">
        <v>26580</v>
      </c>
      <c r="E12802" s="2">
        <v>345993</v>
      </c>
      <c r="F12802" t="s">
        <v>37426</v>
      </c>
      <c r="G12802" s="2" t="s">
        <v>57904</v>
      </c>
      <c r="H12802" s="2" t="s">
        <v>80576</v>
      </c>
      <c r="I12802" s="2" t="s">
        <v>103332</v>
      </c>
      <c r="J12802" s="2" t="s">
        <v>113356</v>
      </c>
      <c r="K12802" s="2"/>
      <c r="L12802" s="2">
        <v>574</v>
      </c>
      <c r="M12802" s="2">
        <v>0</v>
      </c>
      <c r="N12802" s="2">
        <v>207</v>
      </c>
      <c r="O12802" s="5">
        <f t="shared" si="2587"/>
        <v>4.8523066128749344</v>
      </c>
      <c r="P12802" s="5">
        <f t="shared" si="2588"/>
        <v>574</v>
      </c>
      <c r="Q12802" s="5">
        <f t="shared" si="2589"/>
        <v>0</v>
      </c>
      <c r="R12802" s="5">
        <f t="shared" si="2590"/>
        <v>207</v>
      </c>
      <c r="S12802" s="4" t="str">
        <f t="shared" si="2591"/>
        <v>19</v>
      </c>
      <c r="T12802" t="str">
        <f t="shared" si="2592"/>
        <v>Evening</v>
      </c>
      <c r="U12802" t="str">
        <f t="shared" si="2593"/>
        <v>September</v>
      </c>
      <c r="V12802" t="str">
        <f t="shared" si="2594"/>
        <v>Saturday</v>
      </c>
      <c r="W12802">
        <f t="shared" si="2595"/>
        <v>10</v>
      </c>
      <c r="X12802" s="5">
        <f t="shared" si="2596"/>
        <v>367</v>
      </c>
      <c r="Y12802" t="str">
        <f t="shared" si="2597"/>
        <v>00:49:52.926</v>
      </c>
      <c r="Z12802" s="4">
        <f t="shared" si="2598"/>
        <v>49.882100000000001</v>
      </c>
      <c r="AA12802" t="str">
        <f t="shared" si="2599"/>
        <v>Weekend</v>
      </c>
    </row>
    <row r="12803" spans="1:27" x14ac:dyDescent="0.25">
      <c r="A12803" s="2" t="s">
        <v>12802</v>
      </c>
      <c r="B12803" s="2" t="s">
        <v>25787</v>
      </c>
      <c r="C12803" s="2" t="s">
        <v>26576</v>
      </c>
      <c r="D12803" s="2" t="s">
        <v>26576</v>
      </c>
      <c r="E12803" s="2">
        <v>189086</v>
      </c>
      <c r="F12803" t="s">
        <v>26634</v>
      </c>
      <c r="G12803" s="2" t="s">
        <v>57905</v>
      </c>
      <c r="H12803" s="2" t="s">
        <v>80577</v>
      </c>
      <c r="I12803" s="2" t="s">
        <v>103333</v>
      </c>
      <c r="J12803" s="2" t="s">
        <v>113356</v>
      </c>
      <c r="K12803" s="2">
        <v>5</v>
      </c>
      <c r="L12803" s="2">
        <v>270</v>
      </c>
      <c r="M12803" s="2">
        <v>25</v>
      </c>
      <c r="N12803" s="2">
        <v>0</v>
      </c>
      <c r="O12803" s="5">
        <f t="shared" ref="O12803:O12866" si="2600">IF(K12803="",AVERAGE($K$2:$K$22824),K12803)</f>
        <v>5</v>
      </c>
      <c r="P12803" s="5">
        <f t="shared" ref="P12803:P12866" si="2601">IF(L12803="",AVERAGE($L$2:$L$22824),L12803)</f>
        <v>270</v>
      </c>
      <c r="Q12803" s="5">
        <f t="shared" ref="Q12803:Q12866" si="2602">IF(M12803="",AVERAGE($M$2:$M$22824),M12803)</f>
        <v>25</v>
      </c>
      <c r="R12803" s="5">
        <f t="shared" ref="R12803:R12866" si="2603">IF(N12803="",AVERAGE($N$2:$N$22824),N12803)</f>
        <v>0</v>
      </c>
      <c r="S12803" s="4" t="str">
        <f t="shared" ref="S12803:S12866" si="2604">MID(A12803, 12, 2)</f>
        <v>19</v>
      </c>
      <c r="T12803" t="str">
        <f t="shared" ref="T12803:T12866" si="2605">IF(AND(S12803&gt;="5",S12803&lt;"12"), "Morning", IF(AND(S12803&gt;="12",S12803&lt;"17"), "Afternoon", IF(AND(S12803&gt;="17",S12803&lt;"20"), "Evening", IF(AND(S12803&gt;="20",S12803&lt;"23"), "Night", "Late Night"))))</f>
        <v>Evening</v>
      </c>
      <c r="U12803" t="str">
        <f t="shared" ref="U12803:U12866" si="2606">TEXT(DATEVALUE(LEFT(A12803, 10)), "mmmm")</f>
        <v>February</v>
      </c>
      <c r="V12803" t="str">
        <f t="shared" ref="V12803:V12866" si="2607">TEXT(DATEVALUE(LEFT(A12803, 10)), "dddd")</f>
        <v>Monday</v>
      </c>
      <c r="W12803">
        <f t="shared" ref="W12803:W12866" si="2608">LEN(TRIM(F12803))-LEN(SUBSTITUTE(TRIM(F12803),",",""))+1</f>
        <v>1</v>
      </c>
      <c r="X12803" s="5">
        <f t="shared" ref="X12803:X12866" si="2609">P12803-R12803</f>
        <v>270</v>
      </c>
      <c r="Y12803" t="str">
        <f t="shared" ref="Y12803:Y12866" si="2610">TEXT((DATEVALUE(LEFT(I12803, 10)) + TIMEVALUE(MID(I12803, 12, 8) &amp; "." &amp; MID(I12803, 21, 3))) - (DATEVALUE(LEFT(A12803, 10)) + TIMEVALUE(MID(A12803, 12, 8) &amp; "." &amp; MID(A12803, 21, 3))), "hh:mm:ss.000")</f>
        <v>00:34:27.158</v>
      </c>
      <c r="Z12803" s="4">
        <f t="shared" ref="Z12803:Z12866" si="2611">Y12803*1440</f>
        <v>34.452633333333331</v>
      </c>
      <c r="AA12803" t="str">
        <f t="shared" ref="AA12803:AA12866" si="2612">IF(OR(V12803="Saturday", V12803="Sunday"), "Weekend", "Weekday")</f>
        <v>Weekday</v>
      </c>
    </row>
    <row r="12804" spans="1:27" x14ac:dyDescent="0.25">
      <c r="A12804" s="2" t="s">
        <v>12803</v>
      </c>
      <c r="B12804" s="2" t="s">
        <v>25787</v>
      </c>
      <c r="C12804" s="2" t="s">
        <v>26576</v>
      </c>
      <c r="D12804" s="2" t="s">
        <v>26576</v>
      </c>
      <c r="E12804" s="2">
        <v>227225</v>
      </c>
      <c r="F12804" t="s">
        <v>37427</v>
      </c>
      <c r="G12804" s="2" t="s">
        <v>57906</v>
      </c>
      <c r="H12804" s="2" t="s">
        <v>80578</v>
      </c>
      <c r="I12804" s="2" t="s">
        <v>103334</v>
      </c>
      <c r="J12804" s="2" t="s">
        <v>113356</v>
      </c>
      <c r="K12804" s="2">
        <v>5</v>
      </c>
      <c r="L12804" s="2">
        <v>327</v>
      </c>
      <c r="M12804" s="2">
        <v>25</v>
      </c>
      <c r="N12804" s="2">
        <v>0</v>
      </c>
      <c r="O12804" s="5">
        <f t="shared" si="2600"/>
        <v>5</v>
      </c>
      <c r="P12804" s="5">
        <f t="shared" si="2601"/>
        <v>327</v>
      </c>
      <c r="Q12804" s="5">
        <f t="shared" si="2602"/>
        <v>25</v>
      </c>
      <c r="R12804" s="5">
        <f t="shared" si="2603"/>
        <v>0</v>
      </c>
      <c r="S12804" s="4" t="str">
        <f t="shared" si="2604"/>
        <v>21</v>
      </c>
      <c r="T12804" t="str">
        <f t="shared" si="2605"/>
        <v>Night</v>
      </c>
      <c r="U12804" t="str">
        <f t="shared" si="2606"/>
        <v>April</v>
      </c>
      <c r="V12804" t="str">
        <f t="shared" si="2607"/>
        <v>Thursday</v>
      </c>
      <c r="W12804">
        <f t="shared" si="2608"/>
        <v>5</v>
      </c>
      <c r="X12804" s="5">
        <f t="shared" si="2609"/>
        <v>327</v>
      </c>
      <c r="Y12804" t="str">
        <f t="shared" si="2610"/>
        <v>00:32:58.651</v>
      </c>
      <c r="Z12804" s="4">
        <f t="shared" si="2611"/>
        <v>32.977516666666666</v>
      </c>
      <c r="AA12804" t="str">
        <f t="shared" si="2612"/>
        <v>Weekday</v>
      </c>
    </row>
    <row r="12805" spans="1:27" x14ac:dyDescent="0.25">
      <c r="A12805" s="2" t="s">
        <v>12804</v>
      </c>
      <c r="B12805" s="2" t="s">
        <v>25787</v>
      </c>
      <c r="C12805" s="2" t="s">
        <v>26576</v>
      </c>
      <c r="D12805" s="2" t="s">
        <v>26576</v>
      </c>
      <c r="E12805" s="2">
        <v>229529</v>
      </c>
      <c r="F12805" t="s">
        <v>37428</v>
      </c>
      <c r="G12805" s="2" t="s">
        <v>57907</v>
      </c>
      <c r="H12805" s="2" t="s">
        <v>80579</v>
      </c>
      <c r="I12805" s="2" t="s">
        <v>103335</v>
      </c>
      <c r="J12805" s="2" t="s">
        <v>113356</v>
      </c>
      <c r="K12805" s="2">
        <v>5</v>
      </c>
      <c r="L12805" s="2">
        <v>786</v>
      </c>
      <c r="M12805" s="2">
        <v>25</v>
      </c>
      <c r="N12805" s="2">
        <v>0</v>
      </c>
      <c r="O12805" s="5">
        <f t="shared" si="2600"/>
        <v>5</v>
      </c>
      <c r="P12805" s="5">
        <f t="shared" si="2601"/>
        <v>786</v>
      </c>
      <c r="Q12805" s="5">
        <f t="shared" si="2602"/>
        <v>25</v>
      </c>
      <c r="R12805" s="5">
        <f t="shared" si="2603"/>
        <v>0</v>
      </c>
      <c r="S12805" s="4" t="str">
        <f t="shared" si="2604"/>
        <v>21</v>
      </c>
      <c r="T12805" t="str">
        <f t="shared" si="2605"/>
        <v>Night</v>
      </c>
      <c r="U12805" t="str">
        <f t="shared" si="2606"/>
        <v>April</v>
      </c>
      <c r="V12805" t="str">
        <f t="shared" si="2607"/>
        <v>Sunday</v>
      </c>
      <c r="W12805">
        <f t="shared" si="2608"/>
        <v>12</v>
      </c>
      <c r="X12805" s="5">
        <f t="shared" si="2609"/>
        <v>786</v>
      </c>
      <c r="Y12805" t="str">
        <f t="shared" si="2610"/>
        <v>00:37:18.858</v>
      </c>
      <c r="Z12805" s="4">
        <f t="shared" si="2611"/>
        <v>37.314300000000003</v>
      </c>
      <c r="AA12805" t="str">
        <f t="shared" si="2612"/>
        <v>Weekend</v>
      </c>
    </row>
    <row r="12806" spans="1:27" x14ac:dyDescent="0.25">
      <c r="A12806" s="2" t="s">
        <v>12805</v>
      </c>
      <c r="B12806" s="2" t="s">
        <v>25787</v>
      </c>
      <c r="C12806" s="2" t="s">
        <v>26576</v>
      </c>
      <c r="D12806" s="2" t="s">
        <v>26576</v>
      </c>
      <c r="E12806" s="2">
        <v>235868</v>
      </c>
      <c r="F12806" t="s">
        <v>37429</v>
      </c>
      <c r="G12806" s="2" t="s">
        <v>57908</v>
      </c>
      <c r="H12806" s="2" t="s">
        <v>80580</v>
      </c>
      <c r="I12806" s="2" t="s">
        <v>103336</v>
      </c>
      <c r="J12806" s="2" t="s">
        <v>113356</v>
      </c>
      <c r="K12806" s="2">
        <v>5</v>
      </c>
      <c r="L12806" s="2">
        <v>476</v>
      </c>
      <c r="M12806" s="2">
        <v>25</v>
      </c>
      <c r="N12806" s="2">
        <v>0</v>
      </c>
      <c r="O12806" s="5">
        <f t="shared" si="2600"/>
        <v>5</v>
      </c>
      <c r="P12806" s="5">
        <f t="shared" si="2601"/>
        <v>476</v>
      </c>
      <c r="Q12806" s="5">
        <f t="shared" si="2602"/>
        <v>25</v>
      </c>
      <c r="R12806" s="5">
        <f t="shared" si="2603"/>
        <v>0</v>
      </c>
      <c r="S12806" s="4" t="str">
        <f t="shared" si="2604"/>
        <v>14</v>
      </c>
      <c r="T12806" t="str">
        <f t="shared" si="2605"/>
        <v>Afternoon</v>
      </c>
      <c r="U12806" t="str">
        <f t="shared" si="2606"/>
        <v>April</v>
      </c>
      <c r="V12806" t="str">
        <f t="shared" si="2607"/>
        <v>Tuesday</v>
      </c>
      <c r="W12806">
        <f t="shared" si="2608"/>
        <v>4</v>
      </c>
      <c r="X12806" s="5">
        <f t="shared" si="2609"/>
        <v>476</v>
      </c>
      <c r="Y12806" t="str">
        <f t="shared" si="2610"/>
        <v>00:53:31.024</v>
      </c>
      <c r="Z12806" s="4">
        <f t="shared" si="2611"/>
        <v>53.517066666666665</v>
      </c>
      <c r="AA12806" t="str">
        <f t="shared" si="2612"/>
        <v>Weekday</v>
      </c>
    </row>
    <row r="12807" spans="1:27" x14ac:dyDescent="0.25">
      <c r="A12807" s="2" t="s">
        <v>12806</v>
      </c>
      <c r="B12807" s="2" t="s">
        <v>25787</v>
      </c>
      <c r="C12807" s="2" t="s">
        <v>26576</v>
      </c>
      <c r="D12807" s="2" t="s">
        <v>26576</v>
      </c>
      <c r="E12807" s="2">
        <v>242756</v>
      </c>
      <c r="F12807" t="s">
        <v>37430</v>
      </c>
      <c r="G12807" s="2" t="s">
        <v>54297</v>
      </c>
      <c r="H12807" s="2" t="s">
        <v>80581</v>
      </c>
      <c r="I12807" s="2" t="s">
        <v>103337</v>
      </c>
      <c r="J12807" s="2" t="s">
        <v>113356</v>
      </c>
      <c r="K12807" s="2">
        <v>5</v>
      </c>
      <c r="L12807" s="2">
        <v>220</v>
      </c>
      <c r="M12807" s="2">
        <v>25</v>
      </c>
      <c r="N12807" s="2">
        <v>0</v>
      </c>
      <c r="O12807" s="5">
        <f t="shared" si="2600"/>
        <v>5</v>
      </c>
      <c r="P12807" s="5">
        <f t="shared" si="2601"/>
        <v>220</v>
      </c>
      <c r="Q12807" s="5">
        <f t="shared" si="2602"/>
        <v>25</v>
      </c>
      <c r="R12807" s="5">
        <f t="shared" si="2603"/>
        <v>0</v>
      </c>
      <c r="S12807" s="4" t="str">
        <f t="shared" si="2604"/>
        <v>20</v>
      </c>
      <c r="T12807" t="str">
        <f t="shared" si="2605"/>
        <v>Night</v>
      </c>
      <c r="U12807" t="str">
        <f t="shared" si="2606"/>
        <v>May</v>
      </c>
      <c r="V12807" t="str">
        <f t="shared" si="2607"/>
        <v>Saturday</v>
      </c>
      <c r="W12807">
        <f t="shared" si="2608"/>
        <v>4</v>
      </c>
      <c r="X12807" s="5">
        <f t="shared" si="2609"/>
        <v>220</v>
      </c>
      <c r="Y12807" t="str">
        <f t="shared" si="2610"/>
        <v>00:59:09.644</v>
      </c>
      <c r="Z12807" s="4">
        <f t="shared" si="2611"/>
        <v>59.160733333333326</v>
      </c>
      <c r="AA12807" t="str">
        <f t="shared" si="2612"/>
        <v>Weekend</v>
      </c>
    </row>
    <row r="12808" spans="1:27" x14ac:dyDescent="0.25">
      <c r="A12808" s="2" t="s">
        <v>12807</v>
      </c>
      <c r="B12808" s="2" t="s">
        <v>25787</v>
      </c>
      <c r="C12808" s="2" t="s">
        <v>26576</v>
      </c>
      <c r="D12808" s="2" t="s">
        <v>26576</v>
      </c>
      <c r="E12808" s="2">
        <v>264272</v>
      </c>
      <c r="F12808" t="s">
        <v>37431</v>
      </c>
      <c r="G12808" s="2" t="s">
        <v>57909</v>
      </c>
      <c r="H12808" s="2" t="s">
        <v>80582</v>
      </c>
      <c r="I12808" s="2" t="s">
        <v>103338</v>
      </c>
      <c r="J12808" s="2" t="s">
        <v>113356</v>
      </c>
      <c r="K12808" s="2">
        <v>5</v>
      </c>
      <c r="L12808" s="2">
        <v>560</v>
      </c>
      <c r="M12808" s="2">
        <v>25</v>
      </c>
      <c r="N12808" s="2">
        <v>5</v>
      </c>
      <c r="O12808" s="5">
        <f t="shared" si="2600"/>
        <v>5</v>
      </c>
      <c r="P12808" s="5">
        <f t="shared" si="2601"/>
        <v>560</v>
      </c>
      <c r="Q12808" s="5">
        <f t="shared" si="2602"/>
        <v>25</v>
      </c>
      <c r="R12808" s="5">
        <f t="shared" si="2603"/>
        <v>5</v>
      </c>
      <c r="S12808" s="4" t="str">
        <f t="shared" si="2604"/>
        <v>11</v>
      </c>
      <c r="T12808" t="str">
        <f t="shared" si="2605"/>
        <v>Late Night</v>
      </c>
      <c r="U12808" t="str">
        <f t="shared" si="2606"/>
        <v>June</v>
      </c>
      <c r="V12808" t="str">
        <f t="shared" si="2607"/>
        <v>Sunday</v>
      </c>
      <c r="W12808">
        <f t="shared" si="2608"/>
        <v>4</v>
      </c>
      <c r="X12808" s="5">
        <f t="shared" si="2609"/>
        <v>555</v>
      </c>
      <c r="Y12808" t="str">
        <f t="shared" si="2610"/>
        <v>01:38:21.993</v>
      </c>
      <c r="Z12808" s="4">
        <f t="shared" si="2611"/>
        <v>98.366550000000018</v>
      </c>
      <c r="AA12808" t="str">
        <f t="shared" si="2612"/>
        <v>Weekend</v>
      </c>
    </row>
    <row r="12809" spans="1:27" x14ac:dyDescent="0.25">
      <c r="A12809" s="2" t="s">
        <v>12808</v>
      </c>
      <c r="B12809" s="2" t="s">
        <v>25788</v>
      </c>
      <c r="C12809" s="2" t="s">
        <v>26576</v>
      </c>
      <c r="D12809" s="2" t="s">
        <v>26576</v>
      </c>
      <c r="E12809" s="2">
        <v>188916</v>
      </c>
      <c r="F12809" t="s">
        <v>37432</v>
      </c>
      <c r="G12809" s="2" t="s">
        <v>57910</v>
      </c>
      <c r="H12809" s="2" t="s">
        <v>80583</v>
      </c>
      <c r="I12809" s="2" t="s">
        <v>103339</v>
      </c>
      <c r="J12809" s="2" t="s">
        <v>113356</v>
      </c>
      <c r="K12809" s="2"/>
      <c r="L12809" s="2">
        <v>945</v>
      </c>
      <c r="M12809" s="2">
        <v>30</v>
      </c>
      <c r="N12809" s="2">
        <v>23</v>
      </c>
      <c r="O12809" s="5">
        <f t="shared" si="2600"/>
        <v>4.8523066128749344</v>
      </c>
      <c r="P12809" s="5">
        <f t="shared" si="2601"/>
        <v>945</v>
      </c>
      <c r="Q12809" s="5">
        <f t="shared" si="2602"/>
        <v>30</v>
      </c>
      <c r="R12809" s="5">
        <f t="shared" si="2603"/>
        <v>23</v>
      </c>
      <c r="S12809" s="4" t="str">
        <f t="shared" si="2604"/>
        <v>12</v>
      </c>
      <c r="T12809" t="str">
        <f t="shared" si="2605"/>
        <v>Afternoon</v>
      </c>
      <c r="U12809" t="str">
        <f t="shared" si="2606"/>
        <v>February</v>
      </c>
      <c r="V12809" t="str">
        <f t="shared" si="2607"/>
        <v>Monday</v>
      </c>
      <c r="W12809">
        <f t="shared" si="2608"/>
        <v>9</v>
      </c>
      <c r="X12809" s="5">
        <f t="shared" si="2609"/>
        <v>922</v>
      </c>
      <c r="Y12809" t="str">
        <f t="shared" si="2610"/>
        <v>01:06:22.843</v>
      </c>
      <c r="Z12809" s="4">
        <f t="shared" si="2611"/>
        <v>66.380716666666672</v>
      </c>
      <c r="AA12809" t="str">
        <f t="shared" si="2612"/>
        <v>Weekday</v>
      </c>
    </row>
    <row r="12810" spans="1:27" x14ac:dyDescent="0.25">
      <c r="A12810" s="2" t="s">
        <v>12809</v>
      </c>
      <c r="B12810" s="2" t="s">
        <v>25788</v>
      </c>
      <c r="C12810" s="2" t="s">
        <v>26576</v>
      </c>
      <c r="D12810" s="2" t="s">
        <v>26576</v>
      </c>
      <c r="E12810" s="2">
        <v>212594</v>
      </c>
      <c r="F12810" t="s">
        <v>37433</v>
      </c>
      <c r="G12810" s="2" t="s">
        <v>57911</v>
      </c>
      <c r="H12810" s="2" t="s">
        <v>80584</v>
      </c>
      <c r="I12810" s="2" t="s">
        <v>103340</v>
      </c>
      <c r="J12810" s="2" t="s">
        <v>113356</v>
      </c>
      <c r="K12810" s="2"/>
      <c r="L12810" s="2">
        <v>492</v>
      </c>
      <c r="M12810" s="2">
        <v>25</v>
      </c>
      <c r="N12810" s="2">
        <v>0</v>
      </c>
      <c r="O12810" s="5">
        <f t="shared" si="2600"/>
        <v>4.8523066128749344</v>
      </c>
      <c r="P12810" s="5">
        <f t="shared" si="2601"/>
        <v>492</v>
      </c>
      <c r="Q12810" s="5">
        <f t="shared" si="2602"/>
        <v>25</v>
      </c>
      <c r="R12810" s="5">
        <f t="shared" si="2603"/>
        <v>0</v>
      </c>
      <c r="S12810" s="4" t="str">
        <f t="shared" si="2604"/>
        <v>19</v>
      </c>
      <c r="T12810" t="str">
        <f t="shared" si="2605"/>
        <v>Evening</v>
      </c>
      <c r="U12810" t="str">
        <f t="shared" si="2606"/>
        <v>March</v>
      </c>
      <c r="V12810" t="str">
        <f t="shared" si="2607"/>
        <v>Saturday</v>
      </c>
      <c r="W12810">
        <f t="shared" si="2608"/>
        <v>7</v>
      </c>
      <c r="X12810" s="5">
        <f t="shared" si="2609"/>
        <v>492</v>
      </c>
      <c r="Y12810" t="str">
        <f t="shared" si="2610"/>
        <v>00:32:11.586</v>
      </c>
      <c r="Z12810" s="4">
        <f t="shared" si="2611"/>
        <v>32.193100000000001</v>
      </c>
      <c r="AA12810" t="str">
        <f t="shared" si="2612"/>
        <v>Weekend</v>
      </c>
    </row>
    <row r="12811" spans="1:27" x14ac:dyDescent="0.25">
      <c r="A12811" s="2" t="s">
        <v>12810</v>
      </c>
      <c r="B12811" s="2" t="s">
        <v>25788</v>
      </c>
      <c r="C12811" s="2" t="s">
        <v>26576</v>
      </c>
      <c r="D12811" s="2" t="s">
        <v>26576</v>
      </c>
      <c r="E12811" s="2">
        <v>264378</v>
      </c>
      <c r="F12811" t="s">
        <v>37434</v>
      </c>
      <c r="G12811" s="2" t="s">
        <v>57912</v>
      </c>
      <c r="H12811" s="2" t="s">
        <v>80585</v>
      </c>
      <c r="I12811" s="2" t="s">
        <v>103341</v>
      </c>
      <c r="J12811" s="2" t="s">
        <v>113356</v>
      </c>
      <c r="K12811" s="2">
        <v>1</v>
      </c>
      <c r="L12811" s="2">
        <v>269</v>
      </c>
      <c r="M12811" s="2">
        <v>25</v>
      </c>
      <c r="N12811" s="2">
        <v>35</v>
      </c>
      <c r="O12811" s="5">
        <f t="shared" si="2600"/>
        <v>1</v>
      </c>
      <c r="P12811" s="5">
        <f t="shared" si="2601"/>
        <v>269</v>
      </c>
      <c r="Q12811" s="5">
        <f t="shared" si="2602"/>
        <v>25</v>
      </c>
      <c r="R12811" s="5">
        <f t="shared" si="2603"/>
        <v>35</v>
      </c>
      <c r="S12811" s="4" t="str">
        <f t="shared" si="2604"/>
        <v>13</v>
      </c>
      <c r="T12811" t="str">
        <f t="shared" si="2605"/>
        <v>Afternoon</v>
      </c>
      <c r="U12811" t="str">
        <f t="shared" si="2606"/>
        <v>June</v>
      </c>
      <c r="V12811" t="str">
        <f t="shared" si="2607"/>
        <v>Sunday</v>
      </c>
      <c r="W12811">
        <f t="shared" si="2608"/>
        <v>10</v>
      </c>
      <c r="X12811" s="5">
        <f t="shared" si="2609"/>
        <v>234</v>
      </c>
      <c r="Y12811" t="str">
        <f t="shared" si="2610"/>
        <v>01:42:33.868</v>
      </c>
      <c r="Z12811" s="4">
        <f t="shared" si="2611"/>
        <v>102.56446666666666</v>
      </c>
      <c r="AA12811" t="str">
        <f t="shared" si="2612"/>
        <v>Weekend</v>
      </c>
    </row>
    <row r="12812" spans="1:27" x14ac:dyDescent="0.25">
      <c r="A12812" s="2" t="s">
        <v>12811</v>
      </c>
      <c r="B12812" s="2" t="s">
        <v>25788</v>
      </c>
      <c r="C12812" s="2" t="s">
        <v>26576</v>
      </c>
      <c r="D12812" s="2" t="s">
        <v>26576</v>
      </c>
      <c r="E12812" s="2">
        <v>272487</v>
      </c>
      <c r="F12812" t="s">
        <v>37435</v>
      </c>
      <c r="G12812" s="2" t="s">
        <v>57913</v>
      </c>
      <c r="H12812" s="2" t="s">
        <v>80586</v>
      </c>
      <c r="I12812" s="2" t="s">
        <v>103342</v>
      </c>
      <c r="J12812" s="2" t="s">
        <v>113356</v>
      </c>
      <c r="K12812" s="2">
        <v>5</v>
      </c>
      <c r="L12812" s="2">
        <v>211</v>
      </c>
      <c r="M12812" s="2">
        <v>25</v>
      </c>
      <c r="N12812" s="2">
        <v>5</v>
      </c>
      <c r="O12812" s="5">
        <f t="shared" si="2600"/>
        <v>5</v>
      </c>
      <c r="P12812" s="5">
        <f t="shared" si="2601"/>
        <v>211</v>
      </c>
      <c r="Q12812" s="5">
        <f t="shared" si="2602"/>
        <v>25</v>
      </c>
      <c r="R12812" s="5">
        <f t="shared" si="2603"/>
        <v>5</v>
      </c>
      <c r="S12812" s="4" t="str">
        <f t="shared" si="2604"/>
        <v>12</v>
      </c>
      <c r="T12812" t="str">
        <f t="shared" si="2605"/>
        <v>Afternoon</v>
      </c>
      <c r="U12812" t="str">
        <f t="shared" si="2606"/>
        <v>June</v>
      </c>
      <c r="V12812" t="str">
        <f t="shared" si="2607"/>
        <v>Thursday</v>
      </c>
      <c r="W12812">
        <f t="shared" si="2608"/>
        <v>4</v>
      </c>
      <c r="X12812" s="5">
        <f t="shared" si="2609"/>
        <v>206</v>
      </c>
      <c r="Y12812" t="str">
        <f t="shared" si="2610"/>
        <v>00:38:20.949</v>
      </c>
      <c r="Z12812" s="4">
        <f t="shared" si="2611"/>
        <v>38.349150000000002</v>
      </c>
      <c r="AA12812" t="str">
        <f t="shared" si="2612"/>
        <v>Weekday</v>
      </c>
    </row>
    <row r="12813" spans="1:27" x14ac:dyDescent="0.25">
      <c r="A12813" s="2" t="s">
        <v>12812</v>
      </c>
      <c r="B12813" s="2" t="s">
        <v>25788</v>
      </c>
      <c r="C12813" s="2" t="s">
        <v>26576</v>
      </c>
      <c r="D12813" s="2" t="s">
        <v>26576</v>
      </c>
      <c r="E12813" s="2">
        <v>278059</v>
      </c>
      <c r="F12813" t="s">
        <v>37436</v>
      </c>
      <c r="G12813" s="2" t="s">
        <v>57914</v>
      </c>
      <c r="H12813" s="2" t="s">
        <v>80587</v>
      </c>
      <c r="I12813" s="2" t="s">
        <v>103343</v>
      </c>
      <c r="J12813" s="2" t="s">
        <v>113356</v>
      </c>
      <c r="K12813" s="2">
        <v>5</v>
      </c>
      <c r="L12813" s="2">
        <v>1037</v>
      </c>
      <c r="M12813" s="2">
        <v>0</v>
      </c>
      <c r="N12813" s="2">
        <v>7</v>
      </c>
      <c r="O12813" s="5">
        <f t="shared" si="2600"/>
        <v>5</v>
      </c>
      <c r="P12813" s="5">
        <f t="shared" si="2601"/>
        <v>1037</v>
      </c>
      <c r="Q12813" s="5">
        <f t="shared" si="2602"/>
        <v>0</v>
      </c>
      <c r="R12813" s="5">
        <f t="shared" si="2603"/>
        <v>7</v>
      </c>
      <c r="S12813" s="4" t="str">
        <f t="shared" si="2604"/>
        <v>20</v>
      </c>
      <c r="T12813" t="str">
        <f t="shared" si="2605"/>
        <v>Night</v>
      </c>
      <c r="U12813" t="str">
        <f t="shared" si="2606"/>
        <v>June</v>
      </c>
      <c r="V12813" t="str">
        <f t="shared" si="2607"/>
        <v>Thursday</v>
      </c>
      <c r="W12813">
        <f t="shared" si="2608"/>
        <v>13</v>
      </c>
      <c r="X12813" s="5">
        <f t="shared" si="2609"/>
        <v>1030</v>
      </c>
      <c r="Y12813" t="str">
        <f t="shared" si="2610"/>
        <v>00:53:37.892</v>
      </c>
      <c r="Z12813" s="4">
        <f t="shared" si="2611"/>
        <v>53.631533333333323</v>
      </c>
      <c r="AA12813" t="str">
        <f t="shared" si="2612"/>
        <v>Weekday</v>
      </c>
    </row>
    <row r="12814" spans="1:27" x14ac:dyDescent="0.25">
      <c r="A12814" s="2" t="s">
        <v>12813</v>
      </c>
      <c r="B12814" s="2" t="s">
        <v>25788</v>
      </c>
      <c r="C12814" s="2" t="s">
        <v>26576</v>
      </c>
      <c r="D12814" s="2" t="s">
        <v>26576</v>
      </c>
      <c r="E12814" s="2">
        <v>278419</v>
      </c>
      <c r="F12814" t="s">
        <v>37437</v>
      </c>
      <c r="G12814" s="2" t="s">
        <v>57915</v>
      </c>
      <c r="H12814" s="2" t="s">
        <v>80588</v>
      </c>
      <c r="I12814" s="2" t="s">
        <v>103344</v>
      </c>
      <c r="J12814" s="2" t="s">
        <v>113356</v>
      </c>
      <c r="K12814" s="2">
        <v>5</v>
      </c>
      <c r="L12814" s="2">
        <v>317</v>
      </c>
      <c r="M12814" s="2">
        <v>0</v>
      </c>
      <c r="N12814" s="2">
        <v>0</v>
      </c>
      <c r="O12814" s="5">
        <f t="shared" si="2600"/>
        <v>5</v>
      </c>
      <c r="P12814" s="5">
        <f t="shared" si="2601"/>
        <v>317</v>
      </c>
      <c r="Q12814" s="5">
        <f t="shared" si="2602"/>
        <v>0</v>
      </c>
      <c r="R12814" s="5">
        <f t="shared" si="2603"/>
        <v>0</v>
      </c>
      <c r="S12814" s="4" t="str">
        <f t="shared" si="2604"/>
        <v>12</v>
      </c>
      <c r="T12814" t="str">
        <f t="shared" si="2605"/>
        <v>Afternoon</v>
      </c>
      <c r="U12814" t="str">
        <f t="shared" si="2606"/>
        <v>June</v>
      </c>
      <c r="V12814" t="str">
        <f t="shared" si="2607"/>
        <v>Friday</v>
      </c>
      <c r="W12814">
        <f t="shared" si="2608"/>
        <v>4</v>
      </c>
      <c r="X12814" s="5">
        <f t="shared" si="2609"/>
        <v>317</v>
      </c>
      <c r="Y12814" t="str">
        <f t="shared" si="2610"/>
        <v>00:17:08.270</v>
      </c>
      <c r="Z12814" s="4">
        <f t="shared" si="2611"/>
        <v>17.137833333333333</v>
      </c>
      <c r="AA12814" t="str">
        <f t="shared" si="2612"/>
        <v>Weekday</v>
      </c>
    </row>
    <row r="12815" spans="1:27" x14ac:dyDescent="0.25">
      <c r="A12815" s="2" t="s">
        <v>12814</v>
      </c>
      <c r="B12815" s="2" t="s">
        <v>25788</v>
      </c>
      <c r="C12815" s="2" t="s">
        <v>26576</v>
      </c>
      <c r="D12815" s="2" t="s">
        <v>26576</v>
      </c>
      <c r="E12815" s="2">
        <v>282872</v>
      </c>
      <c r="F12815" t="s">
        <v>37438</v>
      </c>
      <c r="G12815" s="2" t="s">
        <v>57916</v>
      </c>
      <c r="H12815" s="2" t="s">
        <v>80589</v>
      </c>
      <c r="I12815" s="2" t="s">
        <v>103345</v>
      </c>
      <c r="J12815" s="2" t="s">
        <v>113356</v>
      </c>
      <c r="K12815" s="2"/>
      <c r="L12815" s="2">
        <v>250</v>
      </c>
      <c r="M12815" s="2">
        <v>25</v>
      </c>
      <c r="N12815" s="2">
        <v>0</v>
      </c>
      <c r="O12815" s="5">
        <f t="shared" si="2600"/>
        <v>4.8523066128749344</v>
      </c>
      <c r="P12815" s="5">
        <f t="shared" si="2601"/>
        <v>250</v>
      </c>
      <c r="Q12815" s="5">
        <f t="shared" si="2602"/>
        <v>25</v>
      </c>
      <c r="R12815" s="5">
        <f t="shared" si="2603"/>
        <v>0</v>
      </c>
      <c r="S12815" s="4" t="str">
        <f t="shared" si="2604"/>
        <v>11</v>
      </c>
      <c r="T12815" t="str">
        <f t="shared" si="2605"/>
        <v>Late Night</v>
      </c>
      <c r="U12815" t="str">
        <f t="shared" si="2606"/>
        <v>June</v>
      </c>
      <c r="V12815" t="str">
        <f t="shared" si="2607"/>
        <v>Wednesday</v>
      </c>
      <c r="W12815">
        <f t="shared" si="2608"/>
        <v>3</v>
      </c>
      <c r="X12815" s="5">
        <f t="shared" si="2609"/>
        <v>250</v>
      </c>
      <c r="Y12815" t="str">
        <f t="shared" si="2610"/>
        <v>00:15:54.244</v>
      </c>
      <c r="Z12815" s="4">
        <f t="shared" si="2611"/>
        <v>15.904066666666669</v>
      </c>
      <c r="AA12815" t="str">
        <f t="shared" si="2612"/>
        <v>Weekday</v>
      </c>
    </row>
    <row r="12816" spans="1:27" x14ac:dyDescent="0.25">
      <c r="A12816" s="2" t="s">
        <v>12815</v>
      </c>
      <c r="B12816" s="2" t="s">
        <v>25788</v>
      </c>
      <c r="C12816" s="2" t="s">
        <v>26576</v>
      </c>
      <c r="D12816" s="2" t="s">
        <v>26576</v>
      </c>
      <c r="E12816" s="2">
        <v>293654</v>
      </c>
      <c r="F12816" t="s">
        <v>37439</v>
      </c>
      <c r="G12816" s="2" t="s">
        <v>57917</v>
      </c>
      <c r="H12816" s="2" t="s">
        <v>80590</v>
      </c>
      <c r="I12816" s="2" t="s">
        <v>103346</v>
      </c>
      <c r="J12816" s="2" t="s">
        <v>113356</v>
      </c>
      <c r="K12816" s="2"/>
      <c r="L12816" s="2">
        <v>487</v>
      </c>
      <c r="M12816" s="2">
        <v>0</v>
      </c>
      <c r="N12816" s="2">
        <v>48</v>
      </c>
      <c r="O12816" s="5">
        <f t="shared" si="2600"/>
        <v>4.8523066128749344</v>
      </c>
      <c r="P12816" s="5">
        <f t="shared" si="2601"/>
        <v>487</v>
      </c>
      <c r="Q12816" s="5">
        <f t="shared" si="2602"/>
        <v>0</v>
      </c>
      <c r="R12816" s="5">
        <f t="shared" si="2603"/>
        <v>48</v>
      </c>
      <c r="S12816" s="4" t="str">
        <f t="shared" si="2604"/>
        <v>19</v>
      </c>
      <c r="T12816" t="str">
        <f t="shared" si="2605"/>
        <v>Evening</v>
      </c>
      <c r="U12816" t="str">
        <f t="shared" si="2606"/>
        <v>July</v>
      </c>
      <c r="V12816" t="str">
        <f t="shared" si="2607"/>
        <v>Tuesday</v>
      </c>
      <c r="W12816">
        <f t="shared" si="2608"/>
        <v>11</v>
      </c>
      <c r="X12816" s="5">
        <f t="shared" si="2609"/>
        <v>439</v>
      </c>
      <c r="Y12816" t="str">
        <f t="shared" si="2610"/>
        <v>00:26:38.531</v>
      </c>
      <c r="Z12816" s="4">
        <f t="shared" si="2611"/>
        <v>26.642183333333332</v>
      </c>
      <c r="AA12816" t="str">
        <f t="shared" si="2612"/>
        <v>Weekday</v>
      </c>
    </row>
    <row r="12817" spans="1:27" x14ac:dyDescent="0.25">
      <c r="A12817" s="2" t="s">
        <v>12816</v>
      </c>
      <c r="B12817" s="2" t="s">
        <v>25788</v>
      </c>
      <c r="C12817" s="2" t="s">
        <v>26576</v>
      </c>
      <c r="D12817" s="2" t="s">
        <v>26576</v>
      </c>
      <c r="E12817" s="2">
        <v>301900</v>
      </c>
      <c r="F12817" t="s">
        <v>37440</v>
      </c>
      <c r="G12817" s="2" t="s">
        <v>57918</v>
      </c>
      <c r="H12817" s="2" t="s">
        <v>80591</v>
      </c>
      <c r="I12817" s="2" t="s">
        <v>103347</v>
      </c>
      <c r="J12817" s="2" t="s">
        <v>113356</v>
      </c>
      <c r="K12817" s="2">
        <v>5</v>
      </c>
      <c r="L12817" s="2">
        <v>539</v>
      </c>
      <c r="M12817" s="2">
        <v>0</v>
      </c>
      <c r="N12817" s="2">
        <v>0</v>
      </c>
      <c r="O12817" s="5">
        <f t="shared" si="2600"/>
        <v>5</v>
      </c>
      <c r="P12817" s="5">
        <f t="shared" si="2601"/>
        <v>539</v>
      </c>
      <c r="Q12817" s="5">
        <f t="shared" si="2602"/>
        <v>0</v>
      </c>
      <c r="R12817" s="5">
        <f t="shared" si="2603"/>
        <v>0</v>
      </c>
      <c r="S12817" s="4" t="str">
        <f t="shared" si="2604"/>
        <v>11</v>
      </c>
      <c r="T12817" t="str">
        <f t="shared" si="2605"/>
        <v>Late Night</v>
      </c>
      <c r="U12817" t="str">
        <f t="shared" si="2606"/>
        <v>July</v>
      </c>
      <c r="V12817" t="str">
        <f t="shared" si="2607"/>
        <v>Saturday</v>
      </c>
      <c r="W12817">
        <f t="shared" si="2608"/>
        <v>12</v>
      </c>
      <c r="X12817" s="5">
        <f t="shared" si="2609"/>
        <v>539</v>
      </c>
      <c r="Y12817" t="str">
        <f t="shared" si="2610"/>
        <v>00:23:50.894</v>
      </c>
      <c r="Z12817" s="4">
        <f t="shared" si="2611"/>
        <v>23.848233333333333</v>
      </c>
      <c r="AA12817" t="str">
        <f t="shared" si="2612"/>
        <v>Weekend</v>
      </c>
    </row>
    <row r="12818" spans="1:27" x14ac:dyDescent="0.25">
      <c r="A12818" s="2" t="s">
        <v>12817</v>
      </c>
      <c r="B12818" s="2" t="s">
        <v>25788</v>
      </c>
      <c r="C12818" s="2" t="s">
        <v>26576</v>
      </c>
      <c r="D12818" s="2" t="s">
        <v>26576</v>
      </c>
      <c r="E12818" s="2">
        <v>321466</v>
      </c>
      <c r="F12818" t="s">
        <v>37441</v>
      </c>
      <c r="G12818" s="2" t="s">
        <v>57919</v>
      </c>
      <c r="H12818" s="2" t="s">
        <v>80592</v>
      </c>
      <c r="I12818" s="2" t="s">
        <v>103348</v>
      </c>
      <c r="J12818" s="2" t="s">
        <v>113356</v>
      </c>
      <c r="K12818" s="2">
        <v>5</v>
      </c>
      <c r="L12818" s="2">
        <v>504</v>
      </c>
      <c r="M12818" s="2">
        <v>0</v>
      </c>
      <c r="N12818" s="2">
        <v>102</v>
      </c>
      <c r="O12818" s="5">
        <f t="shared" si="2600"/>
        <v>5</v>
      </c>
      <c r="P12818" s="5">
        <f t="shared" si="2601"/>
        <v>504</v>
      </c>
      <c r="Q12818" s="5">
        <f t="shared" si="2602"/>
        <v>0</v>
      </c>
      <c r="R12818" s="5">
        <f t="shared" si="2603"/>
        <v>102</v>
      </c>
      <c r="S12818" s="4" t="str">
        <f t="shared" si="2604"/>
        <v>10</v>
      </c>
      <c r="T12818" t="str">
        <f t="shared" si="2605"/>
        <v>Late Night</v>
      </c>
      <c r="U12818" t="str">
        <f t="shared" si="2606"/>
        <v>August</v>
      </c>
      <c r="V12818" t="str">
        <f t="shared" si="2607"/>
        <v>Thursday</v>
      </c>
      <c r="W12818">
        <f t="shared" si="2608"/>
        <v>10</v>
      </c>
      <c r="X12818" s="5">
        <f t="shared" si="2609"/>
        <v>402</v>
      </c>
      <c r="Y12818" t="str">
        <f t="shared" si="2610"/>
        <v>00:19:44.375</v>
      </c>
      <c r="Z12818" s="4">
        <f t="shared" si="2611"/>
        <v>19.739583333333332</v>
      </c>
      <c r="AA12818" t="str">
        <f t="shared" si="2612"/>
        <v>Weekday</v>
      </c>
    </row>
    <row r="12819" spans="1:27" x14ac:dyDescent="0.25">
      <c r="A12819" s="2" t="s">
        <v>12818</v>
      </c>
      <c r="B12819" s="2" t="s">
        <v>25788</v>
      </c>
      <c r="C12819" s="2" t="s">
        <v>26576</v>
      </c>
      <c r="D12819" s="2" t="s">
        <v>26576</v>
      </c>
      <c r="E12819" s="2">
        <v>325300</v>
      </c>
      <c r="F12819" t="s">
        <v>37442</v>
      </c>
      <c r="G12819" s="2" t="s">
        <v>57920</v>
      </c>
      <c r="H12819" s="2" t="s">
        <v>80593</v>
      </c>
      <c r="I12819" s="2" t="s">
        <v>103349</v>
      </c>
      <c r="J12819" s="2" t="s">
        <v>113356</v>
      </c>
      <c r="K12819" s="2">
        <v>5</v>
      </c>
      <c r="L12819" s="2">
        <v>387</v>
      </c>
      <c r="M12819" s="2">
        <v>0</v>
      </c>
      <c r="N12819" s="2">
        <v>33</v>
      </c>
      <c r="O12819" s="5">
        <f t="shared" si="2600"/>
        <v>5</v>
      </c>
      <c r="P12819" s="5">
        <f t="shared" si="2601"/>
        <v>387</v>
      </c>
      <c r="Q12819" s="5">
        <f t="shared" si="2602"/>
        <v>0</v>
      </c>
      <c r="R12819" s="5">
        <f t="shared" si="2603"/>
        <v>33</v>
      </c>
      <c r="S12819" s="4" t="str">
        <f t="shared" si="2604"/>
        <v>11</v>
      </c>
      <c r="T12819" t="str">
        <f t="shared" si="2605"/>
        <v>Late Night</v>
      </c>
      <c r="U12819" t="str">
        <f t="shared" si="2606"/>
        <v>August</v>
      </c>
      <c r="V12819" t="str">
        <f t="shared" si="2607"/>
        <v>Monday</v>
      </c>
      <c r="W12819">
        <f t="shared" si="2608"/>
        <v>7</v>
      </c>
      <c r="X12819" s="5">
        <f t="shared" si="2609"/>
        <v>354</v>
      </c>
      <c r="Y12819" t="str">
        <f t="shared" si="2610"/>
        <v>00:17:38.141</v>
      </c>
      <c r="Z12819" s="4">
        <f t="shared" si="2611"/>
        <v>17.635683333333336</v>
      </c>
      <c r="AA12819" t="str">
        <f t="shared" si="2612"/>
        <v>Weekday</v>
      </c>
    </row>
    <row r="12820" spans="1:27" x14ac:dyDescent="0.25">
      <c r="A12820" s="2" t="s">
        <v>12819</v>
      </c>
      <c r="B12820" s="2" t="s">
        <v>25788</v>
      </c>
      <c r="C12820" s="2" t="s">
        <v>26576</v>
      </c>
      <c r="D12820" s="2" t="s">
        <v>26576</v>
      </c>
      <c r="E12820" s="2">
        <v>329110</v>
      </c>
      <c r="F12820" t="s">
        <v>37443</v>
      </c>
      <c r="G12820" s="2" t="s">
        <v>57921</v>
      </c>
      <c r="H12820" s="2" t="s">
        <v>80594</v>
      </c>
      <c r="I12820" s="2" t="s">
        <v>103350</v>
      </c>
      <c r="J12820" s="2" t="s">
        <v>113356</v>
      </c>
      <c r="K12820" s="2">
        <v>5</v>
      </c>
      <c r="L12820" s="2">
        <v>584</v>
      </c>
      <c r="M12820" s="2">
        <v>0</v>
      </c>
      <c r="N12820" s="2">
        <v>145</v>
      </c>
      <c r="O12820" s="5">
        <f t="shared" si="2600"/>
        <v>5</v>
      </c>
      <c r="P12820" s="5">
        <f t="shared" si="2601"/>
        <v>584</v>
      </c>
      <c r="Q12820" s="5">
        <f t="shared" si="2602"/>
        <v>0</v>
      </c>
      <c r="R12820" s="5">
        <f t="shared" si="2603"/>
        <v>145</v>
      </c>
      <c r="S12820" s="4" t="str">
        <f t="shared" si="2604"/>
        <v>11</v>
      </c>
      <c r="T12820" t="str">
        <f t="shared" si="2605"/>
        <v>Late Night</v>
      </c>
      <c r="U12820" t="str">
        <f t="shared" si="2606"/>
        <v>August</v>
      </c>
      <c r="V12820" t="str">
        <f t="shared" si="2607"/>
        <v>Friday</v>
      </c>
      <c r="W12820">
        <f t="shared" si="2608"/>
        <v>12</v>
      </c>
      <c r="X12820" s="5">
        <f t="shared" si="2609"/>
        <v>439</v>
      </c>
      <c r="Y12820" t="str">
        <f t="shared" si="2610"/>
        <v>00:18:44.752</v>
      </c>
      <c r="Z12820" s="4">
        <f t="shared" si="2611"/>
        <v>18.745866666666664</v>
      </c>
      <c r="AA12820" t="str">
        <f t="shared" si="2612"/>
        <v>Weekday</v>
      </c>
    </row>
    <row r="12821" spans="1:27" x14ac:dyDescent="0.25">
      <c r="A12821" s="2" t="s">
        <v>12820</v>
      </c>
      <c r="B12821" s="2" t="s">
        <v>25788</v>
      </c>
      <c r="C12821" s="2" t="s">
        <v>26576</v>
      </c>
      <c r="D12821" s="2" t="s">
        <v>26576</v>
      </c>
      <c r="E12821" s="2">
        <v>334507</v>
      </c>
      <c r="F12821" t="s">
        <v>37444</v>
      </c>
      <c r="G12821" s="2" t="s">
        <v>57922</v>
      </c>
      <c r="H12821" s="2" t="s">
        <v>80595</v>
      </c>
      <c r="I12821" s="2" t="s">
        <v>103351</v>
      </c>
      <c r="J12821" s="2" t="s">
        <v>113356</v>
      </c>
      <c r="K12821" s="2">
        <v>5</v>
      </c>
      <c r="L12821" s="2">
        <v>540</v>
      </c>
      <c r="M12821" s="2">
        <v>0</v>
      </c>
      <c r="N12821" s="2">
        <v>9</v>
      </c>
      <c r="O12821" s="5">
        <f t="shared" si="2600"/>
        <v>5</v>
      </c>
      <c r="P12821" s="5">
        <f t="shared" si="2601"/>
        <v>540</v>
      </c>
      <c r="Q12821" s="5">
        <f t="shared" si="2602"/>
        <v>0</v>
      </c>
      <c r="R12821" s="5">
        <f t="shared" si="2603"/>
        <v>9</v>
      </c>
      <c r="S12821" s="4" t="str">
        <f t="shared" si="2604"/>
        <v>12</v>
      </c>
      <c r="T12821" t="str">
        <f t="shared" si="2605"/>
        <v>Afternoon</v>
      </c>
      <c r="U12821" t="str">
        <f t="shared" si="2606"/>
        <v>September</v>
      </c>
      <c r="V12821" t="str">
        <f t="shared" si="2607"/>
        <v>Wednesday</v>
      </c>
      <c r="W12821">
        <f t="shared" si="2608"/>
        <v>12</v>
      </c>
      <c r="X12821" s="5">
        <f t="shared" si="2609"/>
        <v>531</v>
      </c>
      <c r="Y12821" t="str">
        <f t="shared" si="2610"/>
        <v>00:23:32.945</v>
      </c>
      <c r="Z12821" s="4">
        <f t="shared" si="2611"/>
        <v>23.549083333333332</v>
      </c>
      <c r="AA12821" t="str">
        <f t="shared" si="2612"/>
        <v>Weekday</v>
      </c>
    </row>
    <row r="12822" spans="1:27" x14ac:dyDescent="0.25">
      <c r="A12822" s="2" t="s">
        <v>12821</v>
      </c>
      <c r="B12822" s="2" t="s">
        <v>25788</v>
      </c>
      <c r="C12822" s="2" t="s">
        <v>26576</v>
      </c>
      <c r="D12822" s="2" t="s">
        <v>26576</v>
      </c>
      <c r="E12822" s="2">
        <v>363794</v>
      </c>
      <c r="F12822" t="s">
        <v>37445</v>
      </c>
      <c r="G12822" s="2" t="s">
        <v>57923</v>
      </c>
      <c r="H12822" s="2" t="s">
        <v>80596</v>
      </c>
      <c r="I12822" s="2" t="s">
        <v>103352</v>
      </c>
      <c r="J12822" s="2" t="s">
        <v>113356</v>
      </c>
      <c r="K12822" s="2">
        <v>5</v>
      </c>
      <c r="L12822" s="2">
        <v>493</v>
      </c>
      <c r="M12822" s="2">
        <v>0</v>
      </c>
      <c r="N12822" s="2">
        <v>71</v>
      </c>
      <c r="O12822" s="5">
        <f t="shared" si="2600"/>
        <v>5</v>
      </c>
      <c r="P12822" s="5">
        <f t="shared" si="2601"/>
        <v>493</v>
      </c>
      <c r="Q12822" s="5">
        <f t="shared" si="2602"/>
        <v>0</v>
      </c>
      <c r="R12822" s="5">
        <f t="shared" si="2603"/>
        <v>71</v>
      </c>
      <c r="S12822" s="4" t="str">
        <f t="shared" si="2604"/>
        <v>11</v>
      </c>
      <c r="T12822" t="str">
        <f t="shared" si="2605"/>
        <v>Late Night</v>
      </c>
      <c r="U12822" t="str">
        <f t="shared" si="2606"/>
        <v>September</v>
      </c>
      <c r="V12822" t="str">
        <f t="shared" si="2607"/>
        <v>Saturday</v>
      </c>
      <c r="W12822">
        <f t="shared" si="2608"/>
        <v>14</v>
      </c>
      <c r="X12822" s="5">
        <f t="shared" si="2609"/>
        <v>422</v>
      </c>
      <c r="Y12822" t="str">
        <f t="shared" si="2610"/>
        <v>00:28:08.890</v>
      </c>
      <c r="Z12822" s="4">
        <f t="shared" si="2611"/>
        <v>28.148166666666668</v>
      </c>
      <c r="AA12822" t="str">
        <f t="shared" si="2612"/>
        <v>Weekend</v>
      </c>
    </row>
    <row r="12823" spans="1:27" x14ac:dyDescent="0.25">
      <c r="A12823" s="2" t="s">
        <v>12822</v>
      </c>
      <c r="B12823" s="2" t="s">
        <v>25788</v>
      </c>
      <c r="C12823" s="2" t="s">
        <v>26576</v>
      </c>
      <c r="D12823" s="2" t="s">
        <v>26576</v>
      </c>
      <c r="E12823" s="2">
        <v>368148</v>
      </c>
      <c r="F12823" t="s">
        <v>37446</v>
      </c>
      <c r="G12823" s="2" t="s">
        <v>57924</v>
      </c>
      <c r="H12823" s="2" t="s">
        <v>80597</v>
      </c>
      <c r="I12823" s="2" t="s">
        <v>103353</v>
      </c>
      <c r="J12823" s="2" t="s">
        <v>113356</v>
      </c>
      <c r="K12823" s="2">
        <v>5</v>
      </c>
      <c r="L12823" s="2">
        <v>226</v>
      </c>
      <c r="M12823" s="2">
        <v>0</v>
      </c>
      <c r="N12823" s="2">
        <v>1</v>
      </c>
      <c r="O12823" s="5">
        <f t="shared" si="2600"/>
        <v>5</v>
      </c>
      <c r="P12823" s="5">
        <f t="shared" si="2601"/>
        <v>226</v>
      </c>
      <c r="Q12823" s="5">
        <f t="shared" si="2602"/>
        <v>0</v>
      </c>
      <c r="R12823" s="5">
        <f t="shared" si="2603"/>
        <v>1</v>
      </c>
      <c r="S12823" s="4" t="str">
        <f t="shared" si="2604"/>
        <v>12</v>
      </c>
      <c r="T12823" t="str">
        <f t="shared" si="2605"/>
        <v>Afternoon</v>
      </c>
      <c r="U12823" t="str">
        <f t="shared" si="2606"/>
        <v>September</v>
      </c>
      <c r="V12823" t="str">
        <f t="shared" si="2607"/>
        <v>Tuesday</v>
      </c>
      <c r="W12823">
        <f t="shared" si="2608"/>
        <v>4</v>
      </c>
      <c r="X12823" s="5">
        <f t="shared" si="2609"/>
        <v>225</v>
      </c>
      <c r="Y12823" t="str">
        <f t="shared" si="2610"/>
        <v>00:25:02.468</v>
      </c>
      <c r="Z12823" s="4">
        <f t="shared" si="2611"/>
        <v>25.041133333333335</v>
      </c>
      <c r="AA12823" t="str">
        <f t="shared" si="2612"/>
        <v>Weekday</v>
      </c>
    </row>
    <row r="12824" spans="1:27" x14ac:dyDescent="0.25">
      <c r="A12824" s="2" t="s">
        <v>12823</v>
      </c>
      <c r="B12824" s="2" t="s">
        <v>25789</v>
      </c>
      <c r="C12824" s="2" t="s">
        <v>26576</v>
      </c>
      <c r="D12824" s="2" t="s">
        <v>26580</v>
      </c>
      <c r="E12824" s="2">
        <v>188873</v>
      </c>
      <c r="F12824" t="s">
        <v>27701</v>
      </c>
      <c r="G12824" s="2" t="s">
        <v>57925</v>
      </c>
      <c r="H12824" s="2" t="s">
        <v>80598</v>
      </c>
      <c r="I12824" s="2" t="s">
        <v>103354</v>
      </c>
      <c r="J12824" s="2" t="s">
        <v>113356</v>
      </c>
      <c r="K12824" s="2"/>
      <c r="L12824" s="2">
        <v>165</v>
      </c>
      <c r="M12824" s="2">
        <v>40</v>
      </c>
      <c r="N12824" s="2">
        <v>0</v>
      </c>
      <c r="O12824" s="5">
        <f t="shared" si="2600"/>
        <v>4.8523066128749344</v>
      </c>
      <c r="P12824" s="5">
        <f t="shared" si="2601"/>
        <v>165</v>
      </c>
      <c r="Q12824" s="5">
        <f t="shared" si="2602"/>
        <v>40</v>
      </c>
      <c r="R12824" s="5">
        <f t="shared" si="2603"/>
        <v>0</v>
      </c>
      <c r="S12824" s="4" t="str">
        <f t="shared" si="2604"/>
        <v>10</v>
      </c>
      <c r="T12824" t="str">
        <f t="shared" si="2605"/>
        <v>Late Night</v>
      </c>
      <c r="U12824" t="str">
        <f t="shared" si="2606"/>
        <v>February</v>
      </c>
      <c r="V12824" t="str">
        <f t="shared" si="2607"/>
        <v>Monday</v>
      </c>
      <c r="W12824">
        <f t="shared" si="2608"/>
        <v>1</v>
      </c>
      <c r="X12824" s="5">
        <f t="shared" si="2609"/>
        <v>165</v>
      </c>
      <c r="Y12824" t="str">
        <f t="shared" si="2610"/>
        <v>00:28:11.945</v>
      </c>
      <c r="Z12824" s="4">
        <f t="shared" si="2611"/>
        <v>28.199083333333334</v>
      </c>
      <c r="AA12824" t="str">
        <f t="shared" si="2612"/>
        <v>Weekday</v>
      </c>
    </row>
    <row r="12825" spans="1:27" x14ac:dyDescent="0.25">
      <c r="A12825" s="2" t="s">
        <v>12824</v>
      </c>
      <c r="B12825" s="2" t="s">
        <v>25789</v>
      </c>
      <c r="C12825" s="2" t="s">
        <v>26576</v>
      </c>
      <c r="D12825" s="2" t="s">
        <v>26580</v>
      </c>
      <c r="E12825" s="2">
        <v>191729</v>
      </c>
      <c r="F12825" t="s">
        <v>37447</v>
      </c>
      <c r="G12825" s="2" t="s">
        <v>57926</v>
      </c>
      <c r="H12825" s="2" t="s">
        <v>80599</v>
      </c>
      <c r="I12825" s="2" t="s">
        <v>103355</v>
      </c>
      <c r="J12825" s="2" t="s">
        <v>113356</v>
      </c>
      <c r="K12825" s="2"/>
      <c r="L12825" s="2">
        <v>298</v>
      </c>
      <c r="M12825" s="2">
        <v>45</v>
      </c>
      <c r="N12825" s="2">
        <v>4</v>
      </c>
      <c r="O12825" s="5">
        <f t="shared" si="2600"/>
        <v>4.8523066128749344</v>
      </c>
      <c r="P12825" s="5">
        <f t="shared" si="2601"/>
        <v>298</v>
      </c>
      <c r="Q12825" s="5">
        <f t="shared" si="2602"/>
        <v>45</v>
      </c>
      <c r="R12825" s="5">
        <f t="shared" si="2603"/>
        <v>4</v>
      </c>
      <c r="S12825" s="4" t="str">
        <f t="shared" si="2604"/>
        <v>17</v>
      </c>
      <c r="T12825" t="str">
        <f t="shared" si="2605"/>
        <v>Evening</v>
      </c>
      <c r="U12825" t="str">
        <f t="shared" si="2606"/>
        <v>February</v>
      </c>
      <c r="V12825" t="str">
        <f t="shared" si="2607"/>
        <v>Saturday</v>
      </c>
      <c r="W12825">
        <f t="shared" si="2608"/>
        <v>8</v>
      </c>
      <c r="X12825" s="5">
        <f t="shared" si="2609"/>
        <v>294</v>
      </c>
      <c r="Y12825" t="str">
        <f t="shared" si="2610"/>
        <v>00:22:42.579</v>
      </c>
      <c r="Z12825" s="4">
        <f t="shared" si="2611"/>
        <v>22.70965</v>
      </c>
      <c r="AA12825" t="str">
        <f t="shared" si="2612"/>
        <v>Weekend</v>
      </c>
    </row>
    <row r="12826" spans="1:27" x14ac:dyDescent="0.25">
      <c r="A12826" s="2" t="s">
        <v>12825</v>
      </c>
      <c r="B12826" s="2" t="s">
        <v>25789</v>
      </c>
      <c r="C12826" s="2" t="s">
        <v>26576</v>
      </c>
      <c r="D12826" s="2" t="s">
        <v>26580</v>
      </c>
      <c r="E12826" s="2">
        <v>205959</v>
      </c>
      <c r="F12826" t="s">
        <v>37448</v>
      </c>
      <c r="G12826" s="2" t="s">
        <v>57927</v>
      </c>
      <c r="H12826" s="2" t="s">
        <v>80600</v>
      </c>
      <c r="I12826" s="2" t="s">
        <v>103356</v>
      </c>
      <c r="J12826" s="2" t="s">
        <v>113356</v>
      </c>
      <c r="K12826" s="2"/>
      <c r="L12826" s="2">
        <v>99</v>
      </c>
      <c r="M12826" s="2">
        <v>35</v>
      </c>
      <c r="N12826" s="2">
        <v>0</v>
      </c>
      <c r="O12826" s="5">
        <f t="shared" si="2600"/>
        <v>4.8523066128749344</v>
      </c>
      <c r="P12826" s="5">
        <f t="shared" si="2601"/>
        <v>99</v>
      </c>
      <c r="Q12826" s="5">
        <f t="shared" si="2602"/>
        <v>35</v>
      </c>
      <c r="R12826" s="5">
        <f t="shared" si="2603"/>
        <v>0</v>
      </c>
      <c r="S12826" s="4" t="str">
        <f t="shared" si="2604"/>
        <v>07</v>
      </c>
      <c r="T12826" t="str">
        <f t="shared" si="2605"/>
        <v>Late Night</v>
      </c>
      <c r="U12826" t="str">
        <f t="shared" si="2606"/>
        <v>March</v>
      </c>
      <c r="V12826" t="str">
        <f t="shared" si="2607"/>
        <v>Thursday</v>
      </c>
      <c r="W12826">
        <f t="shared" si="2608"/>
        <v>2</v>
      </c>
      <c r="X12826" s="5">
        <f t="shared" si="2609"/>
        <v>99</v>
      </c>
      <c r="Y12826" t="str">
        <f t="shared" si="2610"/>
        <v>00:22:35.387</v>
      </c>
      <c r="Z12826" s="4">
        <f t="shared" si="2611"/>
        <v>22.589783333333333</v>
      </c>
      <c r="AA12826" t="str">
        <f t="shared" si="2612"/>
        <v>Weekday</v>
      </c>
    </row>
    <row r="12827" spans="1:27" x14ac:dyDescent="0.25">
      <c r="A12827" s="2" t="s">
        <v>12826</v>
      </c>
      <c r="B12827" s="2" t="s">
        <v>25789</v>
      </c>
      <c r="C12827" s="2" t="s">
        <v>26576</v>
      </c>
      <c r="D12827" s="2" t="s">
        <v>26580</v>
      </c>
      <c r="E12827" s="2">
        <v>224464</v>
      </c>
      <c r="F12827" t="s">
        <v>28254</v>
      </c>
      <c r="G12827" s="2" t="s">
        <v>57928</v>
      </c>
      <c r="H12827" s="2" t="s">
        <v>80601</v>
      </c>
      <c r="I12827" s="2" t="s">
        <v>103357</v>
      </c>
      <c r="J12827" s="2" t="s">
        <v>113356</v>
      </c>
      <c r="K12827" s="2"/>
      <c r="L12827" s="2">
        <v>165</v>
      </c>
      <c r="M12827" s="2">
        <v>35</v>
      </c>
      <c r="N12827" s="2">
        <v>0</v>
      </c>
      <c r="O12827" s="5">
        <f t="shared" si="2600"/>
        <v>4.8523066128749344</v>
      </c>
      <c r="P12827" s="5">
        <f t="shared" si="2601"/>
        <v>165</v>
      </c>
      <c r="Q12827" s="5">
        <f t="shared" si="2602"/>
        <v>35</v>
      </c>
      <c r="R12827" s="5">
        <f t="shared" si="2603"/>
        <v>0</v>
      </c>
      <c r="S12827" s="4" t="str">
        <f t="shared" si="2604"/>
        <v>12</v>
      </c>
      <c r="T12827" t="str">
        <f t="shared" si="2605"/>
        <v>Afternoon</v>
      </c>
      <c r="U12827" t="str">
        <f t="shared" si="2606"/>
        <v>April</v>
      </c>
      <c r="V12827" t="str">
        <f t="shared" si="2607"/>
        <v>Monday</v>
      </c>
      <c r="W12827">
        <f t="shared" si="2608"/>
        <v>1</v>
      </c>
      <c r="X12827" s="5">
        <f t="shared" si="2609"/>
        <v>165</v>
      </c>
      <c r="Y12827" t="str">
        <f t="shared" si="2610"/>
        <v>00:38:54.664</v>
      </c>
      <c r="Z12827" s="4">
        <f t="shared" si="2611"/>
        <v>38.91106666666667</v>
      </c>
      <c r="AA12827" t="str">
        <f t="shared" si="2612"/>
        <v>Weekday</v>
      </c>
    </row>
    <row r="12828" spans="1:27" x14ac:dyDescent="0.25">
      <c r="A12828" s="2" t="s">
        <v>12827</v>
      </c>
      <c r="B12828" s="2" t="s">
        <v>25789</v>
      </c>
      <c r="C12828" s="2" t="s">
        <v>26576</v>
      </c>
      <c r="D12828" s="2" t="s">
        <v>26580</v>
      </c>
      <c r="E12828" s="2">
        <v>238573</v>
      </c>
      <c r="F12828" t="s">
        <v>37449</v>
      </c>
      <c r="G12828" s="2" t="s">
        <v>57929</v>
      </c>
      <c r="H12828" s="2" t="s">
        <v>80602</v>
      </c>
      <c r="I12828" s="2" t="s">
        <v>103358</v>
      </c>
      <c r="J12828" s="2" t="s">
        <v>113356</v>
      </c>
      <c r="K12828" s="2">
        <v>5</v>
      </c>
      <c r="L12828" s="2">
        <v>205</v>
      </c>
      <c r="M12828" s="2">
        <v>35</v>
      </c>
      <c r="N12828" s="2">
        <v>0</v>
      </c>
      <c r="O12828" s="5">
        <f t="shared" si="2600"/>
        <v>5</v>
      </c>
      <c r="P12828" s="5">
        <f t="shared" si="2601"/>
        <v>205</v>
      </c>
      <c r="Q12828" s="5">
        <f t="shared" si="2602"/>
        <v>35</v>
      </c>
      <c r="R12828" s="5">
        <f t="shared" si="2603"/>
        <v>0</v>
      </c>
      <c r="S12828" s="4" t="str">
        <f t="shared" si="2604"/>
        <v>14</v>
      </c>
      <c r="T12828" t="str">
        <f t="shared" si="2605"/>
        <v>Afternoon</v>
      </c>
      <c r="U12828" t="str">
        <f t="shared" si="2606"/>
        <v>May</v>
      </c>
      <c r="V12828" t="str">
        <f t="shared" si="2607"/>
        <v>Saturday</v>
      </c>
      <c r="W12828">
        <f t="shared" si="2608"/>
        <v>2</v>
      </c>
      <c r="X12828" s="5">
        <f t="shared" si="2609"/>
        <v>205</v>
      </c>
      <c r="Y12828" t="str">
        <f t="shared" si="2610"/>
        <v>00:43:59.717</v>
      </c>
      <c r="Z12828" s="4">
        <f t="shared" si="2611"/>
        <v>43.995283333333333</v>
      </c>
      <c r="AA12828" t="str">
        <f t="shared" si="2612"/>
        <v>Weekend</v>
      </c>
    </row>
    <row r="12829" spans="1:27" x14ac:dyDescent="0.25">
      <c r="A12829" s="2" t="s">
        <v>12828</v>
      </c>
      <c r="B12829" s="2" t="s">
        <v>25789</v>
      </c>
      <c r="C12829" s="2" t="s">
        <v>26576</v>
      </c>
      <c r="D12829" s="2" t="s">
        <v>26580</v>
      </c>
      <c r="E12829" s="2">
        <v>246579</v>
      </c>
      <c r="F12829" t="s">
        <v>37450</v>
      </c>
      <c r="G12829" s="2" t="s">
        <v>57930</v>
      </c>
      <c r="H12829" s="2" t="s">
        <v>80603</v>
      </c>
      <c r="I12829" s="2" t="s">
        <v>103359</v>
      </c>
      <c r="J12829" s="2" t="s">
        <v>113356</v>
      </c>
      <c r="K12829" s="2">
        <v>5</v>
      </c>
      <c r="L12829" s="2">
        <v>606</v>
      </c>
      <c r="M12829" s="2">
        <v>0</v>
      </c>
      <c r="N12829" s="2">
        <v>0</v>
      </c>
      <c r="O12829" s="5">
        <f t="shared" si="2600"/>
        <v>5</v>
      </c>
      <c r="P12829" s="5">
        <f t="shared" si="2601"/>
        <v>606</v>
      </c>
      <c r="Q12829" s="5">
        <f t="shared" si="2602"/>
        <v>0</v>
      </c>
      <c r="R12829" s="5">
        <f t="shared" si="2603"/>
        <v>0</v>
      </c>
      <c r="S12829" s="4" t="str">
        <f t="shared" si="2604"/>
        <v>13</v>
      </c>
      <c r="T12829" t="str">
        <f t="shared" si="2605"/>
        <v>Afternoon</v>
      </c>
      <c r="U12829" t="str">
        <f t="shared" si="2606"/>
        <v>May</v>
      </c>
      <c r="V12829" t="str">
        <f t="shared" si="2607"/>
        <v>Friday</v>
      </c>
      <c r="W12829">
        <f t="shared" si="2608"/>
        <v>15</v>
      </c>
      <c r="X12829" s="5">
        <f t="shared" si="2609"/>
        <v>606</v>
      </c>
      <c r="Y12829" t="str">
        <f t="shared" si="2610"/>
        <v>01:11:33.646</v>
      </c>
      <c r="Z12829" s="4">
        <f t="shared" si="2611"/>
        <v>71.560766666666666</v>
      </c>
      <c r="AA12829" t="str">
        <f t="shared" si="2612"/>
        <v>Weekday</v>
      </c>
    </row>
    <row r="12830" spans="1:27" x14ac:dyDescent="0.25">
      <c r="A12830" s="2" t="s">
        <v>12829</v>
      </c>
      <c r="B12830" s="2" t="s">
        <v>25789</v>
      </c>
      <c r="C12830" s="2" t="s">
        <v>26576</v>
      </c>
      <c r="D12830" s="2" t="s">
        <v>26580</v>
      </c>
      <c r="E12830" s="2">
        <v>249695</v>
      </c>
      <c r="F12830" t="s">
        <v>37451</v>
      </c>
      <c r="G12830" s="2" t="s">
        <v>57931</v>
      </c>
      <c r="H12830" s="2" t="s">
        <v>80604</v>
      </c>
      <c r="I12830" s="2" t="s">
        <v>103360</v>
      </c>
      <c r="J12830" s="2" t="s">
        <v>113356</v>
      </c>
      <c r="K12830" s="2">
        <v>5</v>
      </c>
      <c r="L12830" s="2">
        <v>526</v>
      </c>
      <c r="M12830" s="2">
        <v>0</v>
      </c>
      <c r="N12830" s="2">
        <v>20</v>
      </c>
      <c r="O12830" s="5">
        <f t="shared" si="2600"/>
        <v>5</v>
      </c>
      <c r="P12830" s="5">
        <f t="shared" si="2601"/>
        <v>526</v>
      </c>
      <c r="Q12830" s="5">
        <f t="shared" si="2602"/>
        <v>0</v>
      </c>
      <c r="R12830" s="5">
        <f t="shared" si="2603"/>
        <v>20</v>
      </c>
      <c r="S12830" s="4" t="str">
        <f t="shared" si="2604"/>
        <v>16</v>
      </c>
      <c r="T12830" t="str">
        <f t="shared" si="2605"/>
        <v>Afternoon</v>
      </c>
      <c r="U12830" t="str">
        <f t="shared" si="2606"/>
        <v>May</v>
      </c>
      <c r="V12830" t="str">
        <f t="shared" si="2607"/>
        <v>Tuesday</v>
      </c>
      <c r="W12830">
        <f t="shared" si="2608"/>
        <v>10</v>
      </c>
      <c r="X12830" s="5">
        <f t="shared" si="2609"/>
        <v>506</v>
      </c>
      <c r="Y12830" t="str">
        <f t="shared" si="2610"/>
        <v>00:58:50.715</v>
      </c>
      <c r="Z12830" s="4">
        <f t="shared" si="2611"/>
        <v>58.845250000000007</v>
      </c>
      <c r="AA12830" t="str">
        <f t="shared" si="2612"/>
        <v>Weekday</v>
      </c>
    </row>
    <row r="12831" spans="1:27" x14ac:dyDescent="0.25">
      <c r="A12831" s="2" t="s">
        <v>12830</v>
      </c>
      <c r="B12831" s="2" t="s">
        <v>25789</v>
      </c>
      <c r="C12831" s="2" t="s">
        <v>26576</v>
      </c>
      <c r="D12831" s="2" t="s">
        <v>26580</v>
      </c>
      <c r="E12831" s="2">
        <v>254673</v>
      </c>
      <c r="F12831" t="s">
        <v>37452</v>
      </c>
      <c r="G12831" s="2" t="s">
        <v>57932</v>
      </c>
      <c r="H12831" s="2" t="s">
        <v>80605</v>
      </c>
      <c r="I12831" s="2" t="s">
        <v>103361</v>
      </c>
      <c r="J12831" s="2" t="s">
        <v>113356</v>
      </c>
      <c r="K12831" s="2">
        <v>5</v>
      </c>
      <c r="L12831" s="2">
        <v>210</v>
      </c>
      <c r="M12831" s="2">
        <v>25</v>
      </c>
      <c r="N12831" s="2">
        <v>100</v>
      </c>
      <c r="O12831" s="5">
        <f t="shared" si="2600"/>
        <v>5</v>
      </c>
      <c r="P12831" s="5">
        <f t="shared" si="2601"/>
        <v>210</v>
      </c>
      <c r="Q12831" s="5">
        <f t="shared" si="2602"/>
        <v>25</v>
      </c>
      <c r="R12831" s="5">
        <f t="shared" si="2603"/>
        <v>100</v>
      </c>
      <c r="S12831" s="4" t="str">
        <f t="shared" si="2604"/>
        <v>15</v>
      </c>
      <c r="T12831" t="str">
        <f t="shared" si="2605"/>
        <v>Afternoon</v>
      </c>
      <c r="U12831" t="str">
        <f t="shared" si="2606"/>
        <v>May</v>
      </c>
      <c r="V12831" t="str">
        <f t="shared" si="2607"/>
        <v>Tuesday</v>
      </c>
      <c r="W12831">
        <f t="shared" si="2608"/>
        <v>2</v>
      </c>
      <c r="X12831" s="5">
        <f t="shared" si="2609"/>
        <v>110</v>
      </c>
      <c r="Y12831" t="str">
        <f t="shared" si="2610"/>
        <v>00:25:58.022</v>
      </c>
      <c r="Z12831" s="4">
        <f t="shared" si="2611"/>
        <v>25.96703333333333</v>
      </c>
      <c r="AA12831" t="str">
        <f t="shared" si="2612"/>
        <v>Weekday</v>
      </c>
    </row>
    <row r="12832" spans="1:27" x14ac:dyDescent="0.25">
      <c r="A12832" s="2" t="s">
        <v>12831</v>
      </c>
      <c r="B12832" s="2" t="s">
        <v>25789</v>
      </c>
      <c r="C12832" s="2" t="s">
        <v>26576</v>
      </c>
      <c r="D12832" s="2" t="s">
        <v>26580</v>
      </c>
      <c r="E12832" s="2">
        <v>256235</v>
      </c>
      <c r="F12832" t="s">
        <v>37453</v>
      </c>
      <c r="G12832" s="2" t="s">
        <v>57933</v>
      </c>
      <c r="H12832" s="2" t="s">
        <v>80606</v>
      </c>
      <c r="I12832" s="2" t="s">
        <v>103362</v>
      </c>
      <c r="J12832" s="2" t="s">
        <v>113356</v>
      </c>
      <c r="K12832" s="2">
        <v>5</v>
      </c>
      <c r="L12832" s="2">
        <v>586</v>
      </c>
      <c r="M12832" s="2">
        <v>0</v>
      </c>
      <c r="N12832" s="2">
        <v>0</v>
      </c>
      <c r="O12832" s="5">
        <f t="shared" si="2600"/>
        <v>5</v>
      </c>
      <c r="P12832" s="5">
        <f t="shared" si="2601"/>
        <v>586</v>
      </c>
      <c r="Q12832" s="5">
        <f t="shared" si="2602"/>
        <v>0</v>
      </c>
      <c r="R12832" s="5">
        <f t="shared" si="2603"/>
        <v>0</v>
      </c>
      <c r="S12832" s="4" t="str">
        <f t="shared" si="2604"/>
        <v>15</v>
      </c>
      <c r="T12832" t="str">
        <f t="shared" si="2605"/>
        <v>Afternoon</v>
      </c>
      <c r="U12832" t="str">
        <f t="shared" si="2606"/>
        <v>May</v>
      </c>
      <c r="V12832" t="str">
        <f t="shared" si="2607"/>
        <v>Thursday</v>
      </c>
      <c r="W12832">
        <f t="shared" si="2608"/>
        <v>12</v>
      </c>
      <c r="X12832" s="5">
        <f t="shared" si="2609"/>
        <v>586</v>
      </c>
      <c r="Y12832" t="str">
        <f t="shared" si="2610"/>
        <v>00:30:39.268</v>
      </c>
      <c r="Z12832" s="4">
        <f t="shared" si="2611"/>
        <v>30.654466666666664</v>
      </c>
      <c r="AA12832" t="str">
        <f t="shared" si="2612"/>
        <v>Weekday</v>
      </c>
    </row>
    <row r="12833" spans="1:27" x14ac:dyDescent="0.25">
      <c r="A12833" s="2" t="s">
        <v>12832</v>
      </c>
      <c r="B12833" s="2" t="s">
        <v>25789</v>
      </c>
      <c r="C12833" s="2" t="s">
        <v>26576</v>
      </c>
      <c r="D12833" s="2" t="s">
        <v>26580</v>
      </c>
      <c r="E12833" s="2">
        <v>259736</v>
      </c>
      <c r="F12833" t="s">
        <v>37454</v>
      </c>
      <c r="G12833" s="2" t="s">
        <v>57934</v>
      </c>
      <c r="H12833" s="2" t="s">
        <v>80607</v>
      </c>
      <c r="I12833" s="2" t="s">
        <v>103363</v>
      </c>
      <c r="J12833" s="2" t="s">
        <v>113356</v>
      </c>
      <c r="K12833" s="2">
        <v>4</v>
      </c>
      <c r="L12833" s="2">
        <v>611</v>
      </c>
      <c r="M12833" s="2">
        <v>0</v>
      </c>
      <c r="N12833" s="2">
        <v>16</v>
      </c>
      <c r="O12833" s="5">
        <f t="shared" si="2600"/>
        <v>4</v>
      </c>
      <c r="P12833" s="5">
        <f t="shared" si="2601"/>
        <v>611</v>
      </c>
      <c r="Q12833" s="5">
        <f t="shared" si="2602"/>
        <v>0</v>
      </c>
      <c r="R12833" s="5">
        <f t="shared" si="2603"/>
        <v>16</v>
      </c>
      <c r="S12833" s="4" t="str">
        <f t="shared" si="2604"/>
        <v>18</v>
      </c>
      <c r="T12833" t="str">
        <f t="shared" si="2605"/>
        <v>Evening</v>
      </c>
      <c r="U12833" t="str">
        <f t="shared" si="2606"/>
        <v>May</v>
      </c>
      <c r="V12833" t="str">
        <f t="shared" si="2607"/>
        <v>Monday</v>
      </c>
      <c r="W12833">
        <f t="shared" si="2608"/>
        <v>8</v>
      </c>
      <c r="X12833" s="5">
        <f t="shared" si="2609"/>
        <v>595</v>
      </c>
      <c r="Y12833" t="str">
        <f t="shared" si="2610"/>
        <v>01:03:35.329</v>
      </c>
      <c r="Z12833" s="4">
        <f t="shared" si="2611"/>
        <v>63.588816666666673</v>
      </c>
      <c r="AA12833" t="str">
        <f t="shared" si="2612"/>
        <v>Weekday</v>
      </c>
    </row>
    <row r="12834" spans="1:27" x14ac:dyDescent="0.25">
      <c r="A12834" s="2" t="s">
        <v>12833</v>
      </c>
      <c r="B12834" s="2" t="s">
        <v>25789</v>
      </c>
      <c r="C12834" s="2" t="s">
        <v>26576</v>
      </c>
      <c r="D12834" s="2" t="s">
        <v>26580</v>
      </c>
      <c r="E12834" s="2">
        <v>264372</v>
      </c>
      <c r="F12834" t="s">
        <v>37455</v>
      </c>
      <c r="G12834" s="2" t="s">
        <v>57935</v>
      </c>
      <c r="H12834" s="2" t="s">
        <v>80608</v>
      </c>
      <c r="I12834" s="2" t="s">
        <v>103364</v>
      </c>
      <c r="J12834" s="2" t="s">
        <v>113356</v>
      </c>
      <c r="K12834" s="2">
        <v>5</v>
      </c>
      <c r="L12834" s="2">
        <v>557</v>
      </c>
      <c r="M12834" s="2">
        <v>0</v>
      </c>
      <c r="N12834" s="2">
        <v>25</v>
      </c>
      <c r="O12834" s="5">
        <f t="shared" si="2600"/>
        <v>5</v>
      </c>
      <c r="P12834" s="5">
        <f t="shared" si="2601"/>
        <v>557</v>
      </c>
      <c r="Q12834" s="5">
        <f t="shared" si="2602"/>
        <v>0</v>
      </c>
      <c r="R12834" s="5">
        <f t="shared" si="2603"/>
        <v>25</v>
      </c>
      <c r="S12834" s="4" t="str">
        <f t="shared" si="2604"/>
        <v>13</v>
      </c>
      <c r="T12834" t="str">
        <f t="shared" si="2605"/>
        <v>Afternoon</v>
      </c>
      <c r="U12834" t="str">
        <f t="shared" si="2606"/>
        <v>June</v>
      </c>
      <c r="V12834" t="str">
        <f t="shared" si="2607"/>
        <v>Sunday</v>
      </c>
      <c r="W12834">
        <f t="shared" si="2608"/>
        <v>12</v>
      </c>
      <c r="X12834" s="5">
        <f t="shared" si="2609"/>
        <v>532</v>
      </c>
      <c r="Y12834" t="str">
        <f t="shared" si="2610"/>
        <v>00:54:28.995</v>
      </c>
      <c r="Z12834" s="4">
        <f t="shared" si="2611"/>
        <v>54.483249999999998</v>
      </c>
      <c r="AA12834" t="str">
        <f t="shared" si="2612"/>
        <v>Weekend</v>
      </c>
    </row>
    <row r="12835" spans="1:27" x14ac:dyDescent="0.25">
      <c r="A12835" s="2" t="s">
        <v>12834</v>
      </c>
      <c r="B12835" s="2" t="s">
        <v>25789</v>
      </c>
      <c r="C12835" s="2" t="s">
        <v>26576</v>
      </c>
      <c r="D12835" s="2" t="s">
        <v>26580</v>
      </c>
      <c r="E12835" s="2">
        <v>274410</v>
      </c>
      <c r="F12835" t="s">
        <v>37456</v>
      </c>
      <c r="G12835" s="2" t="s">
        <v>57936</v>
      </c>
      <c r="H12835" s="2" t="s">
        <v>80609</v>
      </c>
      <c r="I12835" s="2" t="s">
        <v>103365</v>
      </c>
      <c r="J12835" s="2" t="s">
        <v>113356</v>
      </c>
      <c r="K12835" s="2">
        <v>5</v>
      </c>
      <c r="L12835" s="2">
        <v>377</v>
      </c>
      <c r="M12835" s="2">
        <v>0</v>
      </c>
      <c r="N12835" s="2">
        <v>5</v>
      </c>
      <c r="O12835" s="5">
        <f t="shared" si="2600"/>
        <v>5</v>
      </c>
      <c r="P12835" s="5">
        <f t="shared" si="2601"/>
        <v>377</v>
      </c>
      <c r="Q12835" s="5">
        <f t="shared" si="2602"/>
        <v>0</v>
      </c>
      <c r="R12835" s="5">
        <f t="shared" si="2603"/>
        <v>5</v>
      </c>
      <c r="S12835" s="4" t="str">
        <f t="shared" si="2604"/>
        <v>18</v>
      </c>
      <c r="T12835" t="str">
        <f t="shared" si="2605"/>
        <v>Evening</v>
      </c>
      <c r="U12835" t="str">
        <f t="shared" si="2606"/>
        <v>June</v>
      </c>
      <c r="V12835" t="str">
        <f t="shared" si="2607"/>
        <v>Saturday</v>
      </c>
      <c r="W12835">
        <f t="shared" si="2608"/>
        <v>7</v>
      </c>
      <c r="X12835" s="5">
        <f t="shared" si="2609"/>
        <v>372</v>
      </c>
      <c r="Y12835" t="str">
        <f t="shared" si="2610"/>
        <v>00:30:22.795</v>
      </c>
      <c r="Z12835" s="4">
        <f t="shared" si="2611"/>
        <v>30.379916666666666</v>
      </c>
      <c r="AA12835" t="str">
        <f t="shared" si="2612"/>
        <v>Weekend</v>
      </c>
    </row>
    <row r="12836" spans="1:27" x14ac:dyDescent="0.25">
      <c r="A12836" s="2" t="s">
        <v>12835</v>
      </c>
      <c r="B12836" s="2" t="s">
        <v>25789</v>
      </c>
      <c r="C12836" s="2" t="s">
        <v>26576</v>
      </c>
      <c r="D12836" s="2" t="s">
        <v>26580</v>
      </c>
      <c r="E12836" s="2">
        <v>353059</v>
      </c>
      <c r="F12836" t="s">
        <v>26743</v>
      </c>
      <c r="G12836" s="2" t="s">
        <v>57937</v>
      </c>
      <c r="H12836" s="2" t="s">
        <v>80610</v>
      </c>
      <c r="I12836" s="2" t="s">
        <v>103366</v>
      </c>
      <c r="J12836" s="2" t="s">
        <v>113356</v>
      </c>
      <c r="K12836" s="2"/>
      <c r="L12836" s="2">
        <v>330</v>
      </c>
      <c r="M12836" s="2">
        <v>0</v>
      </c>
      <c r="N12836" s="2">
        <v>0</v>
      </c>
      <c r="O12836" s="5">
        <f t="shared" si="2600"/>
        <v>4.8523066128749344</v>
      </c>
      <c r="P12836" s="5">
        <f t="shared" si="2601"/>
        <v>330</v>
      </c>
      <c r="Q12836" s="5">
        <f t="shared" si="2602"/>
        <v>0</v>
      </c>
      <c r="R12836" s="5">
        <f t="shared" si="2603"/>
        <v>0</v>
      </c>
      <c r="S12836" s="4" t="str">
        <f t="shared" si="2604"/>
        <v>14</v>
      </c>
      <c r="T12836" t="str">
        <f t="shared" si="2605"/>
        <v>Afternoon</v>
      </c>
      <c r="U12836" t="str">
        <f t="shared" si="2606"/>
        <v>September</v>
      </c>
      <c r="V12836" t="str">
        <f t="shared" si="2607"/>
        <v>Friday</v>
      </c>
      <c r="W12836">
        <f t="shared" si="2608"/>
        <v>1</v>
      </c>
      <c r="X12836" s="5">
        <f t="shared" si="2609"/>
        <v>330</v>
      </c>
      <c r="Y12836" t="str">
        <f t="shared" si="2610"/>
        <v>00:11:30.018</v>
      </c>
      <c r="Z12836" s="4">
        <f t="shared" si="2611"/>
        <v>11.500300000000001</v>
      </c>
      <c r="AA12836" t="str">
        <f t="shared" si="2612"/>
        <v>Weekday</v>
      </c>
    </row>
    <row r="12837" spans="1:27" x14ac:dyDescent="0.25">
      <c r="A12837" s="2" t="s">
        <v>12836</v>
      </c>
      <c r="B12837" s="2" t="s">
        <v>25789</v>
      </c>
      <c r="C12837" s="2" t="s">
        <v>26576</v>
      </c>
      <c r="D12837" s="2" t="s">
        <v>26580</v>
      </c>
      <c r="E12837" s="2">
        <v>362418</v>
      </c>
      <c r="F12837" t="s">
        <v>27537</v>
      </c>
      <c r="G12837" s="2" t="s">
        <v>57938</v>
      </c>
      <c r="H12837" s="2" t="s">
        <v>80611</v>
      </c>
      <c r="I12837" s="2" t="s">
        <v>103367</v>
      </c>
      <c r="J12837" s="2" t="s">
        <v>113356</v>
      </c>
      <c r="K12837" s="2"/>
      <c r="L12837" s="2">
        <v>330</v>
      </c>
      <c r="M12837" s="2">
        <v>0</v>
      </c>
      <c r="N12837" s="2">
        <v>0</v>
      </c>
      <c r="O12837" s="5">
        <f t="shared" si="2600"/>
        <v>4.8523066128749344</v>
      </c>
      <c r="P12837" s="5">
        <f t="shared" si="2601"/>
        <v>330</v>
      </c>
      <c r="Q12837" s="5">
        <f t="shared" si="2602"/>
        <v>0</v>
      </c>
      <c r="R12837" s="5">
        <f t="shared" si="2603"/>
        <v>0</v>
      </c>
      <c r="S12837" s="4" t="str">
        <f t="shared" si="2604"/>
        <v>12</v>
      </c>
      <c r="T12837" t="str">
        <f t="shared" si="2605"/>
        <v>Afternoon</v>
      </c>
      <c r="U12837" t="str">
        <f t="shared" si="2606"/>
        <v>September</v>
      </c>
      <c r="V12837" t="str">
        <f t="shared" si="2607"/>
        <v>Friday</v>
      </c>
      <c r="W12837">
        <f t="shared" si="2608"/>
        <v>1</v>
      </c>
      <c r="X12837" s="5">
        <f t="shared" si="2609"/>
        <v>330</v>
      </c>
      <c r="Y12837" t="str">
        <f t="shared" si="2610"/>
        <v>00:10:36.979</v>
      </c>
      <c r="Z12837" s="4">
        <f t="shared" si="2611"/>
        <v>10.616316666666666</v>
      </c>
      <c r="AA12837" t="str">
        <f t="shared" si="2612"/>
        <v>Weekday</v>
      </c>
    </row>
    <row r="12838" spans="1:27" x14ac:dyDescent="0.25">
      <c r="A12838" s="2" t="s">
        <v>12837</v>
      </c>
      <c r="B12838" s="2" t="s">
        <v>25789</v>
      </c>
      <c r="C12838" s="2" t="s">
        <v>26576</v>
      </c>
      <c r="D12838" s="2" t="s">
        <v>26580</v>
      </c>
      <c r="E12838" s="2">
        <v>368329</v>
      </c>
      <c r="F12838" t="s">
        <v>27537</v>
      </c>
      <c r="G12838" s="2" t="s">
        <v>57939</v>
      </c>
      <c r="H12838" s="2" t="s">
        <v>80612</v>
      </c>
      <c r="I12838" s="2" t="s">
        <v>103368</v>
      </c>
      <c r="J12838" s="2" t="s">
        <v>113356</v>
      </c>
      <c r="K12838" s="2"/>
      <c r="L12838" s="2">
        <v>330</v>
      </c>
      <c r="M12838" s="2">
        <v>0</v>
      </c>
      <c r="N12838" s="2">
        <v>0</v>
      </c>
      <c r="O12838" s="5">
        <f t="shared" si="2600"/>
        <v>4.8523066128749344</v>
      </c>
      <c r="P12838" s="5">
        <f t="shared" si="2601"/>
        <v>330</v>
      </c>
      <c r="Q12838" s="5">
        <f t="shared" si="2602"/>
        <v>0</v>
      </c>
      <c r="R12838" s="5">
        <f t="shared" si="2603"/>
        <v>0</v>
      </c>
      <c r="S12838" s="4" t="str">
        <f t="shared" si="2604"/>
        <v>14</v>
      </c>
      <c r="T12838" t="str">
        <f t="shared" si="2605"/>
        <v>Afternoon</v>
      </c>
      <c r="U12838" t="str">
        <f t="shared" si="2606"/>
        <v>September</v>
      </c>
      <c r="V12838" t="str">
        <f t="shared" si="2607"/>
        <v>Tuesday</v>
      </c>
      <c r="W12838">
        <f t="shared" si="2608"/>
        <v>1</v>
      </c>
      <c r="X12838" s="5">
        <f t="shared" si="2609"/>
        <v>330</v>
      </c>
      <c r="Y12838" t="str">
        <f t="shared" si="2610"/>
        <v>00:11:27.631</v>
      </c>
      <c r="Z12838" s="4">
        <f t="shared" si="2611"/>
        <v>11.460516666666667</v>
      </c>
      <c r="AA12838" t="str">
        <f t="shared" si="2612"/>
        <v>Weekday</v>
      </c>
    </row>
    <row r="12839" spans="1:27" x14ac:dyDescent="0.25">
      <c r="A12839" s="2" t="s">
        <v>12838</v>
      </c>
      <c r="B12839" s="2" t="s">
        <v>25790</v>
      </c>
      <c r="C12839" s="2" t="s">
        <v>26576</v>
      </c>
      <c r="D12839" s="2" t="s">
        <v>26582</v>
      </c>
      <c r="E12839" s="2">
        <v>188860</v>
      </c>
      <c r="F12839" t="s">
        <v>37457</v>
      </c>
      <c r="G12839" s="2" t="s">
        <v>57940</v>
      </c>
      <c r="H12839" s="2" t="s">
        <v>80613</v>
      </c>
      <c r="I12839" s="2" t="s">
        <v>103369</v>
      </c>
      <c r="J12839" s="2" t="s">
        <v>113356</v>
      </c>
      <c r="K12839" s="2"/>
      <c r="L12839" s="2">
        <v>465</v>
      </c>
      <c r="M12839" s="2">
        <v>50</v>
      </c>
      <c r="N12839" s="2">
        <v>0</v>
      </c>
      <c r="O12839" s="5">
        <f t="shared" si="2600"/>
        <v>4.8523066128749344</v>
      </c>
      <c r="P12839" s="5">
        <f t="shared" si="2601"/>
        <v>465</v>
      </c>
      <c r="Q12839" s="5">
        <f t="shared" si="2602"/>
        <v>50</v>
      </c>
      <c r="R12839" s="5">
        <f t="shared" si="2603"/>
        <v>0</v>
      </c>
      <c r="S12839" s="4" t="str">
        <f t="shared" si="2604"/>
        <v>10</v>
      </c>
      <c r="T12839" t="str">
        <f t="shared" si="2605"/>
        <v>Late Night</v>
      </c>
      <c r="U12839" t="str">
        <f t="shared" si="2606"/>
        <v>February</v>
      </c>
      <c r="V12839" t="str">
        <f t="shared" si="2607"/>
        <v>Monday</v>
      </c>
      <c r="W12839">
        <f t="shared" si="2608"/>
        <v>2</v>
      </c>
      <c r="X12839" s="5">
        <f t="shared" si="2609"/>
        <v>465</v>
      </c>
      <c r="Y12839" t="str">
        <f t="shared" si="2610"/>
        <v>00:24:48.885</v>
      </c>
      <c r="Z12839" s="4">
        <f t="shared" si="2611"/>
        <v>24.81475</v>
      </c>
      <c r="AA12839" t="str">
        <f t="shared" si="2612"/>
        <v>Weekday</v>
      </c>
    </row>
    <row r="12840" spans="1:27" x14ac:dyDescent="0.25">
      <c r="A12840" s="2" t="s">
        <v>12839</v>
      </c>
      <c r="B12840" s="2" t="s">
        <v>25791</v>
      </c>
      <c r="C12840" s="2" t="s">
        <v>26576</v>
      </c>
      <c r="D12840" s="2" t="s">
        <v>26576</v>
      </c>
      <c r="E12840" s="2">
        <v>188847</v>
      </c>
      <c r="F12840" t="s">
        <v>37458</v>
      </c>
      <c r="G12840" s="2" t="s">
        <v>57941</v>
      </c>
      <c r="H12840" s="2" t="s">
        <v>80614</v>
      </c>
      <c r="I12840" s="2" t="s">
        <v>103370</v>
      </c>
      <c r="J12840" s="2" t="s">
        <v>113356</v>
      </c>
      <c r="K12840" s="2"/>
      <c r="L12840" s="2">
        <v>50</v>
      </c>
      <c r="M12840" s="2">
        <v>30</v>
      </c>
      <c r="N12840" s="2">
        <v>0</v>
      </c>
      <c r="O12840" s="5">
        <f t="shared" si="2600"/>
        <v>4.8523066128749344</v>
      </c>
      <c r="P12840" s="5">
        <f t="shared" si="2601"/>
        <v>50</v>
      </c>
      <c r="Q12840" s="5">
        <f t="shared" si="2602"/>
        <v>30</v>
      </c>
      <c r="R12840" s="5">
        <f t="shared" si="2603"/>
        <v>0</v>
      </c>
      <c r="S12840" s="4" t="str">
        <f t="shared" si="2604"/>
        <v>10</v>
      </c>
      <c r="T12840" t="str">
        <f t="shared" si="2605"/>
        <v>Late Night</v>
      </c>
      <c r="U12840" t="str">
        <f t="shared" si="2606"/>
        <v>February</v>
      </c>
      <c r="V12840" t="str">
        <f t="shared" si="2607"/>
        <v>Monday</v>
      </c>
      <c r="W12840">
        <f t="shared" si="2608"/>
        <v>1</v>
      </c>
      <c r="X12840" s="5">
        <f t="shared" si="2609"/>
        <v>50</v>
      </c>
      <c r="Y12840" t="str">
        <f t="shared" si="2610"/>
        <v>00:09:23.515</v>
      </c>
      <c r="Z12840" s="4">
        <f t="shared" si="2611"/>
        <v>9.3919166666666669</v>
      </c>
      <c r="AA12840" t="str">
        <f t="shared" si="2612"/>
        <v>Weekday</v>
      </c>
    </row>
    <row r="12841" spans="1:27" x14ac:dyDescent="0.25">
      <c r="A12841" s="2" t="s">
        <v>12840</v>
      </c>
      <c r="B12841" s="2" t="s">
        <v>25791</v>
      </c>
      <c r="C12841" s="2" t="s">
        <v>26576</v>
      </c>
      <c r="D12841" s="2" t="s">
        <v>26576</v>
      </c>
      <c r="E12841" s="2">
        <v>287137</v>
      </c>
      <c r="F12841" t="s">
        <v>37459</v>
      </c>
      <c r="G12841" s="2" t="s">
        <v>57942</v>
      </c>
      <c r="H12841" s="2" t="s">
        <v>80615</v>
      </c>
      <c r="I12841" s="2" t="s">
        <v>103371</v>
      </c>
      <c r="J12841" s="2" t="s">
        <v>113356</v>
      </c>
      <c r="K12841" s="2"/>
      <c r="L12841" s="2">
        <v>453</v>
      </c>
      <c r="M12841" s="2">
        <v>32</v>
      </c>
      <c r="N12841" s="2">
        <v>0</v>
      </c>
      <c r="O12841" s="5">
        <f t="shared" si="2600"/>
        <v>4.8523066128749344</v>
      </c>
      <c r="P12841" s="5">
        <f t="shared" si="2601"/>
        <v>453</v>
      </c>
      <c r="Q12841" s="5">
        <f t="shared" si="2602"/>
        <v>32</v>
      </c>
      <c r="R12841" s="5">
        <f t="shared" si="2603"/>
        <v>0</v>
      </c>
      <c r="S12841" s="4" t="str">
        <f t="shared" si="2604"/>
        <v>19</v>
      </c>
      <c r="T12841" t="str">
        <f t="shared" si="2605"/>
        <v>Evening</v>
      </c>
      <c r="U12841" t="str">
        <f t="shared" si="2606"/>
        <v>July</v>
      </c>
      <c r="V12841" t="str">
        <f t="shared" si="2607"/>
        <v>Sunday</v>
      </c>
      <c r="W12841">
        <f t="shared" si="2608"/>
        <v>2</v>
      </c>
      <c r="X12841" s="5">
        <f t="shared" si="2609"/>
        <v>453</v>
      </c>
      <c r="Y12841" t="str">
        <f t="shared" si="2610"/>
        <v>00:13:18.031</v>
      </c>
      <c r="Z12841" s="4">
        <f t="shared" si="2611"/>
        <v>13.300516666666665</v>
      </c>
      <c r="AA12841" t="str">
        <f t="shared" si="2612"/>
        <v>Weekend</v>
      </c>
    </row>
    <row r="12842" spans="1:27" x14ac:dyDescent="0.25">
      <c r="A12842" s="2" t="s">
        <v>12841</v>
      </c>
      <c r="B12842" s="2" t="s">
        <v>25791</v>
      </c>
      <c r="C12842" s="2" t="s">
        <v>26576</v>
      </c>
      <c r="D12842" s="2" t="s">
        <v>26576</v>
      </c>
      <c r="E12842" s="2">
        <v>363469</v>
      </c>
      <c r="F12842" t="s">
        <v>37460</v>
      </c>
      <c r="G12842" s="2" t="s">
        <v>57943</v>
      </c>
      <c r="H12842" s="2" t="s">
        <v>80616</v>
      </c>
      <c r="I12842" s="2" t="s">
        <v>103372</v>
      </c>
      <c r="J12842" s="2" t="s">
        <v>113356</v>
      </c>
      <c r="K12842" s="2"/>
      <c r="L12842" s="2">
        <v>595</v>
      </c>
      <c r="M12842" s="2">
        <v>0</v>
      </c>
      <c r="N12842" s="2">
        <v>87</v>
      </c>
      <c r="O12842" s="5">
        <f t="shared" si="2600"/>
        <v>4.8523066128749344</v>
      </c>
      <c r="P12842" s="5">
        <f t="shared" si="2601"/>
        <v>595</v>
      </c>
      <c r="Q12842" s="5">
        <f t="shared" si="2602"/>
        <v>0</v>
      </c>
      <c r="R12842" s="5">
        <f t="shared" si="2603"/>
        <v>87</v>
      </c>
      <c r="S12842" s="4" t="str">
        <f t="shared" si="2604"/>
        <v>07</v>
      </c>
      <c r="T12842" t="str">
        <f t="shared" si="2605"/>
        <v>Late Night</v>
      </c>
      <c r="U12842" t="str">
        <f t="shared" si="2606"/>
        <v>September</v>
      </c>
      <c r="V12842" t="str">
        <f t="shared" si="2607"/>
        <v>Saturday</v>
      </c>
      <c r="W12842">
        <f t="shared" si="2608"/>
        <v>3</v>
      </c>
      <c r="X12842" s="5">
        <f t="shared" si="2609"/>
        <v>508</v>
      </c>
      <c r="Y12842" t="str">
        <f t="shared" si="2610"/>
        <v>00:11:02.724</v>
      </c>
      <c r="Z12842" s="4">
        <f t="shared" si="2611"/>
        <v>11.045400000000001</v>
      </c>
      <c r="AA12842" t="str">
        <f t="shared" si="2612"/>
        <v>Weekend</v>
      </c>
    </row>
    <row r="12843" spans="1:27" x14ac:dyDescent="0.25">
      <c r="A12843" s="2" t="s">
        <v>12842</v>
      </c>
      <c r="B12843" s="2" t="s">
        <v>25792</v>
      </c>
      <c r="C12843" s="2" t="s">
        <v>26576</v>
      </c>
      <c r="D12843" s="2" t="s">
        <v>26576</v>
      </c>
      <c r="E12843" s="2">
        <v>188819</v>
      </c>
      <c r="F12843" t="s">
        <v>37461</v>
      </c>
      <c r="G12843" s="2" t="s">
        <v>57944</v>
      </c>
      <c r="H12843" s="2" t="s">
        <v>80617</v>
      </c>
      <c r="I12843" s="2" t="s">
        <v>103373</v>
      </c>
      <c r="J12843" s="2" t="s">
        <v>113356</v>
      </c>
      <c r="K12843" s="2">
        <v>5</v>
      </c>
      <c r="L12843" s="2">
        <v>196</v>
      </c>
      <c r="M12843" s="2">
        <v>30</v>
      </c>
      <c r="N12843" s="2">
        <v>0</v>
      </c>
      <c r="O12843" s="5">
        <f t="shared" si="2600"/>
        <v>5</v>
      </c>
      <c r="P12843" s="5">
        <f t="shared" si="2601"/>
        <v>196</v>
      </c>
      <c r="Q12843" s="5">
        <f t="shared" si="2602"/>
        <v>30</v>
      </c>
      <c r="R12843" s="5">
        <f t="shared" si="2603"/>
        <v>0</v>
      </c>
      <c r="S12843" s="4" t="str">
        <f t="shared" si="2604"/>
        <v>08</v>
      </c>
      <c r="T12843" t="str">
        <f t="shared" si="2605"/>
        <v>Late Night</v>
      </c>
      <c r="U12843" t="str">
        <f t="shared" si="2606"/>
        <v>February</v>
      </c>
      <c r="V12843" t="str">
        <f t="shared" si="2607"/>
        <v>Monday</v>
      </c>
      <c r="W12843">
        <f t="shared" si="2608"/>
        <v>3</v>
      </c>
      <c r="X12843" s="5">
        <f t="shared" si="2609"/>
        <v>196</v>
      </c>
      <c r="Y12843" t="str">
        <f t="shared" si="2610"/>
        <v>00:33:09.031</v>
      </c>
      <c r="Z12843" s="4">
        <f t="shared" si="2611"/>
        <v>33.150516666666668</v>
      </c>
      <c r="AA12843" t="str">
        <f t="shared" si="2612"/>
        <v>Weekday</v>
      </c>
    </row>
    <row r="12844" spans="1:27" x14ac:dyDescent="0.25">
      <c r="A12844" s="2" t="s">
        <v>12843</v>
      </c>
      <c r="B12844" s="2" t="s">
        <v>25792</v>
      </c>
      <c r="C12844" s="2" t="s">
        <v>26576</v>
      </c>
      <c r="D12844" s="2" t="s">
        <v>26576</v>
      </c>
      <c r="E12844" s="2">
        <v>343315</v>
      </c>
      <c r="F12844" t="s">
        <v>37462</v>
      </c>
      <c r="G12844" s="2" t="s">
        <v>57945</v>
      </c>
      <c r="H12844" s="2" t="s">
        <v>80618</v>
      </c>
      <c r="I12844" s="2" t="s">
        <v>103374</v>
      </c>
      <c r="J12844" s="2" t="s">
        <v>113356</v>
      </c>
      <c r="K12844" s="2"/>
      <c r="L12844" s="2">
        <v>124</v>
      </c>
      <c r="M12844" s="2">
        <v>0</v>
      </c>
      <c r="N12844" s="2">
        <v>16</v>
      </c>
      <c r="O12844" s="5">
        <f t="shared" si="2600"/>
        <v>4.8523066128749344</v>
      </c>
      <c r="P12844" s="5">
        <f t="shared" si="2601"/>
        <v>124</v>
      </c>
      <c r="Q12844" s="5">
        <f t="shared" si="2602"/>
        <v>0</v>
      </c>
      <c r="R12844" s="5">
        <f t="shared" si="2603"/>
        <v>16</v>
      </c>
      <c r="S12844" s="4" t="str">
        <f t="shared" si="2604"/>
        <v>14</v>
      </c>
      <c r="T12844" t="str">
        <f t="shared" si="2605"/>
        <v>Afternoon</v>
      </c>
      <c r="U12844" t="str">
        <f t="shared" si="2606"/>
        <v>September</v>
      </c>
      <c r="V12844" t="str">
        <f t="shared" si="2607"/>
        <v>Thursday</v>
      </c>
      <c r="W12844">
        <f t="shared" si="2608"/>
        <v>4</v>
      </c>
      <c r="X12844" s="5">
        <f t="shared" si="2609"/>
        <v>108</v>
      </c>
      <c r="Y12844" t="str">
        <f t="shared" si="2610"/>
        <v>00:18:24.642</v>
      </c>
      <c r="Z12844" s="4">
        <f t="shared" si="2611"/>
        <v>18.410700000000002</v>
      </c>
      <c r="AA12844" t="str">
        <f t="shared" si="2612"/>
        <v>Weekday</v>
      </c>
    </row>
    <row r="12845" spans="1:27" x14ac:dyDescent="0.25">
      <c r="A12845" s="2" t="s">
        <v>12844</v>
      </c>
      <c r="B12845" s="2" t="s">
        <v>25792</v>
      </c>
      <c r="C12845" s="2" t="s">
        <v>26576</v>
      </c>
      <c r="D12845" s="2" t="s">
        <v>26576</v>
      </c>
      <c r="E12845" s="2">
        <v>345124</v>
      </c>
      <c r="F12845" t="s">
        <v>37463</v>
      </c>
      <c r="G12845" s="2" t="s">
        <v>57946</v>
      </c>
      <c r="H12845" s="2" t="s">
        <v>80619</v>
      </c>
      <c r="I12845" s="2" t="s">
        <v>103375</v>
      </c>
      <c r="J12845" s="2" t="s">
        <v>113356</v>
      </c>
      <c r="K12845" s="2"/>
      <c r="L12845" s="2">
        <v>263</v>
      </c>
      <c r="M12845" s="2">
        <v>0</v>
      </c>
      <c r="N12845" s="2">
        <v>0</v>
      </c>
      <c r="O12845" s="5">
        <f t="shared" si="2600"/>
        <v>4.8523066128749344</v>
      </c>
      <c r="P12845" s="5">
        <f t="shared" si="2601"/>
        <v>263</v>
      </c>
      <c r="Q12845" s="5">
        <f t="shared" si="2602"/>
        <v>0</v>
      </c>
      <c r="R12845" s="5">
        <f t="shared" si="2603"/>
        <v>0</v>
      </c>
      <c r="S12845" s="4" t="str">
        <f t="shared" si="2604"/>
        <v>00</v>
      </c>
      <c r="T12845" t="str">
        <f t="shared" si="2605"/>
        <v>Late Night</v>
      </c>
      <c r="U12845" t="str">
        <f t="shared" si="2606"/>
        <v>September</v>
      </c>
      <c r="V12845" t="str">
        <f t="shared" si="2607"/>
        <v>Saturday</v>
      </c>
      <c r="W12845">
        <f t="shared" si="2608"/>
        <v>4</v>
      </c>
      <c r="X12845" s="5">
        <f t="shared" si="2609"/>
        <v>263</v>
      </c>
      <c r="Y12845" t="str">
        <f t="shared" si="2610"/>
        <v>00:09:15.096</v>
      </c>
      <c r="Z12845" s="4">
        <f t="shared" si="2611"/>
        <v>9.2515999999999998</v>
      </c>
      <c r="AA12845" t="str">
        <f t="shared" si="2612"/>
        <v>Weekend</v>
      </c>
    </row>
    <row r="12846" spans="1:27" x14ac:dyDescent="0.25">
      <c r="A12846" s="2" t="s">
        <v>12845</v>
      </c>
      <c r="B12846" s="2" t="s">
        <v>25793</v>
      </c>
      <c r="C12846" s="2" t="s">
        <v>26576</v>
      </c>
      <c r="D12846" s="2" t="s">
        <v>26576</v>
      </c>
      <c r="E12846" s="2">
        <v>188689</v>
      </c>
      <c r="F12846" t="s">
        <v>27537</v>
      </c>
      <c r="G12846" s="2" t="s">
        <v>57947</v>
      </c>
      <c r="H12846" s="2" t="s">
        <v>80620</v>
      </c>
      <c r="I12846" s="2" t="s">
        <v>103376</v>
      </c>
      <c r="J12846" s="2" t="s">
        <v>113356</v>
      </c>
      <c r="K12846" s="2"/>
      <c r="L12846" s="2">
        <v>330</v>
      </c>
      <c r="M12846" s="2">
        <v>45</v>
      </c>
      <c r="N12846" s="2">
        <v>0</v>
      </c>
      <c r="O12846" s="5">
        <f t="shared" si="2600"/>
        <v>4.8523066128749344</v>
      </c>
      <c r="P12846" s="5">
        <f t="shared" si="2601"/>
        <v>330</v>
      </c>
      <c r="Q12846" s="5">
        <f t="shared" si="2602"/>
        <v>45</v>
      </c>
      <c r="R12846" s="5">
        <f t="shared" si="2603"/>
        <v>0</v>
      </c>
      <c r="S12846" s="4" t="str">
        <f t="shared" si="2604"/>
        <v>21</v>
      </c>
      <c r="T12846" t="str">
        <f t="shared" si="2605"/>
        <v>Night</v>
      </c>
      <c r="U12846" t="str">
        <f t="shared" si="2606"/>
        <v>February</v>
      </c>
      <c r="V12846" t="str">
        <f t="shared" si="2607"/>
        <v>Sunday</v>
      </c>
      <c r="W12846">
        <f t="shared" si="2608"/>
        <v>1</v>
      </c>
      <c r="X12846" s="5">
        <f t="shared" si="2609"/>
        <v>330</v>
      </c>
      <c r="Y12846" t="str">
        <f t="shared" si="2610"/>
        <v>00:17:53.948</v>
      </c>
      <c r="Z12846" s="4">
        <f t="shared" si="2611"/>
        <v>17.899133333333335</v>
      </c>
      <c r="AA12846" t="str">
        <f t="shared" si="2612"/>
        <v>Weekend</v>
      </c>
    </row>
    <row r="12847" spans="1:27" x14ac:dyDescent="0.25">
      <c r="A12847" s="2" t="s">
        <v>12846</v>
      </c>
      <c r="B12847" s="2" t="s">
        <v>25793</v>
      </c>
      <c r="C12847" s="2" t="s">
        <v>26576</v>
      </c>
      <c r="D12847" s="2" t="s">
        <v>26576</v>
      </c>
      <c r="E12847" s="2">
        <v>208468</v>
      </c>
      <c r="F12847" t="s">
        <v>37464</v>
      </c>
      <c r="G12847" s="2" t="s">
        <v>57948</v>
      </c>
      <c r="H12847" s="2" t="s">
        <v>80621</v>
      </c>
      <c r="I12847" s="2" t="s">
        <v>103377</v>
      </c>
      <c r="J12847" s="2" t="s">
        <v>113356</v>
      </c>
      <c r="K12847" s="2"/>
      <c r="L12847" s="2">
        <v>165</v>
      </c>
      <c r="M12847" s="2">
        <v>25</v>
      </c>
      <c r="N12847" s="2">
        <v>0</v>
      </c>
      <c r="O12847" s="5">
        <f t="shared" si="2600"/>
        <v>4.8523066128749344</v>
      </c>
      <c r="P12847" s="5">
        <f t="shared" si="2601"/>
        <v>165</v>
      </c>
      <c r="Q12847" s="5">
        <f t="shared" si="2602"/>
        <v>25</v>
      </c>
      <c r="R12847" s="5">
        <f t="shared" si="2603"/>
        <v>0</v>
      </c>
      <c r="S12847" s="4" t="str">
        <f t="shared" si="2604"/>
        <v>20</v>
      </c>
      <c r="T12847" t="str">
        <f t="shared" si="2605"/>
        <v>Night</v>
      </c>
      <c r="U12847" t="str">
        <f t="shared" si="2606"/>
        <v>March</v>
      </c>
      <c r="V12847" t="str">
        <f t="shared" si="2607"/>
        <v>Sunday</v>
      </c>
      <c r="W12847">
        <f t="shared" si="2608"/>
        <v>2</v>
      </c>
      <c r="X12847" s="5">
        <f t="shared" si="2609"/>
        <v>165</v>
      </c>
      <c r="Y12847" t="str">
        <f t="shared" si="2610"/>
        <v>00:10:59.218</v>
      </c>
      <c r="Z12847" s="4">
        <f t="shared" si="2611"/>
        <v>10.986966666666666</v>
      </c>
      <c r="AA12847" t="str">
        <f t="shared" si="2612"/>
        <v>Weekend</v>
      </c>
    </row>
    <row r="12848" spans="1:27" x14ac:dyDescent="0.25">
      <c r="A12848" s="2" t="s">
        <v>12847</v>
      </c>
      <c r="B12848" s="2" t="s">
        <v>25793</v>
      </c>
      <c r="C12848" s="2" t="s">
        <v>26576</v>
      </c>
      <c r="D12848" s="2" t="s">
        <v>26576</v>
      </c>
      <c r="E12848" s="2">
        <v>221330</v>
      </c>
      <c r="F12848" t="s">
        <v>37465</v>
      </c>
      <c r="G12848" s="2" t="s">
        <v>57949</v>
      </c>
      <c r="H12848" s="2" t="s">
        <v>80622</v>
      </c>
      <c r="I12848" s="2" t="s">
        <v>103378</v>
      </c>
      <c r="J12848" s="2" t="s">
        <v>113356</v>
      </c>
      <c r="K12848" s="2"/>
      <c r="L12848" s="2">
        <v>165</v>
      </c>
      <c r="M12848" s="2">
        <v>25</v>
      </c>
      <c r="N12848" s="2">
        <v>0</v>
      </c>
      <c r="O12848" s="5">
        <f t="shared" si="2600"/>
        <v>4.8523066128749344</v>
      </c>
      <c r="P12848" s="5">
        <f t="shared" si="2601"/>
        <v>165</v>
      </c>
      <c r="Q12848" s="5">
        <f t="shared" si="2602"/>
        <v>25</v>
      </c>
      <c r="R12848" s="5">
        <f t="shared" si="2603"/>
        <v>0</v>
      </c>
      <c r="S12848" s="4" t="str">
        <f t="shared" si="2604"/>
        <v>21</v>
      </c>
      <c r="T12848" t="str">
        <f t="shared" si="2605"/>
        <v>Night</v>
      </c>
      <c r="U12848" t="str">
        <f t="shared" si="2606"/>
        <v>April</v>
      </c>
      <c r="V12848" t="str">
        <f t="shared" si="2607"/>
        <v>Thursday</v>
      </c>
      <c r="W12848">
        <f t="shared" si="2608"/>
        <v>2</v>
      </c>
      <c r="X12848" s="5">
        <f t="shared" si="2609"/>
        <v>165</v>
      </c>
      <c r="Y12848" t="str">
        <f t="shared" si="2610"/>
        <v>00:11:31.265</v>
      </c>
      <c r="Z12848" s="4">
        <f t="shared" si="2611"/>
        <v>11.521083333333333</v>
      </c>
      <c r="AA12848" t="str">
        <f t="shared" si="2612"/>
        <v>Weekday</v>
      </c>
    </row>
    <row r="12849" spans="1:27" x14ac:dyDescent="0.25">
      <c r="A12849" s="2" t="s">
        <v>12848</v>
      </c>
      <c r="B12849" s="2" t="s">
        <v>25793</v>
      </c>
      <c r="C12849" s="2" t="s">
        <v>26576</v>
      </c>
      <c r="D12849" s="2" t="s">
        <v>26576</v>
      </c>
      <c r="E12849" s="2">
        <v>224777</v>
      </c>
      <c r="F12849" t="s">
        <v>26735</v>
      </c>
      <c r="G12849" s="2" t="s">
        <v>57950</v>
      </c>
      <c r="H12849" s="2" t="s">
        <v>80623</v>
      </c>
      <c r="I12849" s="2" t="s">
        <v>103379</v>
      </c>
      <c r="J12849" s="2" t="s">
        <v>113356</v>
      </c>
      <c r="K12849" s="2">
        <v>5</v>
      </c>
      <c r="L12849" s="2">
        <v>165</v>
      </c>
      <c r="M12849" s="2">
        <v>37</v>
      </c>
      <c r="N12849" s="2">
        <v>0</v>
      </c>
      <c r="O12849" s="5">
        <f t="shared" si="2600"/>
        <v>5</v>
      </c>
      <c r="P12849" s="5">
        <f t="shared" si="2601"/>
        <v>165</v>
      </c>
      <c r="Q12849" s="5">
        <f t="shared" si="2602"/>
        <v>37</v>
      </c>
      <c r="R12849" s="5">
        <f t="shared" si="2603"/>
        <v>0</v>
      </c>
      <c r="S12849" s="4" t="str">
        <f t="shared" si="2604"/>
        <v>19</v>
      </c>
      <c r="T12849" t="str">
        <f t="shared" si="2605"/>
        <v>Evening</v>
      </c>
      <c r="U12849" t="str">
        <f t="shared" si="2606"/>
        <v>April</v>
      </c>
      <c r="V12849" t="str">
        <f t="shared" si="2607"/>
        <v>Monday</v>
      </c>
      <c r="W12849">
        <f t="shared" si="2608"/>
        <v>1</v>
      </c>
      <c r="X12849" s="5">
        <f t="shared" si="2609"/>
        <v>165</v>
      </c>
      <c r="Y12849" t="str">
        <f t="shared" si="2610"/>
        <v>00:21:48.907</v>
      </c>
      <c r="Z12849" s="4">
        <f t="shared" si="2611"/>
        <v>21.815116666666665</v>
      </c>
      <c r="AA12849" t="str">
        <f t="shared" si="2612"/>
        <v>Weekday</v>
      </c>
    </row>
    <row r="12850" spans="1:27" x14ac:dyDescent="0.25">
      <c r="A12850" s="2" t="s">
        <v>12849</v>
      </c>
      <c r="B12850" s="2" t="s">
        <v>25793</v>
      </c>
      <c r="C12850" s="2" t="s">
        <v>26576</v>
      </c>
      <c r="D12850" s="2" t="s">
        <v>26576</v>
      </c>
      <c r="E12850" s="2">
        <v>230173</v>
      </c>
      <c r="F12850" t="s">
        <v>37466</v>
      </c>
      <c r="G12850" s="2" t="s">
        <v>57951</v>
      </c>
      <c r="H12850" s="2" t="s">
        <v>80624</v>
      </c>
      <c r="I12850" s="2" t="s">
        <v>103380</v>
      </c>
      <c r="J12850" s="2" t="s">
        <v>113356</v>
      </c>
      <c r="K12850" s="2">
        <v>5</v>
      </c>
      <c r="L12850" s="2">
        <v>82</v>
      </c>
      <c r="M12850" s="2">
        <v>25</v>
      </c>
      <c r="N12850" s="2">
        <v>0</v>
      </c>
      <c r="O12850" s="5">
        <f t="shared" si="2600"/>
        <v>5</v>
      </c>
      <c r="P12850" s="5">
        <f t="shared" si="2601"/>
        <v>82</v>
      </c>
      <c r="Q12850" s="5">
        <f t="shared" si="2602"/>
        <v>25</v>
      </c>
      <c r="R12850" s="5">
        <f t="shared" si="2603"/>
        <v>0</v>
      </c>
      <c r="S12850" s="4" t="str">
        <f t="shared" si="2604"/>
        <v>19</v>
      </c>
      <c r="T12850" t="str">
        <f t="shared" si="2605"/>
        <v>Evening</v>
      </c>
      <c r="U12850" t="str">
        <f t="shared" si="2606"/>
        <v>April</v>
      </c>
      <c r="V12850" t="str">
        <f t="shared" si="2607"/>
        <v>Monday</v>
      </c>
      <c r="W12850">
        <f t="shared" si="2608"/>
        <v>4</v>
      </c>
      <c r="X12850" s="5">
        <f t="shared" si="2609"/>
        <v>82</v>
      </c>
      <c r="Y12850" t="str">
        <f t="shared" si="2610"/>
        <v>00:23:40.303</v>
      </c>
      <c r="Z12850" s="4">
        <f t="shared" si="2611"/>
        <v>23.671716666666665</v>
      </c>
      <c r="AA12850" t="str">
        <f t="shared" si="2612"/>
        <v>Weekday</v>
      </c>
    </row>
    <row r="12851" spans="1:27" x14ac:dyDescent="0.25">
      <c r="A12851" s="2" t="s">
        <v>12850</v>
      </c>
      <c r="B12851" s="2" t="s">
        <v>25793</v>
      </c>
      <c r="C12851" s="2" t="s">
        <v>26576</v>
      </c>
      <c r="D12851" s="2" t="s">
        <v>26576</v>
      </c>
      <c r="E12851" s="2">
        <v>292835</v>
      </c>
      <c r="F12851" t="s">
        <v>37467</v>
      </c>
      <c r="G12851" s="2" t="s">
        <v>57952</v>
      </c>
      <c r="H12851" s="2" t="s">
        <v>80625</v>
      </c>
      <c r="I12851" s="2" t="s">
        <v>103381</v>
      </c>
      <c r="J12851" s="2" t="s">
        <v>113356</v>
      </c>
      <c r="K12851" s="2">
        <v>5</v>
      </c>
      <c r="L12851" s="2">
        <v>930</v>
      </c>
      <c r="M12851" s="2">
        <v>0</v>
      </c>
      <c r="N12851" s="2">
        <v>107</v>
      </c>
      <c r="O12851" s="5">
        <f t="shared" si="2600"/>
        <v>5</v>
      </c>
      <c r="P12851" s="5">
        <f t="shared" si="2601"/>
        <v>930</v>
      </c>
      <c r="Q12851" s="5">
        <f t="shared" si="2602"/>
        <v>0</v>
      </c>
      <c r="R12851" s="5">
        <f t="shared" si="2603"/>
        <v>107</v>
      </c>
      <c r="S12851" s="4" t="str">
        <f t="shared" si="2604"/>
        <v>16</v>
      </c>
      <c r="T12851" t="str">
        <f t="shared" si="2605"/>
        <v>Afternoon</v>
      </c>
      <c r="U12851" t="str">
        <f t="shared" si="2606"/>
        <v>July</v>
      </c>
      <c r="V12851" t="str">
        <f t="shared" si="2607"/>
        <v>Monday</v>
      </c>
      <c r="W12851">
        <f t="shared" si="2608"/>
        <v>12</v>
      </c>
      <c r="X12851" s="5">
        <f t="shared" si="2609"/>
        <v>823</v>
      </c>
      <c r="Y12851" t="str">
        <f t="shared" si="2610"/>
        <v>00:21:53.541</v>
      </c>
      <c r="Z12851" s="4">
        <f t="shared" si="2611"/>
        <v>21.892349999999997</v>
      </c>
      <c r="AA12851" t="str">
        <f t="shared" si="2612"/>
        <v>Weekday</v>
      </c>
    </row>
    <row r="12852" spans="1:27" x14ac:dyDescent="0.25">
      <c r="A12852" s="2" t="s">
        <v>12851</v>
      </c>
      <c r="B12852" s="2" t="s">
        <v>25793</v>
      </c>
      <c r="C12852" s="2" t="s">
        <v>26576</v>
      </c>
      <c r="D12852" s="2" t="s">
        <v>26576</v>
      </c>
      <c r="E12852" s="2">
        <v>292837</v>
      </c>
      <c r="F12852" t="s">
        <v>37468</v>
      </c>
      <c r="G12852" s="2" t="s">
        <v>57953</v>
      </c>
      <c r="H12852" s="2" t="s">
        <v>80626</v>
      </c>
      <c r="I12852" s="2" t="s">
        <v>103382</v>
      </c>
      <c r="J12852" s="2" t="s">
        <v>113356</v>
      </c>
      <c r="K12852" s="2">
        <v>5</v>
      </c>
      <c r="L12852" s="2">
        <v>412</v>
      </c>
      <c r="M12852" s="2">
        <v>0</v>
      </c>
      <c r="N12852" s="2">
        <v>31</v>
      </c>
      <c r="O12852" s="5">
        <f t="shared" si="2600"/>
        <v>5</v>
      </c>
      <c r="P12852" s="5">
        <f t="shared" si="2601"/>
        <v>412</v>
      </c>
      <c r="Q12852" s="5">
        <f t="shared" si="2602"/>
        <v>0</v>
      </c>
      <c r="R12852" s="5">
        <f t="shared" si="2603"/>
        <v>31</v>
      </c>
      <c r="S12852" s="4" t="str">
        <f t="shared" si="2604"/>
        <v>16</v>
      </c>
      <c r="T12852" t="str">
        <f t="shared" si="2605"/>
        <v>Afternoon</v>
      </c>
      <c r="U12852" t="str">
        <f t="shared" si="2606"/>
        <v>July</v>
      </c>
      <c r="V12852" t="str">
        <f t="shared" si="2607"/>
        <v>Monday</v>
      </c>
      <c r="W12852">
        <f t="shared" si="2608"/>
        <v>9</v>
      </c>
      <c r="X12852" s="5">
        <f t="shared" si="2609"/>
        <v>381</v>
      </c>
      <c r="Y12852" t="str">
        <f t="shared" si="2610"/>
        <v>00:13:58.675</v>
      </c>
      <c r="Z12852" s="4">
        <f t="shared" si="2611"/>
        <v>13.977916666666667</v>
      </c>
      <c r="AA12852" t="str">
        <f t="shared" si="2612"/>
        <v>Weekday</v>
      </c>
    </row>
    <row r="12853" spans="1:27" x14ac:dyDescent="0.25">
      <c r="A12853" s="2" t="s">
        <v>12852</v>
      </c>
      <c r="B12853" s="2" t="s">
        <v>25793</v>
      </c>
      <c r="C12853" s="2" t="s">
        <v>26576</v>
      </c>
      <c r="D12853" s="2" t="s">
        <v>26576</v>
      </c>
      <c r="E12853" s="2">
        <v>308629</v>
      </c>
      <c r="F12853" t="s">
        <v>37469</v>
      </c>
      <c r="G12853" s="2" t="s">
        <v>57954</v>
      </c>
      <c r="H12853" s="2" t="s">
        <v>80627</v>
      </c>
      <c r="I12853" s="2" t="s">
        <v>103383</v>
      </c>
      <c r="J12853" s="2" t="s">
        <v>113356</v>
      </c>
      <c r="K12853" s="2"/>
      <c r="L12853" s="2">
        <v>982</v>
      </c>
      <c r="M12853" s="2">
        <v>0</v>
      </c>
      <c r="N12853" s="2">
        <v>30</v>
      </c>
      <c r="O12853" s="5">
        <f t="shared" si="2600"/>
        <v>4.8523066128749344</v>
      </c>
      <c r="P12853" s="5">
        <f t="shared" si="2601"/>
        <v>982</v>
      </c>
      <c r="Q12853" s="5">
        <f t="shared" si="2602"/>
        <v>0</v>
      </c>
      <c r="R12853" s="5">
        <f t="shared" si="2603"/>
        <v>30</v>
      </c>
      <c r="S12853" s="4" t="str">
        <f t="shared" si="2604"/>
        <v>13</v>
      </c>
      <c r="T12853" t="str">
        <f t="shared" si="2605"/>
        <v>Afternoon</v>
      </c>
      <c r="U12853" t="str">
        <f t="shared" si="2606"/>
        <v>August</v>
      </c>
      <c r="V12853" t="str">
        <f t="shared" si="2607"/>
        <v>Monday</v>
      </c>
      <c r="W12853">
        <f t="shared" si="2608"/>
        <v>14</v>
      </c>
      <c r="X12853" s="5">
        <f t="shared" si="2609"/>
        <v>952</v>
      </c>
      <c r="Y12853" t="str">
        <f t="shared" si="2610"/>
        <v>00:20:15.787</v>
      </c>
      <c r="Z12853" s="4">
        <f t="shared" si="2611"/>
        <v>20.263116666666669</v>
      </c>
      <c r="AA12853" t="str">
        <f t="shared" si="2612"/>
        <v>Weekday</v>
      </c>
    </row>
    <row r="12854" spans="1:27" x14ac:dyDescent="0.25">
      <c r="A12854" s="2" t="s">
        <v>12853</v>
      </c>
      <c r="B12854" s="2" t="s">
        <v>25793</v>
      </c>
      <c r="C12854" s="2" t="s">
        <v>26576</v>
      </c>
      <c r="D12854" s="2" t="s">
        <v>26576</v>
      </c>
      <c r="E12854" s="2">
        <v>319134</v>
      </c>
      <c r="F12854" t="s">
        <v>37470</v>
      </c>
      <c r="G12854" s="2" t="s">
        <v>57955</v>
      </c>
      <c r="H12854" s="2" t="s">
        <v>80628</v>
      </c>
      <c r="I12854" s="2" t="s">
        <v>103384</v>
      </c>
      <c r="J12854" s="2" t="s">
        <v>113356</v>
      </c>
      <c r="K12854" s="2">
        <v>5</v>
      </c>
      <c r="L12854" s="2">
        <v>1027</v>
      </c>
      <c r="M12854" s="2">
        <v>0</v>
      </c>
      <c r="N12854" s="2">
        <v>232</v>
      </c>
      <c r="O12854" s="5">
        <f t="shared" si="2600"/>
        <v>5</v>
      </c>
      <c r="P12854" s="5">
        <f t="shared" si="2601"/>
        <v>1027</v>
      </c>
      <c r="Q12854" s="5">
        <f t="shared" si="2602"/>
        <v>0</v>
      </c>
      <c r="R12854" s="5">
        <f t="shared" si="2603"/>
        <v>232</v>
      </c>
      <c r="S12854" s="4" t="str">
        <f t="shared" si="2604"/>
        <v>16</v>
      </c>
      <c r="T12854" t="str">
        <f t="shared" si="2605"/>
        <v>Afternoon</v>
      </c>
      <c r="U12854" t="str">
        <f t="shared" si="2606"/>
        <v>August</v>
      </c>
      <c r="V12854" t="str">
        <f t="shared" si="2607"/>
        <v>Monday</v>
      </c>
      <c r="W12854">
        <f t="shared" si="2608"/>
        <v>11</v>
      </c>
      <c r="X12854" s="5">
        <f t="shared" si="2609"/>
        <v>795</v>
      </c>
      <c r="Y12854" t="str">
        <f t="shared" si="2610"/>
        <v>00:13:55.913</v>
      </c>
      <c r="Z12854" s="4">
        <f t="shared" si="2611"/>
        <v>13.931883333333335</v>
      </c>
      <c r="AA12854" t="str">
        <f t="shared" si="2612"/>
        <v>Weekday</v>
      </c>
    </row>
    <row r="12855" spans="1:27" x14ac:dyDescent="0.25">
      <c r="A12855" s="2" t="s">
        <v>12854</v>
      </c>
      <c r="B12855" s="2" t="s">
        <v>25793</v>
      </c>
      <c r="C12855" s="2" t="s">
        <v>26576</v>
      </c>
      <c r="D12855" s="2" t="s">
        <v>26576</v>
      </c>
      <c r="E12855" s="2">
        <v>319141</v>
      </c>
      <c r="F12855" t="s">
        <v>37471</v>
      </c>
      <c r="G12855" s="2" t="s">
        <v>57956</v>
      </c>
      <c r="H12855" s="2" t="s">
        <v>80629</v>
      </c>
      <c r="I12855" s="2" t="s">
        <v>103385</v>
      </c>
      <c r="J12855" s="2" t="s">
        <v>113356</v>
      </c>
      <c r="K12855" s="2">
        <v>5</v>
      </c>
      <c r="L12855" s="2">
        <v>218</v>
      </c>
      <c r="M12855" s="2">
        <v>0</v>
      </c>
      <c r="N12855" s="2">
        <v>25</v>
      </c>
      <c r="O12855" s="5">
        <f t="shared" si="2600"/>
        <v>5</v>
      </c>
      <c r="P12855" s="5">
        <f t="shared" si="2601"/>
        <v>218</v>
      </c>
      <c r="Q12855" s="5">
        <f t="shared" si="2602"/>
        <v>0</v>
      </c>
      <c r="R12855" s="5">
        <f t="shared" si="2603"/>
        <v>25</v>
      </c>
      <c r="S12855" s="4" t="str">
        <f t="shared" si="2604"/>
        <v>16</v>
      </c>
      <c r="T12855" t="str">
        <f t="shared" si="2605"/>
        <v>Afternoon</v>
      </c>
      <c r="U12855" t="str">
        <f t="shared" si="2606"/>
        <v>August</v>
      </c>
      <c r="V12855" t="str">
        <f t="shared" si="2607"/>
        <v>Monday</v>
      </c>
      <c r="W12855">
        <f t="shared" si="2608"/>
        <v>6</v>
      </c>
      <c r="X12855" s="5">
        <f t="shared" si="2609"/>
        <v>193</v>
      </c>
      <c r="Y12855" t="str">
        <f t="shared" si="2610"/>
        <v>00:10:50.243</v>
      </c>
      <c r="Z12855" s="4">
        <f t="shared" si="2611"/>
        <v>10.837383333333335</v>
      </c>
      <c r="AA12855" t="str">
        <f t="shared" si="2612"/>
        <v>Weekday</v>
      </c>
    </row>
    <row r="12856" spans="1:27" x14ac:dyDescent="0.25">
      <c r="A12856" s="2" t="s">
        <v>12855</v>
      </c>
      <c r="B12856" s="2" t="s">
        <v>25793</v>
      </c>
      <c r="C12856" s="2" t="s">
        <v>26576</v>
      </c>
      <c r="D12856" s="2" t="s">
        <v>26576</v>
      </c>
      <c r="E12856" s="2">
        <v>319288</v>
      </c>
      <c r="F12856" t="s">
        <v>37472</v>
      </c>
      <c r="G12856" s="2" t="s">
        <v>57957</v>
      </c>
      <c r="H12856" s="2" t="s">
        <v>80630</v>
      </c>
      <c r="I12856" s="2" t="s">
        <v>103386</v>
      </c>
      <c r="J12856" s="2" t="s">
        <v>113356</v>
      </c>
      <c r="K12856" s="2"/>
      <c r="L12856" s="2">
        <v>381</v>
      </c>
      <c r="M12856" s="2">
        <v>0</v>
      </c>
      <c r="N12856" s="2">
        <v>57</v>
      </c>
      <c r="O12856" s="5">
        <f t="shared" si="2600"/>
        <v>4.8523066128749344</v>
      </c>
      <c r="P12856" s="5">
        <f t="shared" si="2601"/>
        <v>381</v>
      </c>
      <c r="Q12856" s="5">
        <f t="shared" si="2602"/>
        <v>0</v>
      </c>
      <c r="R12856" s="5">
        <f t="shared" si="2603"/>
        <v>57</v>
      </c>
      <c r="S12856" s="4" t="str">
        <f t="shared" si="2604"/>
        <v>19</v>
      </c>
      <c r="T12856" t="str">
        <f t="shared" si="2605"/>
        <v>Evening</v>
      </c>
      <c r="U12856" t="str">
        <f t="shared" si="2606"/>
        <v>August</v>
      </c>
      <c r="V12856" t="str">
        <f t="shared" si="2607"/>
        <v>Monday</v>
      </c>
      <c r="W12856">
        <f t="shared" si="2608"/>
        <v>5</v>
      </c>
      <c r="X12856" s="5">
        <f t="shared" si="2609"/>
        <v>324</v>
      </c>
      <c r="Y12856" t="str">
        <f t="shared" si="2610"/>
        <v>00:45:32.483</v>
      </c>
      <c r="Z12856" s="4">
        <f t="shared" si="2611"/>
        <v>45.541383333333336</v>
      </c>
      <c r="AA12856" t="str">
        <f t="shared" si="2612"/>
        <v>Weekday</v>
      </c>
    </row>
    <row r="12857" spans="1:27" x14ac:dyDescent="0.25">
      <c r="A12857" s="2" t="s">
        <v>12856</v>
      </c>
      <c r="B12857" s="2" t="s">
        <v>25793</v>
      </c>
      <c r="C12857" s="2" t="s">
        <v>26576</v>
      </c>
      <c r="D12857" s="2" t="s">
        <v>26576</v>
      </c>
      <c r="E12857" s="2">
        <v>339559</v>
      </c>
      <c r="F12857" t="s">
        <v>37473</v>
      </c>
      <c r="G12857" s="2" t="s">
        <v>57958</v>
      </c>
      <c r="H12857" s="2" t="s">
        <v>80631</v>
      </c>
      <c r="I12857" s="2" t="s">
        <v>103387</v>
      </c>
      <c r="J12857" s="2" t="s">
        <v>113356</v>
      </c>
      <c r="K12857" s="2">
        <v>5</v>
      </c>
      <c r="L12857" s="2">
        <v>220</v>
      </c>
      <c r="M12857" s="2">
        <v>0</v>
      </c>
      <c r="N12857" s="2">
        <v>0</v>
      </c>
      <c r="O12857" s="5">
        <f t="shared" si="2600"/>
        <v>5</v>
      </c>
      <c r="P12857" s="5">
        <f t="shared" si="2601"/>
        <v>220</v>
      </c>
      <c r="Q12857" s="5">
        <f t="shared" si="2602"/>
        <v>0</v>
      </c>
      <c r="R12857" s="5">
        <f t="shared" si="2603"/>
        <v>0</v>
      </c>
      <c r="S12857" s="4" t="str">
        <f t="shared" si="2604"/>
        <v>22</v>
      </c>
      <c r="T12857" t="str">
        <f t="shared" si="2605"/>
        <v>Night</v>
      </c>
      <c r="U12857" t="str">
        <f t="shared" si="2606"/>
        <v>September</v>
      </c>
      <c r="V12857" t="str">
        <f t="shared" si="2607"/>
        <v>Sunday</v>
      </c>
      <c r="W12857">
        <f t="shared" si="2608"/>
        <v>2</v>
      </c>
      <c r="X12857" s="5">
        <f t="shared" si="2609"/>
        <v>220</v>
      </c>
      <c r="Y12857" t="str">
        <f t="shared" si="2610"/>
        <v>00:18:13.979</v>
      </c>
      <c r="Z12857" s="4">
        <f t="shared" si="2611"/>
        <v>18.232983333333333</v>
      </c>
      <c r="AA12857" t="str">
        <f t="shared" si="2612"/>
        <v>Weekend</v>
      </c>
    </row>
    <row r="12858" spans="1:27" x14ac:dyDescent="0.25">
      <c r="A12858" s="2" t="s">
        <v>12857</v>
      </c>
      <c r="B12858" s="2" t="s">
        <v>25793</v>
      </c>
      <c r="C12858" s="2" t="s">
        <v>26576</v>
      </c>
      <c r="D12858" s="2" t="s">
        <v>26576</v>
      </c>
      <c r="E12858" s="2">
        <v>343303</v>
      </c>
      <c r="F12858" t="s">
        <v>37474</v>
      </c>
      <c r="G12858" s="2" t="s">
        <v>57959</v>
      </c>
      <c r="H12858" s="2" t="s">
        <v>80632</v>
      </c>
      <c r="I12858" s="2" t="s">
        <v>103388</v>
      </c>
      <c r="J12858" s="2" t="s">
        <v>113356</v>
      </c>
      <c r="K12858" s="2"/>
      <c r="L12858" s="2">
        <v>423</v>
      </c>
      <c r="M12858" s="2">
        <v>0</v>
      </c>
      <c r="N12858" s="2">
        <v>35</v>
      </c>
      <c r="O12858" s="5">
        <f t="shared" si="2600"/>
        <v>4.8523066128749344</v>
      </c>
      <c r="P12858" s="5">
        <f t="shared" si="2601"/>
        <v>423</v>
      </c>
      <c r="Q12858" s="5">
        <f t="shared" si="2602"/>
        <v>0</v>
      </c>
      <c r="R12858" s="5">
        <f t="shared" si="2603"/>
        <v>35</v>
      </c>
      <c r="S12858" s="4" t="str">
        <f t="shared" si="2604"/>
        <v>14</v>
      </c>
      <c r="T12858" t="str">
        <f t="shared" si="2605"/>
        <v>Afternoon</v>
      </c>
      <c r="U12858" t="str">
        <f t="shared" si="2606"/>
        <v>September</v>
      </c>
      <c r="V12858" t="str">
        <f t="shared" si="2607"/>
        <v>Thursday</v>
      </c>
      <c r="W12858">
        <f t="shared" si="2608"/>
        <v>9</v>
      </c>
      <c r="X12858" s="5">
        <f t="shared" si="2609"/>
        <v>388</v>
      </c>
      <c r="Y12858" t="str">
        <f t="shared" si="2610"/>
        <v>00:24:09.051</v>
      </c>
      <c r="Z12858" s="4">
        <f t="shared" si="2611"/>
        <v>24.150849999999998</v>
      </c>
      <c r="AA12858" t="str">
        <f t="shared" si="2612"/>
        <v>Weekday</v>
      </c>
    </row>
    <row r="12859" spans="1:27" x14ac:dyDescent="0.25">
      <c r="A12859" s="2" t="s">
        <v>12858</v>
      </c>
      <c r="B12859" s="2" t="s">
        <v>25793</v>
      </c>
      <c r="C12859" s="2" t="s">
        <v>26576</v>
      </c>
      <c r="D12859" s="2" t="s">
        <v>26576</v>
      </c>
      <c r="E12859" s="2">
        <v>357538</v>
      </c>
      <c r="F12859" t="s">
        <v>37475</v>
      </c>
      <c r="G12859" s="2" t="s">
        <v>57960</v>
      </c>
      <c r="H12859" s="2" t="s">
        <v>80633</v>
      </c>
      <c r="I12859" s="2" t="s">
        <v>103389</v>
      </c>
      <c r="J12859" s="2" t="s">
        <v>113356</v>
      </c>
      <c r="K12859" s="2">
        <v>5</v>
      </c>
      <c r="L12859" s="2">
        <v>836</v>
      </c>
      <c r="M12859" s="2">
        <v>0</v>
      </c>
      <c r="N12859" s="2">
        <v>51</v>
      </c>
      <c r="O12859" s="5">
        <f t="shared" si="2600"/>
        <v>5</v>
      </c>
      <c r="P12859" s="5">
        <f t="shared" si="2601"/>
        <v>836</v>
      </c>
      <c r="Q12859" s="5">
        <f t="shared" si="2602"/>
        <v>0</v>
      </c>
      <c r="R12859" s="5">
        <f t="shared" si="2603"/>
        <v>51</v>
      </c>
      <c r="S12859" s="4" t="str">
        <f t="shared" si="2604"/>
        <v>15</v>
      </c>
      <c r="T12859" t="str">
        <f t="shared" si="2605"/>
        <v>Afternoon</v>
      </c>
      <c r="U12859" t="str">
        <f t="shared" si="2606"/>
        <v>September</v>
      </c>
      <c r="V12859" t="str">
        <f t="shared" si="2607"/>
        <v>Monday</v>
      </c>
      <c r="W12859">
        <f t="shared" si="2608"/>
        <v>19</v>
      </c>
      <c r="X12859" s="5">
        <f t="shared" si="2609"/>
        <v>785</v>
      </c>
      <c r="Y12859" t="str">
        <f t="shared" si="2610"/>
        <v>00:18:22.437</v>
      </c>
      <c r="Z12859" s="4">
        <f t="shared" si="2611"/>
        <v>18.373949999999997</v>
      </c>
      <c r="AA12859" t="str">
        <f t="shared" si="2612"/>
        <v>Weekday</v>
      </c>
    </row>
    <row r="12860" spans="1:27" x14ac:dyDescent="0.25">
      <c r="A12860" s="2" t="s">
        <v>12859</v>
      </c>
      <c r="B12860" s="2" t="s">
        <v>25793</v>
      </c>
      <c r="C12860" s="2" t="s">
        <v>26576</v>
      </c>
      <c r="D12860" s="2" t="s">
        <v>26576</v>
      </c>
      <c r="E12860" s="2">
        <v>357543</v>
      </c>
      <c r="F12860" t="s">
        <v>37476</v>
      </c>
      <c r="G12860" s="2" t="s">
        <v>57961</v>
      </c>
      <c r="H12860" s="2" t="s">
        <v>80634</v>
      </c>
      <c r="I12860" s="2" t="s">
        <v>103390</v>
      </c>
      <c r="J12860" s="2" t="s">
        <v>113356</v>
      </c>
      <c r="K12860" s="2">
        <v>5</v>
      </c>
      <c r="L12860" s="2">
        <v>1059</v>
      </c>
      <c r="M12860" s="2">
        <v>0</v>
      </c>
      <c r="N12860" s="2">
        <v>18</v>
      </c>
      <c r="O12860" s="5">
        <f t="shared" si="2600"/>
        <v>5</v>
      </c>
      <c r="P12860" s="5">
        <f t="shared" si="2601"/>
        <v>1059</v>
      </c>
      <c r="Q12860" s="5">
        <f t="shared" si="2602"/>
        <v>0</v>
      </c>
      <c r="R12860" s="5">
        <f t="shared" si="2603"/>
        <v>18</v>
      </c>
      <c r="S12860" s="4" t="str">
        <f t="shared" si="2604"/>
        <v>15</v>
      </c>
      <c r="T12860" t="str">
        <f t="shared" si="2605"/>
        <v>Afternoon</v>
      </c>
      <c r="U12860" t="str">
        <f t="shared" si="2606"/>
        <v>September</v>
      </c>
      <c r="V12860" t="str">
        <f t="shared" si="2607"/>
        <v>Monday</v>
      </c>
      <c r="W12860">
        <f t="shared" si="2608"/>
        <v>9</v>
      </c>
      <c r="X12860" s="5">
        <f t="shared" si="2609"/>
        <v>1041</v>
      </c>
      <c r="Y12860" t="str">
        <f t="shared" si="2610"/>
        <v>00:17:32.787</v>
      </c>
      <c r="Z12860" s="4">
        <f t="shared" si="2611"/>
        <v>17.54645</v>
      </c>
      <c r="AA12860" t="str">
        <f t="shared" si="2612"/>
        <v>Weekday</v>
      </c>
    </row>
    <row r="12861" spans="1:27" x14ac:dyDescent="0.25">
      <c r="A12861" s="2" t="s">
        <v>12860</v>
      </c>
      <c r="B12861" s="2" t="s">
        <v>25793</v>
      </c>
      <c r="C12861" s="2" t="s">
        <v>26576</v>
      </c>
      <c r="D12861" s="2" t="s">
        <v>26576</v>
      </c>
      <c r="E12861" s="2">
        <v>369067</v>
      </c>
      <c r="F12861" t="s">
        <v>37477</v>
      </c>
      <c r="G12861" s="2" t="s">
        <v>57962</v>
      </c>
      <c r="H12861" s="2" t="s">
        <v>80635</v>
      </c>
      <c r="I12861" s="2" t="s">
        <v>103391</v>
      </c>
      <c r="J12861" s="2" t="s">
        <v>113356</v>
      </c>
      <c r="K12861" s="2">
        <v>5</v>
      </c>
      <c r="L12861" s="2">
        <v>350</v>
      </c>
      <c r="M12861" s="2">
        <v>0</v>
      </c>
      <c r="N12861" s="2">
        <v>0</v>
      </c>
      <c r="O12861" s="5">
        <f t="shared" si="2600"/>
        <v>5</v>
      </c>
      <c r="P12861" s="5">
        <f t="shared" si="2601"/>
        <v>350</v>
      </c>
      <c r="Q12861" s="5">
        <f t="shared" si="2602"/>
        <v>0</v>
      </c>
      <c r="R12861" s="5">
        <f t="shared" si="2603"/>
        <v>0</v>
      </c>
      <c r="S12861" s="4" t="str">
        <f t="shared" si="2604"/>
        <v>00</v>
      </c>
      <c r="T12861" t="str">
        <f t="shared" si="2605"/>
        <v>Late Night</v>
      </c>
      <c r="U12861" t="str">
        <f t="shared" si="2606"/>
        <v>September</v>
      </c>
      <c r="V12861" t="str">
        <f t="shared" si="2607"/>
        <v>Wednesday</v>
      </c>
      <c r="W12861">
        <f t="shared" si="2608"/>
        <v>2</v>
      </c>
      <c r="X12861" s="5">
        <f t="shared" si="2609"/>
        <v>350</v>
      </c>
      <c r="Y12861" t="str">
        <f t="shared" si="2610"/>
        <v>00:09:58.173</v>
      </c>
      <c r="Z12861" s="4">
        <f t="shared" si="2611"/>
        <v>9.9695499999999999</v>
      </c>
      <c r="AA12861" t="str">
        <f t="shared" si="2612"/>
        <v>Weekday</v>
      </c>
    </row>
    <row r="12862" spans="1:27" x14ac:dyDescent="0.25">
      <c r="A12862" s="2" t="s">
        <v>12861</v>
      </c>
      <c r="B12862" s="2" t="s">
        <v>25794</v>
      </c>
      <c r="C12862" s="2" t="s">
        <v>26576</v>
      </c>
      <c r="D12862" s="2" t="s">
        <v>26587</v>
      </c>
      <c r="E12862" s="2">
        <v>188670</v>
      </c>
      <c r="F12862" t="s">
        <v>26640</v>
      </c>
      <c r="G12862" s="2" t="s">
        <v>57963</v>
      </c>
      <c r="H12862" s="2" t="s">
        <v>80636</v>
      </c>
      <c r="I12862" s="2" t="s">
        <v>103392</v>
      </c>
      <c r="J12862" s="2" t="s">
        <v>113356</v>
      </c>
      <c r="K12862" s="2"/>
      <c r="L12862" s="2">
        <v>70</v>
      </c>
      <c r="M12862" s="2">
        <v>75</v>
      </c>
      <c r="N12862" s="2">
        <v>0</v>
      </c>
      <c r="O12862" s="5">
        <f t="shared" si="2600"/>
        <v>4.8523066128749344</v>
      </c>
      <c r="P12862" s="5">
        <f t="shared" si="2601"/>
        <v>70</v>
      </c>
      <c r="Q12862" s="5">
        <f t="shared" si="2602"/>
        <v>75</v>
      </c>
      <c r="R12862" s="5">
        <f t="shared" si="2603"/>
        <v>0</v>
      </c>
      <c r="S12862" s="4" t="str">
        <f t="shared" si="2604"/>
        <v>20</v>
      </c>
      <c r="T12862" t="str">
        <f t="shared" si="2605"/>
        <v>Night</v>
      </c>
      <c r="U12862" t="str">
        <f t="shared" si="2606"/>
        <v>February</v>
      </c>
      <c r="V12862" t="str">
        <f t="shared" si="2607"/>
        <v>Sunday</v>
      </c>
      <c r="W12862">
        <f t="shared" si="2608"/>
        <v>1</v>
      </c>
      <c r="X12862" s="5">
        <f t="shared" si="2609"/>
        <v>70</v>
      </c>
      <c r="Y12862" t="str">
        <f t="shared" si="2610"/>
        <v>00:51:00.701</v>
      </c>
      <c r="Z12862" s="4">
        <f t="shared" si="2611"/>
        <v>51.011683333333337</v>
      </c>
      <c r="AA12862" t="str">
        <f t="shared" si="2612"/>
        <v>Weekend</v>
      </c>
    </row>
    <row r="12863" spans="1:27" x14ac:dyDescent="0.25">
      <c r="A12863" s="2" t="s">
        <v>12862</v>
      </c>
      <c r="B12863" s="2" t="s">
        <v>25794</v>
      </c>
      <c r="C12863" s="2" t="s">
        <v>26576</v>
      </c>
      <c r="D12863" s="2" t="s">
        <v>26587</v>
      </c>
      <c r="E12863" s="2">
        <v>194143</v>
      </c>
      <c r="F12863" t="s">
        <v>37478</v>
      </c>
      <c r="G12863" s="2" t="s">
        <v>57964</v>
      </c>
      <c r="H12863" s="2" t="s">
        <v>80637</v>
      </c>
      <c r="I12863" s="2" t="s">
        <v>103393</v>
      </c>
      <c r="J12863" s="2" t="s">
        <v>113356</v>
      </c>
      <c r="K12863" s="2"/>
      <c r="L12863" s="2">
        <v>115</v>
      </c>
      <c r="M12863" s="2">
        <v>45</v>
      </c>
      <c r="N12863" s="2">
        <v>0</v>
      </c>
      <c r="O12863" s="5">
        <f t="shared" si="2600"/>
        <v>4.8523066128749344</v>
      </c>
      <c r="P12863" s="5">
        <f t="shared" si="2601"/>
        <v>115</v>
      </c>
      <c r="Q12863" s="5">
        <f t="shared" si="2602"/>
        <v>45</v>
      </c>
      <c r="R12863" s="5">
        <f t="shared" si="2603"/>
        <v>0</v>
      </c>
      <c r="S12863" s="4" t="str">
        <f t="shared" si="2604"/>
        <v>12</v>
      </c>
      <c r="T12863" t="str">
        <f t="shared" si="2605"/>
        <v>Afternoon</v>
      </c>
      <c r="U12863" t="str">
        <f t="shared" si="2606"/>
        <v>February</v>
      </c>
      <c r="V12863" t="str">
        <f t="shared" si="2607"/>
        <v>Thursday</v>
      </c>
      <c r="W12863">
        <f t="shared" si="2608"/>
        <v>3</v>
      </c>
      <c r="X12863" s="5">
        <f t="shared" si="2609"/>
        <v>115</v>
      </c>
      <c r="Y12863" t="str">
        <f t="shared" si="2610"/>
        <v>00:31:03.341</v>
      </c>
      <c r="Z12863" s="4">
        <f t="shared" si="2611"/>
        <v>31.055683333333334</v>
      </c>
      <c r="AA12863" t="str">
        <f t="shared" si="2612"/>
        <v>Weekday</v>
      </c>
    </row>
    <row r="12864" spans="1:27" x14ac:dyDescent="0.25">
      <c r="A12864" s="2" t="s">
        <v>12863</v>
      </c>
      <c r="B12864" s="2" t="s">
        <v>25795</v>
      </c>
      <c r="C12864" s="2" t="s">
        <v>26576</v>
      </c>
      <c r="D12864" s="2" t="s">
        <v>26580</v>
      </c>
      <c r="E12864" s="2">
        <v>188636</v>
      </c>
      <c r="F12864" t="s">
        <v>37479</v>
      </c>
      <c r="G12864" s="2" t="s">
        <v>57965</v>
      </c>
      <c r="H12864" s="2" t="s">
        <v>80638</v>
      </c>
      <c r="I12864" s="2" t="s">
        <v>103394</v>
      </c>
      <c r="J12864" s="2" t="s">
        <v>113356</v>
      </c>
      <c r="K12864" s="2">
        <v>5</v>
      </c>
      <c r="L12864" s="2">
        <v>83</v>
      </c>
      <c r="M12864" s="2">
        <v>45</v>
      </c>
      <c r="N12864" s="2">
        <v>0</v>
      </c>
      <c r="O12864" s="5">
        <f t="shared" si="2600"/>
        <v>5</v>
      </c>
      <c r="P12864" s="5">
        <f t="shared" si="2601"/>
        <v>83</v>
      </c>
      <c r="Q12864" s="5">
        <f t="shared" si="2602"/>
        <v>45</v>
      </c>
      <c r="R12864" s="5">
        <f t="shared" si="2603"/>
        <v>0</v>
      </c>
      <c r="S12864" s="4" t="str">
        <f t="shared" si="2604"/>
        <v>19</v>
      </c>
      <c r="T12864" t="str">
        <f t="shared" si="2605"/>
        <v>Evening</v>
      </c>
      <c r="U12864" t="str">
        <f t="shared" si="2606"/>
        <v>February</v>
      </c>
      <c r="V12864" t="str">
        <f t="shared" si="2607"/>
        <v>Sunday</v>
      </c>
      <c r="W12864">
        <f t="shared" si="2608"/>
        <v>3</v>
      </c>
      <c r="X12864" s="5">
        <f t="shared" si="2609"/>
        <v>83</v>
      </c>
      <c r="Y12864" t="str">
        <f t="shared" si="2610"/>
        <v>00:26:02.395</v>
      </c>
      <c r="Z12864" s="4">
        <f t="shared" si="2611"/>
        <v>26.039916666666667</v>
      </c>
      <c r="AA12864" t="str">
        <f t="shared" si="2612"/>
        <v>Weekend</v>
      </c>
    </row>
    <row r="12865" spans="1:27" x14ac:dyDescent="0.25">
      <c r="A12865" s="2" t="s">
        <v>12864</v>
      </c>
      <c r="B12865" s="2" t="s">
        <v>25796</v>
      </c>
      <c r="C12865" s="2" t="s">
        <v>26576</v>
      </c>
      <c r="D12865" s="2" t="s">
        <v>26576</v>
      </c>
      <c r="E12865" s="2">
        <v>188610</v>
      </c>
      <c r="F12865" t="s">
        <v>37480</v>
      </c>
      <c r="G12865" s="2" t="s">
        <v>57966</v>
      </c>
      <c r="H12865" s="2" t="s">
        <v>80639</v>
      </c>
      <c r="I12865" s="2" t="s">
        <v>103395</v>
      </c>
      <c r="J12865" s="2" t="s">
        <v>113356</v>
      </c>
      <c r="K12865" s="2">
        <v>5</v>
      </c>
      <c r="L12865" s="2">
        <v>84</v>
      </c>
      <c r="M12865" s="2">
        <v>45</v>
      </c>
      <c r="N12865" s="2">
        <v>0</v>
      </c>
      <c r="O12865" s="5">
        <f t="shared" si="2600"/>
        <v>5</v>
      </c>
      <c r="P12865" s="5">
        <f t="shared" si="2601"/>
        <v>84</v>
      </c>
      <c r="Q12865" s="5">
        <f t="shared" si="2602"/>
        <v>45</v>
      </c>
      <c r="R12865" s="5">
        <f t="shared" si="2603"/>
        <v>0</v>
      </c>
      <c r="S12865" s="4" t="str">
        <f t="shared" si="2604"/>
        <v>19</v>
      </c>
      <c r="T12865" t="str">
        <f t="shared" si="2605"/>
        <v>Evening</v>
      </c>
      <c r="U12865" t="str">
        <f t="shared" si="2606"/>
        <v>February</v>
      </c>
      <c r="V12865" t="str">
        <f t="shared" si="2607"/>
        <v>Sunday</v>
      </c>
      <c r="W12865">
        <f t="shared" si="2608"/>
        <v>3</v>
      </c>
      <c r="X12865" s="5">
        <f t="shared" si="2609"/>
        <v>84</v>
      </c>
      <c r="Y12865" t="str">
        <f t="shared" si="2610"/>
        <v>00:16:52.175</v>
      </c>
      <c r="Z12865" s="4">
        <f t="shared" si="2611"/>
        <v>16.869583333333331</v>
      </c>
      <c r="AA12865" t="str">
        <f t="shared" si="2612"/>
        <v>Weekend</v>
      </c>
    </row>
    <row r="12866" spans="1:27" x14ac:dyDescent="0.25">
      <c r="A12866" s="2" t="s">
        <v>12865</v>
      </c>
      <c r="B12866" s="2" t="s">
        <v>25796</v>
      </c>
      <c r="C12866" s="2" t="s">
        <v>26576</v>
      </c>
      <c r="D12866" s="2" t="s">
        <v>26576</v>
      </c>
      <c r="E12866" s="2">
        <v>212413</v>
      </c>
      <c r="F12866" t="s">
        <v>37481</v>
      </c>
      <c r="G12866" s="2" t="s">
        <v>57967</v>
      </c>
      <c r="H12866" s="2" t="s">
        <v>80640</v>
      </c>
      <c r="I12866" s="2" t="s">
        <v>103396</v>
      </c>
      <c r="J12866" s="2" t="s">
        <v>113356</v>
      </c>
      <c r="K12866" s="2">
        <v>5</v>
      </c>
      <c r="L12866" s="2">
        <v>355</v>
      </c>
      <c r="M12866" s="2">
        <v>25</v>
      </c>
      <c r="N12866" s="2">
        <v>0</v>
      </c>
      <c r="O12866" s="5">
        <f t="shared" si="2600"/>
        <v>5</v>
      </c>
      <c r="P12866" s="5">
        <f t="shared" si="2601"/>
        <v>355</v>
      </c>
      <c r="Q12866" s="5">
        <f t="shared" si="2602"/>
        <v>25</v>
      </c>
      <c r="R12866" s="5">
        <f t="shared" si="2603"/>
        <v>0</v>
      </c>
      <c r="S12866" s="4" t="str">
        <f t="shared" si="2604"/>
        <v>14</v>
      </c>
      <c r="T12866" t="str">
        <f t="shared" si="2605"/>
        <v>Afternoon</v>
      </c>
      <c r="U12866" t="str">
        <f t="shared" si="2606"/>
        <v>March</v>
      </c>
      <c r="V12866" t="str">
        <f t="shared" si="2607"/>
        <v>Saturday</v>
      </c>
      <c r="W12866">
        <f t="shared" si="2608"/>
        <v>13</v>
      </c>
      <c r="X12866" s="5">
        <f t="shared" si="2609"/>
        <v>355</v>
      </c>
      <c r="Y12866" t="str">
        <f t="shared" si="2610"/>
        <v>00:28:54.925</v>
      </c>
      <c r="Z12866" s="4">
        <f t="shared" si="2611"/>
        <v>28.915416666666665</v>
      </c>
      <c r="AA12866" t="str">
        <f t="shared" si="2612"/>
        <v>Weekend</v>
      </c>
    </row>
    <row r="12867" spans="1:27" x14ac:dyDescent="0.25">
      <c r="A12867" s="2" t="s">
        <v>12866</v>
      </c>
      <c r="B12867" s="2" t="s">
        <v>25796</v>
      </c>
      <c r="C12867" s="2" t="s">
        <v>26576</v>
      </c>
      <c r="D12867" s="2" t="s">
        <v>26576</v>
      </c>
      <c r="E12867" s="2">
        <v>213548</v>
      </c>
      <c r="F12867" t="s">
        <v>37482</v>
      </c>
      <c r="G12867" s="2" t="s">
        <v>57968</v>
      </c>
      <c r="H12867" s="2" t="s">
        <v>80641</v>
      </c>
      <c r="I12867" s="2" t="s">
        <v>103397</v>
      </c>
      <c r="J12867" s="2" t="s">
        <v>113356</v>
      </c>
      <c r="K12867" s="2">
        <v>5</v>
      </c>
      <c r="L12867" s="2">
        <v>205</v>
      </c>
      <c r="M12867" s="2">
        <v>33</v>
      </c>
      <c r="N12867" s="2">
        <v>0</v>
      </c>
      <c r="O12867" s="5">
        <f t="shared" ref="O12867:O12930" si="2613">IF(K12867="",AVERAGE($K$2:$K$22824),K12867)</f>
        <v>5</v>
      </c>
      <c r="P12867" s="5">
        <f t="shared" ref="P12867:P12930" si="2614">IF(L12867="",AVERAGE($L$2:$L$22824),L12867)</f>
        <v>205</v>
      </c>
      <c r="Q12867" s="5">
        <f t="shared" ref="Q12867:Q12930" si="2615">IF(M12867="",AVERAGE($M$2:$M$22824),M12867)</f>
        <v>33</v>
      </c>
      <c r="R12867" s="5">
        <f t="shared" ref="R12867:R12930" si="2616">IF(N12867="",AVERAGE($N$2:$N$22824),N12867)</f>
        <v>0</v>
      </c>
      <c r="S12867" s="4" t="str">
        <f t="shared" ref="S12867:S12930" si="2617">MID(A12867, 12, 2)</f>
        <v>00</v>
      </c>
      <c r="T12867" t="str">
        <f t="shared" ref="T12867:T12930" si="2618">IF(AND(S12867&gt;="5",S12867&lt;"12"), "Morning", IF(AND(S12867&gt;="12",S12867&lt;"17"), "Afternoon", IF(AND(S12867&gt;="17",S12867&lt;"20"), "Evening", IF(AND(S12867&gt;="20",S12867&lt;"23"), "Night", "Late Night"))))</f>
        <v>Late Night</v>
      </c>
      <c r="U12867" t="str">
        <f t="shared" ref="U12867:U12930" si="2619">TEXT(DATEVALUE(LEFT(A12867, 10)), "mmmm")</f>
        <v>March</v>
      </c>
      <c r="V12867" t="str">
        <f t="shared" ref="V12867:V12930" si="2620">TEXT(DATEVALUE(LEFT(A12867, 10)), "dddd")</f>
        <v>Monday</v>
      </c>
      <c r="W12867">
        <f t="shared" ref="W12867:W12930" si="2621">LEN(TRIM(F12867))-LEN(SUBSTITUTE(TRIM(F12867),",",""))+1</f>
        <v>4</v>
      </c>
      <c r="X12867" s="5">
        <f t="shared" ref="X12867:X12930" si="2622">P12867-R12867</f>
        <v>205</v>
      </c>
      <c r="Y12867" t="str">
        <f t="shared" ref="Y12867:Y12930" si="2623">TEXT((DATEVALUE(LEFT(I12867, 10)) + TIMEVALUE(MID(I12867, 12, 8) &amp; "." &amp; MID(I12867, 21, 3))) - (DATEVALUE(LEFT(A12867, 10)) + TIMEVALUE(MID(A12867, 12, 8) &amp; "." &amp; MID(A12867, 21, 3))), "hh:mm:ss.000")</f>
        <v>00:15:38.140</v>
      </c>
      <c r="Z12867" s="4">
        <f t="shared" ref="Z12867:Z12930" si="2624">Y12867*1440</f>
        <v>15.635666666666665</v>
      </c>
      <c r="AA12867" t="str">
        <f t="shared" ref="AA12867:AA12930" si="2625">IF(OR(V12867="Saturday", V12867="Sunday"), "Weekend", "Weekday")</f>
        <v>Weekday</v>
      </c>
    </row>
    <row r="12868" spans="1:27" x14ac:dyDescent="0.25">
      <c r="A12868" s="2" t="s">
        <v>12867</v>
      </c>
      <c r="B12868" s="2" t="s">
        <v>25796</v>
      </c>
      <c r="C12868" s="2" t="s">
        <v>26576</v>
      </c>
      <c r="D12868" s="2" t="s">
        <v>26576</v>
      </c>
      <c r="E12868" s="2">
        <v>223077</v>
      </c>
      <c r="F12868" t="s">
        <v>37483</v>
      </c>
      <c r="G12868" s="2" t="s">
        <v>57969</v>
      </c>
      <c r="H12868" s="2" t="s">
        <v>80642</v>
      </c>
      <c r="I12868" s="2" t="s">
        <v>103398</v>
      </c>
      <c r="J12868" s="2" t="s">
        <v>113356</v>
      </c>
      <c r="K12868" s="2">
        <v>5</v>
      </c>
      <c r="L12868" s="2">
        <v>233</v>
      </c>
      <c r="M12868" s="2">
        <v>25</v>
      </c>
      <c r="N12868" s="2">
        <v>4</v>
      </c>
      <c r="O12868" s="5">
        <f t="shared" si="2613"/>
        <v>5</v>
      </c>
      <c r="P12868" s="5">
        <f t="shared" si="2614"/>
        <v>233</v>
      </c>
      <c r="Q12868" s="5">
        <f t="shared" si="2615"/>
        <v>25</v>
      </c>
      <c r="R12868" s="5">
        <f t="shared" si="2616"/>
        <v>4</v>
      </c>
      <c r="S12868" s="4" t="str">
        <f t="shared" si="2617"/>
        <v>21</v>
      </c>
      <c r="T12868" t="str">
        <f t="shared" si="2618"/>
        <v>Night</v>
      </c>
      <c r="U12868" t="str">
        <f t="shared" si="2619"/>
        <v>April</v>
      </c>
      <c r="V12868" t="str">
        <f t="shared" si="2620"/>
        <v>Saturday</v>
      </c>
      <c r="W12868">
        <f t="shared" si="2621"/>
        <v>9</v>
      </c>
      <c r="X12868" s="5">
        <f t="shared" si="2622"/>
        <v>229</v>
      </c>
      <c r="Y12868" t="str">
        <f t="shared" si="2623"/>
        <v>00:34:22.684</v>
      </c>
      <c r="Z12868" s="4">
        <f t="shared" si="2624"/>
        <v>34.378066666666669</v>
      </c>
      <c r="AA12868" t="str">
        <f t="shared" si="2625"/>
        <v>Weekend</v>
      </c>
    </row>
    <row r="12869" spans="1:27" x14ac:dyDescent="0.25">
      <c r="A12869" s="2" t="s">
        <v>12868</v>
      </c>
      <c r="B12869" s="2" t="s">
        <v>25796</v>
      </c>
      <c r="C12869" s="2" t="s">
        <v>26576</v>
      </c>
      <c r="D12869" s="2" t="s">
        <v>26576</v>
      </c>
      <c r="E12869" s="2">
        <v>226865</v>
      </c>
      <c r="F12869" t="s">
        <v>37484</v>
      </c>
      <c r="G12869" s="2" t="s">
        <v>57970</v>
      </c>
      <c r="H12869" s="2" t="s">
        <v>80643</v>
      </c>
      <c r="I12869" s="2" t="s">
        <v>103399</v>
      </c>
      <c r="J12869" s="2" t="s">
        <v>113356</v>
      </c>
      <c r="K12869" s="2">
        <v>5</v>
      </c>
      <c r="L12869" s="2">
        <v>410</v>
      </c>
      <c r="M12869" s="2">
        <v>25</v>
      </c>
      <c r="N12869" s="2">
        <v>4</v>
      </c>
      <c r="O12869" s="5">
        <f t="shared" si="2613"/>
        <v>5</v>
      </c>
      <c r="P12869" s="5">
        <f t="shared" si="2614"/>
        <v>410</v>
      </c>
      <c r="Q12869" s="5">
        <f t="shared" si="2615"/>
        <v>25</v>
      </c>
      <c r="R12869" s="5">
        <f t="shared" si="2616"/>
        <v>4</v>
      </c>
      <c r="S12869" s="4" t="str">
        <f t="shared" si="2617"/>
        <v>14</v>
      </c>
      <c r="T12869" t="str">
        <f t="shared" si="2618"/>
        <v>Afternoon</v>
      </c>
      <c r="U12869" t="str">
        <f t="shared" si="2619"/>
        <v>April</v>
      </c>
      <c r="V12869" t="str">
        <f t="shared" si="2620"/>
        <v>Thursday</v>
      </c>
      <c r="W12869">
        <f t="shared" si="2621"/>
        <v>4</v>
      </c>
      <c r="X12869" s="5">
        <f t="shared" si="2622"/>
        <v>406</v>
      </c>
      <c r="Y12869" t="str">
        <f t="shared" si="2623"/>
        <v>00:23:12.573</v>
      </c>
      <c r="Z12869" s="4">
        <f t="shared" si="2624"/>
        <v>23.209550000000004</v>
      </c>
      <c r="AA12869" t="str">
        <f t="shared" si="2625"/>
        <v>Weekday</v>
      </c>
    </row>
    <row r="12870" spans="1:27" x14ac:dyDescent="0.25">
      <c r="A12870" s="2" t="s">
        <v>12869</v>
      </c>
      <c r="B12870" s="2" t="s">
        <v>25796</v>
      </c>
      <c r="C12870" s="2" t="s">
        <v>26576</v>
      </c>
      <c r="D12870" s="2" t="s">
        <v>26576</v>
      </c>
      <c r="E12870" s="2">
        <v>307823</v>
      </c>
      <c r="F12870" t="s">
        <v>37485</v>
      </c>
      <c r="G12870" s="2" t="s">
        <v>57971</v>
      </c>
      <c r="H12870" s="2" t="s">
        <v>80644</v>
      </c>
      <c r="I12870" s="2" t="s">
        <v>103400</v>
      </c>
      <c r="J12870" s="2" t="s">
        <v>113356</v>
      </c>
      <c r="K12870" s="2">
        <v>5</v>
      </c>
      <c r="L12870" s="2">
        <v>448</v>
      </c>
      <c r="M12870" s="2">
        <v>0</v>
      </c>
      <c r="N12870" s="2">
        <v>47</v>
      </c>
      <c r="O12870" s="5">
        <f t="shared" si="2613"/>
        <v>5</v>
      </c>
      <c r="P12870" s="5">
        <f t="shared" si="2614"/>
        <v>448</v>
      </c>
      <c r="Q12870" s="5">
        <f t="shared" si="2615"/>
        <v>0</v>
      </c>
      <c r="R12870" s="5">
        <f t="shared" si="2616"/>
        <v>47</v>
      </c>
      <c r="S12870" s="4" t="str">
        <f t="shared" si="2617"/>
        <v>12</v>
      </c>
      <c r="T12870" t="str">
        <f t="shared" si="2618"/>
        <v>Afternoon</v>
      </c>
      <c r="U12870" t="str">
        <f t="shared" si="2619"/>
        <v>August</v>
      </c>
      <c r="V12870" t="str">
        <f t="shared" si="2620"/>
        <v>Sunday</v>
      </c>
      <c r="W12870">
        <f t="shared" si="2621"/>
        <v>5</v>
      </c>
      <c r="X12870" s="5">
        <f t="shared" si="2622"/>
        <v>401</v>
      </c>
      <c r="Y12870" t="str">
        <f t="shared" si="2623"/>
        <v>00:19:12.551</v>
      </c>
      <c r="Z12870" s="4">
        <f t="shared" si="2624"/>
        <v>19.209183333333332</v>
      </c>
      <c r="AA12870" t="str">
        <f t="shared" si="2625"/>
        <v>Weekend</v>
      </c>
    </row>
    <row r="12871" spans="1:27" x14ac:dyDescent="0.25">
      <c r="A12871" s="2" t="s">
        <v>12870</v>
      </c>
      <c r="B12871" s="2" t="s">
        <v>25796</v>
      </c>
      <c r="C12871" s="2" t="s">
        <v>26576</v>
      </c>
      <c r="D12871" s="2" t="s">
        <v>26576</v>
      </c>
      <c r="E12871" s="2">
        <v>312074</v>
      </c>
      <c r="F12871" t="s">
        <v>37486</v>
      </c>
      <c r="G12871" s="2" t="s">
        <v>57972</v>
      </c>
      <c r="H12871" s="2" t="s">
        <v>80645</v>
      </c>
      <c r="I12871" s="2" t="s">
        <v>103401</v>
      </c>
      <c r="J12871" s="2" t="s">
        <v>113356</v>
      </c>
      <c r="K12871" s="2">
        <v>5</v>
      </c>
      <c r="L12871" s="2">
        <v>292</v>
      </c>
      <c r="M12871" s="2">
        <v>25</v>
      </c>
      <c r="N12871" s="2">
        <v>0</v>
      </c>
      <c r="O12871" s="5">
        <f t="shared" si="2613"/>
        <v>5</v>
      </c>
      <c r="P12871" s="5">
        <f t="shared" si="2614"/>
        <v>292</v>
      </c>
      <c r="Q12871" s="5">
        <f t="shared" si="2615"/>
        <v>25</v>
      </c>
      <c r="R12871" s="5">
        <f t="shared" si="2616"/>
        <v>0</v>
      </c>
      <c r="S12871" s="4" t="str">
        <f t="shared" si="2617"/>
        <v>21</v>
      </c>
      <c r="T12871" t="str">
        <f t="shared" si="2618"/>
        <v>Night</v>
      </c>
      <c r="U12871" t="str">
        <f t="shared" si="2619"/>
        <v>August</v>
      </c>
      <c r="V12871" t="str">
        <f t="shared" si="2620"/>
        <v>Saturday</v>
      </c>
      <c r="W12871">
        <f t="shared" si="2621"/>
        <v>3</v>
      </c>
      <c r="X12871" s="5">
        <f t="shared" si="2622"/>
        <v>292</v>
      </c>
      <c r="Y12871" t="str">
        <f t="shared" si="2623"/>
        <v>00:23:50.064</v>
      </c>
      <c r="Z12871" s="4">
        <f t="shared" si="2624"/>
        <v>23.834399999999999</v>
      </c>
      <c r="AA12871" t="str">
        <f t="shared" si="2625"/>
        <v>Weekend</v>
      </c>
    </row>
    <row r="12872" spans="1:27" x14ac:dyDescent="0.25">
      <c r="A12872" s="2" t="s">
        <v>12871</v>
      </c>
      <c r="B12872" s="2" t="s">
        <v>25796</v>
      </c>
      <c r="C12872" s="2" t="s">
        <v>26576</v>
      </c>
      <c r="D12872" s="2" t="s">
        <v>26576</v>
      </c>
      <c r="E12872" s="2">
        <v>328321</v>
      </c>
      <c r="F12872" t="s">
        <v>37487</v>
      </c>
      <c r="G12872" s="2" t="s">
        <v>57973</v>
      </c>
      <c r="H12872" s="2" t="s">
        <v>80646</v>
      </c>
      <c r="I12872" s="2" t="s">
        <v>103402</v>
      </c>
      <c r="J12872" s="2" t="s">
        <v>113356</v>
      </c>
      <c r="K12872" s="2">
        <v>5</v>
      </c>
      <c r="L12872" s="2">
        <v>354</v>
      </c>
      <c r="M12872" s="2">
        <v>0</v>
      </c>
      <c r="N12872" s="2">
        <v>116</v>
      </c>
      <c r="O12872" s="5">
        <f t="shared" si="2613"/>
        <v>5</v>
      </c>
      <c r="P12872" s="5">
        <f t="shared" si="2614"/>
        <v>354</v>
      </c>
      <c r="Q12872" s="5">
        <f t="shared" si="2615"/>
        <v>0</v>
      </c>
      <c r="R12872" s="5">
        <f t="shared" si="2616"/>
        <v>116</v>
      </c>
      <c r="S12872" s="4" t="str">
        <f t="shared" si="2617"/>
        <v>16</v>
      </c>
      <c r="T12872" t="str">
        <f t="shared" si="2618"/>
        <v>Afternoon</v>
      </c>
      <c r="U12872" t="str">
        <f t="shared" si="2619"/>
        <v>August</v>
      </c>
      <c r="V12872" t="str">
        <f t="shared" si="2620"/>
        <v>Thursday</v>
      </c>
      <c r="W12872">
        <f t="shared" si="2621"/>
        <v>8</v>
      </c>
      <c r="X12872" s="5">
        <f t="shared" si="2622"/>
        <v>238</v>
      </c>
      <c r="Y12872" t="str">
        <f t="shared" si="2623"/>
        <v>00:20:23.533</v>
      </c>
      <c r="Z12872" s="4">
        <f t="shared" si="2624"/>
        <v>20.392216666666666</v>
      </c>
      <c r="AA12872" t="str">
        <f t="shared" si="2625"/>
        <v>Weekday</v>
      </c>
    </row>
    <row r="12873" spans="1:27" x14ac:dyDescent="0.25">
      <c r="A12873" s="2" t="s">
        <v>12872</v>
      </c>
      <c r="B12873" s="2" t="s">
        <v>25797</v>
      </c>
      <c r="C12873" s="2" t="s">
        <v>26576</v>
      </c>
      <c r="D12873" s="2" t="s">
        <v>26580</v>
      </c>
      <c r="E12873" s="2">
        <v>188548</v>
      </c>
      <c r="F12873" t="s">
        <v>37488</v>
      </c>
      <c r="G12873" s="2" t="s">
        <v>57974</v>
      </c>
      <c r="H12873" s="2" t="s">
        <v>80647</v>
      </c>
      <c r="I12873" s="2" t="s">
        <v>103403</v>
      </c>
      <c r="J12873" s="2" t="s">
        <v>113356</v>
      </c>
      <c r="K12873" s="2">
        <v>5</v>
      </c>
      <c r="L12873" s="2">
        <v>853</v>
      </c>
      <c r="M12873" s="2">
        <v>40</v>
      </c>
      <c r="N12873" s="2">
        <v>0</v>
      </c>
      <c r="O12873" s="5">
        <f t="shared" si="2613"/>
        <v>5</v>
      </c>
      <c r="P12873" s="5">
        <f t="shared" si="2614"/>
        <v>853</v>
      </c>
      <c r="Q12873" s="5">
        <f t="shared" si="2615"/>
        <v>40</v>
      </c>
      <c r="R12873" s="5">
        <f t="shared" si="2616"/>
        <v>0</v>
      </c>
      <c r="S12873" s="4" t="str">
        <f t="shared" si="2617"/>
        <v>16</v>
      </c>
      <c r="T12873" t="str">
        <f t="shared" si="2618"/>
        <v>Afternoon</v>
      </c>
      <c r="U12873" t="str">
        <f t="shared" si="2619"/>
        <v>February</v>
      </c>
      <c r="V12873" t="str">
        <f t="shared" si="2620"/>
        <v>Sunday</v>
      </c>
      <c r="W12873">
        <f t="shared" si="2621"/>
        <v>6</v>
      </c>
      <c r="X12873" s="5">
        <f t="shared" si="2622"/>
        <v>853</v>
      </c>
      <c r="Y12873" t="str">
        <f t="shared" si="2623"/>
        <v>00:15:46.138</v>
      </c>
      <c r="Z12873" s="4">
        <f t="shared" si="2624"/>
        <v>15.768966666666667</v>
      </c>
      <c r="AA12873" t="str">
        <f t="shared" si="2625"/>
        <v>Weekend</v>
      </c>
    </row>
    <row r="12874" spans="1:27" x14ac:dyDescent="0.25">
      <c r="A12874" s="2" t="s">
        <v>12873</v>
      </c>
      <c r="B12874" s="2" t="s">
        <v>25798</v>
      </c>
      <c r="C12874" s="2" t="s">
        <v>26576</v>
      </c>
      <c r="D12874" s="2" t="s">
        <v>26576</v>
      </c>
      <c r="E12874" s="2">
        <v>188528</v>
      </c>
      <c r="F12874" t="s">
        <v>37489</v>
      </c>
      <c r="G12874" s="2" t="s">
        <v>57975</v>
      </c>
      <c r="H12874" s="2" t="s">
        <v>80648</v>
      </c>
      <c r="I12874" s="2" t="s">
        <v>103404</v>
      </c>
      <c r="J12874" s="2" t="s">
        <v>113356</v>
      </c>
      <c r="K12874" s="2"/>
      <c r="L12874" s="2">
        <v>179</v>
      </c>
      <c r="M12874" s="2">
        <v>30</v>
      </c>
      <c r="N12874" s="2">
        <v>0</v>
      </c>
      <c r="O12874" s="5">
        <f t="shared" si="2613"/>
        <v>4.8523066128749344</v>
      </c>
      <c r="P12874" s="5">
        <f t="shared" si="2614"/>
        <v>179</v>
      </c>
      <c r="Q12874" s="5">
        <f t="shared" si="2615"/>
        <v>30</v>
      </c>
      <c r="R12874" s="5">
        <f t="shared" si="2616"/>
        <v>0</v>
      </c>
      <c r="S12874" s="4" t="str">
        <f t="shared" si="2617"/>
        <v>15</v>
      </c>
      <c r="T12874" t="str">
        <f t="shared" si="2618"/>
        <v>Afternoon</v>
      </c>
      <c r="U12874" t="str">
        <f t="shared" si="2619"/>
        <v>February</v>
      </c>
      <c r="V12874" t="str">
        <f t="shared" si="2620"/>
        <v>Sunday</v>
      </c>
      <c r="W12874">
        <f t="shared" si="2621"/>
        <v>2</v>
      </c>
      <c r="X12874" s="5">
        <f t="shared" si="2622"/>
        <v>179</v>
      </c>
      <c r="Y12874" t="str">
        <f t="shared" si="2623"/>
        <v>00:10:39.077</v>
      </c>
      <c r="Z12874" s="4">
        <f t="shared" si="2624"/>
        <v>10.651283333333334</v>
      </c>
      <c r="AA12874" t="str">
        <f t="shared" si="2625"/>
        <v>Weekend</v>
      </c>
    </row>
    <row r="12875" spans="1:27" x14ac:dyDescent="0.25">
      <c r="A12875" s="2" t="s">
        <v>12874</v>
      </c>
      <c r="B12875" s="2" t="s">
        <v>25798</v>
      </c>
      <c r="C12875" s="2" t="s">
        <v>26576</v>
      </c>
      <c r="D12875" s="2" t="s">
        <v>26576</v>
      </c>
      <c r="E12875" s="2">
        <v>228343</v>
      </c>
      <c r="F12875" t="s">
        <v>37490</v>
      </c>
      <c r="G12875" s="2" t="s">
        <v>57976</v>
      </c>
      <c r="H12875" s="2" t="s">
        <v>80649</v>
      </c>
      <c r="I12875" s="2" t="s">
        <v>103405</v>
      </c>
      <c r="J12875" s="2" t="s">
        <v>113356</v>
      </c>
      <c r="K12875" s="2"/>
      <c r="L12875" s="2">
        <v>175</v>
      </c>
      <c r="M12875" s="2">
        <v>25</v>
      </c>
      <c r="N12875" s="2">
        <v>0</v>
      </c>
      <c r="O12875" s="5">
        <f t="shared" si="2613"/>
        <v>4.8523066128749344</v>
      </c>
      <c r="P12875" s="5">
        <f t="shared" si="2614"/>
        <v>175</v>
      </c>
      <c r="Q12875" s="5">
        <f t="shared" si="2615"/>
        <v>25</v>
      </c>
      <c r="R12875" s="5">
        <f t="shared" si="2616"/>
        <v>0</v>
      </c>
      <c r="S12875" s="4" t="str">
        <f t="shared" si="2617"/>
        <v>14</v>
      </c>
      <c r="T12875" t="str">
        <f t="shared" si="2618"/>
        <v>Afternoon</v>
      </c>
      <c r="U12875" t="str">
        <f t="shared" si="2619"/>
        <v>April</v>
      </c>
      <c r="V12875" t="str">
        <f t="shared" si="2620"/>
        <v>Saturday</v>
      </c>
      <c r="W12875">
        <f t="shared" si="2621"/>
        <v>1</v>
      </c>
      <c r="X12875" s="5">
        <f t="shared" si="2622"/>
        <v>175</v>
      </c>
      <c r="Y12875" t="str">
        <f t="shared" si="2623"/>
        <v>00:16:45.785</v>
      </c>
      <c r="Z12875" s="4">
        <f t="shared" si="2624"/>
        <v>16.763083333333331</v>
      </c>
      <c r="AA12875" t="str">
        <f t="shared" si="2625"/>
        <v>Weekend</v>
      </c>
    </row>
    <row r="12876" spans="1:27" x14ac:dyDescent="0.25">
      <c r="A12876" s="2" t="s">
        <v>12875</v>
      </c>
      <c r="B12876" s="2" t="s">
        <v>25799</v>
      </c>
      <c r="C12876" s="2" t="s">
        <v>26576</v>
      </c>
      <c r="D12876" s="2" t="s">
        <v>26576</v>
      </c>
      <c r="E12876" s="2">
        <v>188516</v>
      </c>
      <c r="F12876" t="s">
        <v>37491</v>
      </c>
      <c r="G12876" s="2" t="s">
        <v>57977</v>
      </c>
      <c r="H12876" s="2" t="s">
        <v>80650</v>
      </c>
      <c r="I12876" s="2" t="s">
        <v>103406</v>
      </c>
      <c r="J12876" s="2" t="s">
        <v>113356</v>
      </c>
      <c r="K12876" s="2">
        <v>5</v>
      </c>
      <c r="L12876" s="2">
        <v>270</v>
      </c>
      <c r="M12876" s="2">
        <v>30</v>
      </c>
      <c r="N12876" s="2">
        <v>4</v>
      </c>
      <c r="O12876" s="5">
        <f t="shared" si="2613"/>
        <v>5</v>
      </c>
      <c r="P12876" s="5">
        <f t="shared" si="2614"/>
        <v>270</v>
      </c>
      <c r="Q12876" s="5">
        <f t="shared" si="2615"/>
        <v>30</v>
      </c>
      <c r="R12876" s="5">
        <f t="shared" si="2616"/>
        <v>4</v>
      </c>
      <c r="S12876" s="4" t="str">
        <f t="shared" si="2617"/>
        <v>15</v>
      </c>
      <c r="T12876" t="str">
        <f t="shared" si="2618"/>
        <v>Afternoon</v>
      </c>
      <c r="U12876" t="str">
        <f t="shared" si="2619"/>
        <v>February</v>
      </c>
      <c r="V12876" t="str">
        <f t="shared" si="2620"/>
        <v>Sunday</v>
      </c>
      <c r="W12876">
        <f t="shared" si="2621"/>
        <v>4</v>
      </c>
      <c r="X12876" s="5">
        <f t="shared" si="2622"/>
        <v>266</v>
      </c>
      <c r="Y12876" t="str">
        <f t="shared" si="2623"/>
        <v>00:12:04.564</v>
      </c>
      <c r="Z12876" s="4">
        <f t="shared" si="2624"/>
        <v>12.076066666666666</v>
      </c>
      <c r="AA12876" t="str">
        <f t="shared" si="2625"/>
        <v>Weekend</v>
      </c>
    </row>
    <row r="12877" spans="1:27" x14ac:dyDescent="0.25">
      <c r="A12877" s="2" t="s">
        <v>12876</v>
      </c>
      <c r="B12877" s="2" t="s">
        <v>25799</v>
      </c>
      <c r="C12877" s="2" t="s">
        <v>26576</v>
      </c>
      <c r="D12877" s="2" t="s">
        <v>26576</v>
      </c>
      <c r="E12877" s="2">
        <v>286986</v>
      </c>
      <c r="F12877" t="s">
        <v>37492</v>
      </c>
      <c r="G12877" s="2" t="s">
        <v>57978</v>
      </c>
      <c r="H12877" s="2" t="s">
        <v>80651</v>
      </c>
      <c r="I12877" s="2" t="s">
        <v>103407</v>
      </c>
      <c r="J12877" s="2" t="s">
        <v>113356</v>
      </c>
      <c r="K12877" s="2"/>
      <c r="L12877" s="2">
        <v>284</v>
      </c>
      <c r="M12877" s="2">
        <v>25</v>
      </c>
      <c r="N12877" s="2">
        <v>35</v>
      </c>
      <c r="O12877" s="5">
        <f t="shared" si="2613"/>
        <v>4.8523066128749344</v>
      </c>
      <c r="P12877" s="5">
        <f t="shared" si="2614"/>
        <v>284</v>
      </c>
      <c r="Q12877" s="5">
        <f t="shared" si="2615"/>
        <v>25</v>
      </c>
      <c r="R12877" s="5">
        <f t="shared" si="2616"/>
        <v>35</v>
      </c>
      <c r="S12877" s="4" t="str">
        <f t="shared" si="2617"/>
        <v>17</v>
      </c>
      <c r="T12877" t="str">
        <f t="shared" si="2618"/>
        <v>Evening</v>
      </c>
      <c r="U12877" t="str">
        <f t="shared" si="2619"/>
        <v>July</v>
      </c>
      <c r="V12877" t="str">
        <f t="shared" si="2620"/>
        <v>Sunday</v>
      </c>
      <c r="W12877">
        <f t="shared" si="2621"/>
        <v>4</v>
      </c>
      <c r="X12877" s="5">
        <f t="shared" si="2622"/>
        <v>249</v>
      </c>
      <c r="Y12877" t="str">
        <f t="shared" si="2623"/>
        <v>00:15:16.394</v>
      </c>
      <c r="Z12877" s="4">
        <f t="shared" si="2624"/>
        <v>15.273233333333334</v>
      </c>
      <c r="AA12877" t="str">
        <f t="shared" si="2625"/>
        <v>Weekend</v>
      </c>
    </row>
    <row r="12878" spans="1:27" x14ac:dyDescent="0.25">
      <c r="A12878" s="2" t="s">
        <v>12877</v>
      </c>
      <c r="B12878" s="2" t="s">
        <v>25799</v>
      </c>
      <c r="C12878" s="2" t="s">
        <v>26576</v>
      </c>
      <c r="D12878" s="2" t="s">
        <v>26576</v>
      </c>
      <c r="E12878" s="2">
        <v>324255</v>
      </c>
      <c r="F12878" t="s">
        <v>27987</v>
      </c>
      <c r="G12878" s="2" t="s">
        <v>57979</v>
      </c>
      <c r="H12878" s="2" t="s">
        <v>80652</v>
      </c>
      <c r="I12878" s="2" t="s">
        <v>103408</v>
      </c>
      <c r="J12878" s="2" t="s">
        <v>113356</v>
      </c>
      <c r="K12878" s="2"/>
      <c r="L12878" s="2">
        <v>375</v>
      </c>
      <c r="M12878" s="2">
        <v>0</v>
      </c>
      <c r="N12878" s="2">
        <v>88</v>
      </c>
      <c r="O12878" s="5">
        <f t="shared" si="2613"/>
        <v>4.8523066128749344</v>
      </c>
      <c r="P12878" s="5">
        <f t="shared" si="2614"/>
        <v>375</v>
      </c>
      <c r="Q12878" s="5">
        <f t="shared" si="2615"/>
        <v>0</v>
      </c>
      <c r="R12878" s="5">
        <f t="shared" si="2616"/>
        <v>88</v>
      </c>
      <c r="S12878" s="4" t="str">
        <f t="shared" si="2617"/>
        <v>10</v>
      </c>
      <c r="T12878" t="str">
        <f t="shared" si="2618"/>
        <v>Late Night</v>
      </c>
      <c r="U12878" t="str">
        <f t="shared" si="2619"/>
        <v>August</v>
      </c>
      <c r="V12878" t="str">
        <f t="shared" si="2620"/>
        <v>Sunday</v>
      </c>
      <c r="W12878">
        <f t="shared" si="2621"/>
        <v>1</v>
      </c>
      <c r="X12878" s="5">
        <f t="shared" si="2622"/>
        <v>287</v>
      </c>
      <c r="Y12878" t="str">
        <f t="shared" si="2623"/>
        <v>00:16:20.180</v>
      </c>
      <c r="Z12878" s="4">
        <f t="shared" si="2624"/>
        <v>16.336333333333332</v>
      </c>
      <c r="AA12878" t="str">
        <f t="shared" si="2625"/>
        <v>Weekend</v>
      </c>
    </row>
    <row r="12879" spans="1:27" x14ac:dyDescent="0.25">
      <c r="A12879" s="2" t="s">
        <v>12878</v>
      </c>
      <c r="B12879" s="2" t="s">
        <v>25800</v>
      </c>
      <c r="C12879" s="2" t="s">
        <v>26576</v>
      </c>
      <c r="D12879" s="2" t="s">
        <v>26576</v>
      </c>
      <c r="E12879" s="2">
        <v>188506</v>
      </c>
      <c r="F12879" t="s">
        <v>34121</v>
      </c>
      <c r="G12879" s="2" t="s">
        <v>57980</v>
      </c>
      <c r="H12879" s="2" t="s">
        <v>80653</v>
      </c>
      <c r="I12879" s="2" t="s">
        <v>103409</v>
      </c>
      <c r="J12879" s="2" t="s">
        <v>113356</v>
      </c>
      <c r="K12879" s="2"/>
      <c r="L12879" s="2">
        <v>196</v>
      </c>
      <c r="M12879" s="2">
        <v>30</v>
      </c>
      <c r="N12879" s="2">
        <v>0</v>
      </c>
      <c r="O12879" s="5">
        <f t="shared" si="2613"/>
        <v>4.8523066128749344</v>
      </c>
      <c r="P12879" s="5">
        <f t="shared" si="2614"/>
        <v>196</v>
      </c>
      <c r="Q12879" s="5">
        <f t="shared" si="2615"/>
        <v>30</v>
      </c>
      <c r="R12879" s="5">
        <f t="shared" si="2616"/>
        <v>0</v>
      </c>
      <c r="S12879" s="4" t="str">
        <f t="shared" si="2617"/>
        <v>14</v>
      </c>
      <c r="T12879" t="str">
        <f t="shared" si="2618"/>
        <v>Afternoon</v>
      </c>
      <c r="U12879" t="str">
        <f t="shared" si="2619"/>
        <v>February</v>
      </c>
      <c r="V12879" t="str">
        <f t="shared" si="2620"/>
        <v>Sunday</v>
      </c>
      <c r="W12879">
        <f t="shared" si="2621"/>
        <v>1</v>
      </c>
      <c r="X12879" s="5">
        <f t="shared" si="2622"/>
        <v>196</v>
      </c>
      <c r="Y12879" t="str">
        <f t="shared" si="2623"/>
        <v>00:06:59.078</v>
      </c>
      <c r="Z12879" s="4">
        <f t="shared" si="2624"/>
        <v>6.984633333333333</v>
      </c>
      <c r="AA12879" t="str">
        <f t="shared" si="2625"/>
        <v>Weekend</v>
      </c>
    </row>
    <row r="12880" spans="1:27" x14ac:dyDescent="0.25">
      <c r="A12880" s="2" t="s">
        <v>12879</v>
      </c>
      <c r="B12880" s="2" t="s">
        <v>25800</v>
      </c>
      <c r="C12880" s="2" t="s">
        <v>26576</v>
      </c>
      <c r="D12880" s="2" t="s">
        <v>26576</v>
      </c>
      <c r="E12880" s="2">
        <v>331350</v>
      </c>
      <c r="F12880" t="s">
        <v>37493</v>
      </c>
      <c r="G12880" s="2" t="s">
        <v>57981</v>
      </c>
      <c r="H12880" s="2" t="s">
        <v>80654</v>
      </c>
      <c r="I12880" s="2" t="s">
        <v>103410</v>
      </c>
      <c r="J12880" s="2" t="s">
        <v>113356</v>
      </c>
      <c r="K12880" s="2"/>
      <c r="L12880" s="2">
        <v>145</v>
      </c>
      <c r="M12880" s="2">
        <v>0</v>
      </c>
      <c r="N12880" s="2">
        <v>0</v>
      </c>
      <c r="O12880" s="5">
        <f t="shared" si="2613"/>
        <v>4.8523066128749344</v>
      </c>
      <c r="P12880" s="5">
        <f t="shared" si="2614"/>
        <v>145</v>
      </c>
      <c r="Q12880" s="5">
        <f t="shared" si="2615"/>
        <v>0</v>
      </c>
      <c r="R12880" s="5">
        <f t="shared" si="2616"/>
        <v>0</v>
      </c>
      <c r="S12880" s="4" t="str">
        <f t="shared" si="2617"/>
        <v>13</v>
      </c>
      <c r="T12880" t="str">
        <f t="shared" si="2618"/>
        <v>Afternoon</v>
      </c>
      <c r="U12880" t="str">
        <f t="shared" si="2619"/>
        <v>August</v>
      </c>
      <c r="V12880" t="str">
        <f t="shared" si="2620"/>
        <v>Sunday</v>
      </c>
      <c r="W12880">
        <f t="shared" si="2621"/>
        <v>2</v>
      </c>
      <c r="X12880" s="5">
        <f t="shared" si="2622"/>
        <v>145</v>
      </c>
      <c r="Y12880" t="str">
        <f t="shared" si="2623"/>
        <v>00:24:36.297</v>
      </c>
      <c r="Z12880" s="4">
        <f t="shared" si="2624"/>
        <v>24.604950000000002</v>
      </c>
      <c r="AA12880" t="str">
        <f t="shared" si="2625"/>
        <v>Weekend</v>
      </c>
    </row>
    <row r="12881" spans="1:27" x14ac:dyDescent="0.25">
      <c r="A12881" s="2" t="s">
        <v>12880</v>
      </c>
      <c r="B12881" s="2" t="s">
        <v>25801</v>
      </c>
      <c r="C12881" s="2" t="s">
        <v>26576</v>
      </c>
      <c r="D12881" s="2" t="s">
        <v>26576</v>
      </c>
      <c r="E12881" s="2">
        <v>188410</v>
      </c>
      <c r="F12881" t="s">
        <v>37494</v>
      </c>
      <c r="G12881" s="2" t="s">
        <v>57982</v>
      </c>
      <c r="H12881" s="2" t="s">
        <v>80655</v>
      </c>
      <c r="I12881" s="2" t="s">
        <v>103411</v>
      </c>
      <c r="J12881" s="2" t="s">
        <v>113356</v>
      </c>
      <c r="K12881" s="2">
        <v>5</v>
      </c>
      <c r="L12881" s="2">
        <v>213</v>
      </c>
      <c r="M12881" s="2">
        <v>30</v>
      </c>
      <c r="N12881" s="2">
        <v>0</v>
      </c>
      <c r="O12881" s="5">
        <f t="shared" si="2613"/>
        <v>5</v>
      </c>
      <c r="P12881" s="5">
        <f t="shared" si="2614"/>
        <v>213</v>
      </c>
      <c r="Q12881" s="5">
        <f t="shared" si="2615"/>
        <v>30</v>
      </c>
      <c r="R12881" s="5">
        <f t="shared" si="2616"/>
        <v>0</v>
      </c>
      <c r="S12881" s="4" t="str">
        <f t="shared" si="2617"/>
        <v>11</v>
      </c>
      <c r="T12881" t="str">
        <f t="shared" si="2618"/>
        <v>Late Night</v>
      </c>
      <c r="U12881" t="str">
        <f t="shared" si="2619"/>
        <v>February</v>
      </c>
      <c r="V12881" t="str">
        <f t="shared" si="2620"/>
        <v>Sunday</v>
      </c>
      <c r="W12881">
        <f t="shared" si="2621"/>
        <v>9</v>
      </c>
      <c r="X12881" s="5">
        <f t="shared" si="2622"/>
        <v>213</v>
      </c>
      <c r="Y12881" t="str">
        <f t="shared" si="2623"/>
        <v>00:12:01.349</v>
      </c>
      <c r="Z12881" s="4">
        <f t="shared" si="2624"/>
        <v>12.022483333333334</v>
      </c>
      <c r="AA12881" t="str">
        <f t="shared" si="2625"/>
        <v>Weekend</v>
      </c>
    </row>
    <row r="12882" spans="1:27" x14ac:dyDescent="0.25">
      <c r="A12882" s="2" t="s">
        <v>12881</v>
      </c>
      <c r="B12882" s="2" t="s">
        <v>25801</v>
      </c>
      <c r="C12882" s="2" t="s">
        <v>26576</v>
      </c>
      <c r="D12882" s="2" t="s">
        <v>26576</v>
      </c>
      <c r="E12882" s="2">
        <v>189628</v>
      </c>
      <c r="F12882" t="s">
        <v>37495</v>
      </c>
      <c r="G12882" s="2" t="s">
        <v>57983</v>
      </c>
      <c r="H12882" s="2" t="s">
        <v>80656</v>
      </c>
      <c r="I12882" s="2" t="s">
        <v>103412</v>
      </c>
      <c r="J12882" s="2" t="s">
        <v>113356</v>
      </c>
      <c r="K12882" s="2">
        <v>5</v>
      </c>
      <c r="L12882" s="2">
        <v>432</v>
      </c>
      <c r="M12882" s="2">
        <v>25</v>
      </c>
      <c r="N12882" s="2">
        <v>0</v>
      </c>
      <c r="O12882" s="5">
        <f t="shared" si="2613"/>
        <v>5</v>
      </c>
      <c r="P12882" s="5">
        <f t="shared" si="2614"/>
        <v>432</v>
      </c>
      <c r="Q12882" s="5">
        <f t="shared" si="2615"/>
        <v>25</v>
      </c>
      <c r="R12882" s="5">
        <f t="shared" si="2616"/>
        <v>0</v>
      </c>
      <c r="S12882" s="4" t="str">
        <f t="shared" si="2617"/>
        <v>18</v>
      </c>
      <c r="T12882" t="str">
        <f t="shared" si="2618"/>
        <v>Evening</v>
      </c>
      <c r="U12882" t="str">
        <f t="shared" si="2619"/>
        <v>February</v>
      </c>
      <c r="V12882" t="str">
        <f t="shared" si="2620"/>
        <v>Tuesday</v>
      </c>
      <c r="W12882">
        <f t="shared" si="2621"/>
        <v>7</v>
      </c>
      <c r="X12882" s="5">
        <f t="shared" si="2622"/>
        <v>432</v>
      </c>
      <c r="Y12882" t="str">
        <f t="shared" si="2623"/>
        <v>00:34:37.401</v>
      </c>
      <c r="Z12882" s="4">
        <f t="shared" si="2624"/>
        <v>34.623349999999995</v>
      </c>
      <c r="AA12882" t="str">
        <f t="shared" si="2625"/>
        <v>Weekday</v>
      </c>
    </row>
    <row r="12883" spans="1:27" x14ac:dyDescent="0.25">
      <c r="A12883" s="2" t="s">
        <v>12882</v>
      </c>
      <c r="B12883" s="2" t="s">
        <v>25801</v>
      </c>
      <c r="C12883" s="2" t="s">
        <v>26576</v>
      </c>
      <c r="D12883" s="2" t="s">
        <v>26576</v>
      </c>
      <c r="E12883" s="2">
        <v>191738</v>
      </c>
      <c r="F12883" t="s">
        <v>37496</v>
      </c>
      <c r="G12883" s="2" t="s">
        <v>57984</v>
      </c>
      <c r="H12883" s="2" t="s">
        <v>80657</v>
      </c>
      <c r="I12883" s="2" t="s">
        <v>103413</v>
      </c>
      <c r="J12883" s="2" t="s">
        <v>113356</v>
      </c>
      <c r="K12883" s="2">
        <v>5</v>
      </c>
      <c r="L12883" s="2">
        <v>526</v>
      </c>
      <c r="M12883" s="2">
        <v>25</v>
      </c>
      <c r="N12883" s="2">
        <v>0</v>
      </c>
      <c r="O12883" s="5">
        <f t="shared" si="2613"/>
        <v>5</v>
      </c>
      <c r="P12883" s="5">
        <f t="shared" si="2614"/>
        <v>526</v>
      </c>
      <c r="Q12883" s="5">
        <f t="shared" si="2615"/>
        <v>25</v>
      </c>
      <c r="R12883" s="5">
        <f t="shared" si="2616"/>
        <v>0</v>
      </c>
      <c r="S12883" s="4" t="str">
        <f t="shared" si="2617"/>
        <v>17</v>
      </c>
      <c r="T12883" t="str">
        <f t="shared" si="2618"/>
        <v>Evening</v>
      </c>
      <c r="U12883" t="str">
        <f t="shared" si="2619"/>
        <v>February</v>
      </c>
      <c r="V12883" t="str">
        <f t="shared" si="2620"/>
        <v>Saturday</v>
      </c>
      <c r="W12883">
        <f t="shared" si="2621"/>
        <v>16</v>
      </c>
      <c r="X12883" s="5">
        <f t="shared" si="2622"/>
        <v>526</v>
      </c>
      <c r="Y12883" t="str">
        <f t="shared" si="2623"/>
        <v>00:27:46.412</v>
      </c>
      <c r="Z12883" s="4">
        <f t="shared" si="2624"/>
        <v>27.773533333333333</v>
      </c>
      <c r="AA12883" t="str">
        <f t="shared" si="2625"/>
        <v>Weekend</v>
      </c>
    </row>
    <row r="12884" spans="1:27" x14ac:dyDescent="0.25">
      <c r="A12884" s="2" t="s">
        <v>12883</v>
      </c>
      <c r="B12884" s="2" t="s">
        <v>25801</v>
      </c>
      <c r="C12884" s="2" t="s">
        <v>26576</v>
      </c>
      <c r="D12884" s="2" t="s">
        <v>26576</v>
      </c>
      <c r="E12884" s="2">
        <v>193348</v>
      </c>
      <c r="F12884" t="s">
        <v>37497</v>
      </c>
      <c r="G12884" s="2" t="s">
        <v>57985</v>
      </c>
      <c r="H12884" s="2" t="s">
        <v>80658</v>
      </c>
      <c r="I12884" s="2" t="s">
        <v>103414</v>
      </c>
      <c r="J12884" s="2" t="s">
        <v>113356</v>
      </c>
      <c r="K12884" s="2">
        <v>5</v>
      </c>
      <c r="L12884" s="2">
        <v>304</v>
      </c>
      <c r="M12884" s="2">
        <v>25</v>
      </c>
      <c r="N12884" s="2">
        <v>0</v>
      </c>
      <c r="O12884" s="5">
        <f t="shared" si="2613"/>
        <v>5</v>
      </c>
      <c r="P12884" s="5">
        <f t="shared" si="2614"/>
        <v>304</v>
      </c>
      <c r="Q12884" s="5">
        <f t="shared" si="2615"/>
        <v>25</v>
      </c>
      <c r="R12884" s="5">
        <f t="shared" si="2616"/>
        <v>0</v>
      </c>
      <c r="S12884" s="4" t="str">
        <f t="shared" si="2617"/>
        <v>20</v>
      </c>
      <c r="T12884" t="str">
        <f t="shared" si="2618"/>
        <v>Night</v>
      </c>
      <c r="U12884" t="str">
        <f t="shared" si="2619"/>
        <v>February</v>
      </c>
      <c r="V12884" t="str">
        <f t="shared" si="2620"/>
        <v>Tuesday</v>
      </c>
      <c r="W12884">
        <f t="shared" si="2621"/>
        <v>4</v>
      </c>
      <c r="X12884" s="5">
        <f t="shared" si="2622"/>
        <v>304</v>
      </c>
      <c r="Y12884" t="str">
        <f t="shared" si="2623"/>
        <v>00:17:51.286</v>
      </c>
      <c r="Z12884" s="4">
        <f t="shared" si="2624"/>
        <v>17.854766666666666</v>
      </c>
      <c r="AA12884" t="str">
        <f t="shared" si="2625"/>
        <v>Weekday</v>
      </c>
    </row>
    <row r="12885" spans="1:27" x14ac:dyDescent="0.25">
      <c r="A12885" s="2" t="s">
        <v>12884</v>
      </c>
      <c r="B12885" s="2" t="s">
        <v>25802</v>
      </c>
      <c r="C12885" s="2" t="s">
        <v>26576</v>
      </c>
      <c r="D12885" s="2" t="s">
        <v>26576</v>
      </c>
      <c r="E12885" s="2">
        <v>188395</v>
      </c>
      <c r="F12885" t="s">
        <v>37498</v>
      </c>
      <c r="G12885" s="2" t="s">
        <v>57986</v>
      </c>
      <c r="H12885" s="2" t="s">
        <v>80659</v>
      </c>
      <c r="I12885" s="2" t="s">
        <v>103415</v>
      </c>
      <c r="J12885" s="2" t="s">
        <v>113356</v>
      </c>
      <c r="K12885" s="2">
        <v>5</v>
      </c>
      <c r="L12885" s="2">
        <v>240</v>
      </c>
      <c r="M12885" s="2">
        <v>0</v>
      </c>
      <c r="N12885" s="2">
        <v>0</v>
      </c>
      <c r="O12885" s="5">
        <f t="shared" si="2613"/>
        <v>5</v>
      </c>
      <c r="P12885" s="5">
        <f t="shared" si="2614"/>
        <v>240</v>
      </c>
      <c r="Q12885" s="5">
        <f t="shared" si="2615"/>
        <v>0</v>
      </c>
      <c r="R12885" s="5">
        <f t="shared" si="2616"/>
        <v>0</v>
      </c>
      <c r="S12885" s="4" t="str">
        <f t="shared" si="2617"/>
        <v>11</v>
      </c>
      <c r="T12885" t="str">
        <f t="shared" si="2618"/>
        <v>Late Night</v>
      </c>
      <c r="U12885" t="str">
        <f t="shared" si="2619"/>
        <v>February</v>
      </c>
      <c r="V12885" t="str">
        <f t="shared" si="2620"/>
        <v>Sunday</v>
      </c>
      <c r="W12885">
        <f t="shared" si="2621"/>
        <v>1</v>
      </c>
      <c r="X12885" s="5">
        <f t="shared" si="2622"/>
        <v>240</v>
      </c>
      <c r="Y12885" t="str">
        <f t="shared" si="2623"/>
        <v>00:20:42.626</v>
      </c>
      <c r="Z12885" s="4">
        <f t="shared" si="2624"/>
        <v>20.710433333333334</v>
      </c>
      <c r="AA12885" t="str">
        <f t="shared" si="2625"/>
        <v>Weekend</v>
      </c>
    </row>
    <row r="12886" spans="1:27" x14ac:dyDescent="0.25">
      <c r="A12886" s="2" t="s">
        <v>12885</v>
      </c>
      <c r="B12886" s="2" t="s">
        <v>25802</v>
      </c>
      <c r="C12886" s="2" t="s">
        <v>26576</v>
      </c>
      <c r="D12886" s="2" t="s">
        <v>26576</v>
      </c>
      <c r="E12886" s="2">
        <v>202945</v>
      </c>
      <c r="F12886" t="s">
        <v>37499</v>
      </c>
      <c r="G12886" s="2" t="s">
        <v>57987</v>
      </c>
      <c r="H12886" s="2" t="s">
        <v>80660</v>
      </c>
      <c r="I12886" s="2" t="s">
        <v>103416</v>
      </c>
      <c r="J12886" s="2" t="s">
        <v>113356</v>
      </c>
      <c r="K12886" s="2">
        <v>5</v>
      </c>
      <c r="L12886" s="2">
        <v>199</v>
      </c>
      <c r="M12886" s="2">
        <v>0</v>
      </c>
      <c r="N12886" s="2">
        <v>0</v>
      </c>
      <c r="O12886" s="5">
        <f t="shared" si="2613"/>
        <v>5</v>
      </c>
      <c r="P12886" s="5">
        <f t="shared" si="2614"/>
        <v>199</v>
      </c>
      <c r="Q12886" s="5">
        <f t="shared" si="2615"/>
        <v>0</v>
      </c>
      <c r="R12886" s="5">
        <f t="shared" si="2616"/>
        <v>0</v>
      </c>
      <c r="S12886" s="4" t="str">
        <f t="shared" si="2617"/>
        <v>23</v>
      </c>
      <c r="T12886" t="str">
        <f t="shared" si="2618"/>
        <v>Late Night</v>
      </c>
      <c r="U12886" t="str">
        <f t="shared" si="2619"/>
        <v>March</v>
      </c>
      <c r="V12886" t="str">
        <f t="shared" si="2620"/>
        <v>Friday</v>
      </c>
      <c r="W12886">
        <f t="shared" si="2621"/>
        <v>2</v>
      </c>
      <c r="X12886" s="5">
        <f t="shared" si="2622"/>
        <v>199</v>
      </c>
      <c r="Y12886" t="str">
        <f t="shared" si="2623"/>
        <v>00:13:15.140</v>
      </c>
      <c r="Z12886" s="4">
        <f t="shared" si="2624"/>
        <v>13.252333333333334</v>
      </c>
      <c r="AA12886" t="str">
        <f t="shared" si="2625"/>
        <v>Weekday</v>
      </c>
    </row>
    <row r="12887" spans="1:27" x14ac:dyDescent="0.25">
      <c r="A12887" s="2" t="s">
        <v>12886</v>
      </c>
      <c r="B12887" s="2" t="s">
        <v>25802</v>
      </c>
      <c r="C12887" s="2" t="s">
        <v>26576</v>
      </c>
      <c r="D12887" s="2" t="s">
        <v>26576</v>
      </c>
      <c r="E12887" s="2">
        <v>203534</v>
      </c>
      <c r="F12887" t="s">
        <v>37500</v>
      </c>
      <c r="G12887" s="2" t="s">
        <v>57988</v>
      </c>
      <c r="H12887" s="2" t="s">
        <v>80661</v>
      </c>
      <c r="I12887" s="2" t="s">
        <v>103417</v>
      </c>
      <c r="J12887" s="2" t="s">
        <v>113356</v>
      </c>
      <c r="K12887" s="2">
        <v>5</v>
      </c>
      <c r="L12887" s="2">
        <v>59</v>
      </c>
      <c r="M12887" s="2">
        <v>0</v>
      </c>
      <c r="N12887" s="2">
        <v>0</v>
      </c>
      <c r="O12887" s="5">
        <f t="shared" si="2613"/>
        <v>5</v>
      </c>
      <c r="P12887" s="5">
        <f t="shared" si="2614"/>
        <v>59</v>
      </c>
      <c r="Q12887" s="5">
        <f t="shared" si="2615"/>
        <v>0</v>
      </c>
      <c r="R12887" s="5">
        <f t="shared" si="2616"/>
        <v>0</v>
      </c>
      <c r="S12887" s="4" t="str">
        <f t="shared" si="2617"/>
        <v>22</v>
      </c>
      <c r="T12887" t="str">
        <f t="shared" si="2618"/>
        <v>Night</v>
      </c>
      <c r="U12887" t="str">
        <f t="shared" si="2619"/>
        <v>March</v>
      </c>
      <c r="V12887" t="str">
        <f t="shared" si="2620"/>
        <v>Saturday</v>
      </c>
      <c r="W12887">
        <f t="shared" si="2621"/>
        <v>2</v>
      </c>
      <c r="X12887" s="5">
        <f t="shared" si="2622"/>
        <v>59</v>
      </c>
      <c r="Y12887" t="str">
        <f t="shared" si="2623"/>
        <v>00:09:20.861</v>
      </c>
      <c r="Z12887" s="4">
        <f t="shared" si="2624"/>
        <v>9.3476833333333342</v>
      </c>
      <c r="AA12887" t="str">
        <f t="shared" si="2625"/>
        <v>Weekend</v>
      </c>
    </row>
    <row r="12888" spans="1:27" x14ac:dyDescent="0.25">
      <c r="A12888" s="2" t="s">
        <v>12887</v>
      </c>
      <c r="B12888" s="2" t="s">
        <v>25802</v>
      </c>
      <c r="C12888" s="2" t="s">
        <v>26576</v>
      </c>
      <c r="D12888" s="2" t="s">
        <v>26576</v>
      </c>
      <c r="E12888" s="2">
        <v>206561</v>
      </c>
      <c r="F12888" t="s">
        <v>37501</v>
      </c>
      <c r="G12888" s="2" t="s">
        <v>57989</v>
      </c>
      <c r="H12888" s="2" t="s">
        <v>80662</v>
      </c>
      <c r="I12888" s="2" t="s">
        <v>103418</v>
      </c>
      <c r="J12888" s="2" t="s">
        <v>113356</v>
      </c>
      <c r="K12888" s="2"/>
      <c r="L12888" s="2">
        <v>190</v>
      </c>
      <c r="M12888" s="2">
        <v>33</v>
      </c>
      <c r="N12888" s="2">
        <v>0</v>
      </c>
      <c r="O12888" s="5">
        <f t="shared" si="2613"/>
        <v>4.8523066128749344</v>
      </c>
      <c r="P12888" s="5">
        <f t="shared" si="2614"/>
        <v>190</v>
      </c>
      <c r="Q12888" s="5">
        <f t="shared" si="2615"/>
        <v>33</v>
      </c>
      <c r="R12888" s="5">
        <f t="shared" si="2616"/>
        <v>0</v>
      </c>
      <c r="S12888" s="4" t="str">
        <f t="shared" si="2617"/>
        <v>23</v>
      </c>
      <c r="T12888" t="str">
        <f t="shared" si="2618"/>
        <v>Late Night</v>
      </c>
      <c r="U12888" t="str">
        <f t="shared" si="2619"/>
        <v>March</v>
      </c>
      <c r="V12888" t="str">
        <f t="shared" si="2620"/>
        <v>Thursday</v>
      </c>
      <c r="W12888">
        <f t="shared" si="2621"/>
        <v>4</v>
      </c>
      <c r="X12888" s="5">
        <f t="shared" si="2622"/>
        <v>190</v>
      </c>
      <c r="Y12888" t="str">
        <f t="shared" si="2623"/>
        <v>00:14:21.275</v>
      </c>
      <c r="Z12888" s="4">
        <f t="shared" si="2624"/>
        <v>14.354583333333334</v>
      </c>
      <c r="AA12888" t="str">
        <f t="shared" si="2625"/>
        <v>Weekday</v>
      </c>
    </row>
    <row r="12889" spans="1:27" x14ac:dyDescent="0.25">
      <c r="A12889" s="2" t="s">
        <v>12888</v>
      </c>
      <c r="B12889" s="2" t="s">
        <v>25803</v>
      </c>
      <c r="C12889" s="2" t="s">
        <v>26576</v>
      </c>
      <c r="D12889" s="2" t="s">
        <v>26587</v>
      </c>
      <c r="E12889" s="2">
        <v>188381</v>
      </c>
      <c r="F12889" t="s">
        <v>37502</v>
      </c>
      <c r="G12889" s="2" t="s">
        <v>57990</v>
      </c>
      <c r="H12889" s="2" t="s">
        <v>80663</v>
      </c>
      <c r="I12889" s="2" t="s">
        <v>103419</v>
      </c>
      <c r="J12889" s="2" t="s">
        <v>113356</v>
      </c>
      <c r="K12889" s="2">
        <v>5</v>
      </c>
      <c r="L12889" s="2">
        <v>170</v>
      </c>
      <c r="M12889" s="2">
        <v>65</v>
      </c>
      <c r="N12889" s="2">
        <v>0</v>
      </c>
      <c r="O12889" s="5">
        <f t="shared" si="2613"/>
        <v>5</v>
      </c>
      <c r="P12889" s="5">
        <f t="shared" si="2614"/>
        <v>170</v>
      </c>
      <c r="Q12889" s="5">
        <f t="shared" si="2615"/>
        <v>65</v>
      </c>
      <c r="R12889" s="5">
        <f t="shared" si="2616"/>
        <v>0</v>
      </c>
      <c r="S12889" s="4" t="str">
        <f t="shared" si="2617"/>
        <v>10</v>
      </c>
      <c r="T12889" t="str">
        <f t="shared" si="2618"/>
        <v>Late Night</v>
      </c>
      <c r="U12889" t="str">
        <f t="shared" si="2619"/>
        <v>February</v>
      </c>
      <c r="V12889" t="str">
        <f t="shared" si="2620"/>
        <v>Sunday</v>
      </c>
      <c r="W12889">
        <f t="shared" si="2621"/>
        <v>4</v>
      </c>
      <c r="X12889" s="5">
        <f t="shared" si="2622"/>
        <v>170</v>
      </c>
      <c r="Y12889" t="str">
        <f t="shared" si="2623"/>
        <v>00:34:14.014</v>
      </c>
      <c r="Z12889" s="4">
        <f t="shared" si="2624"/>
        <v>34.233566666666668</v>
      </c>
      <c r="AA12889" t="str">
        <f t="shared" si="2625"/>
        <v>Weekend</v>
      </c>
    </row>
    <row r="12890" spans="1:27" x14ac:dyDescent="0.25">
      <c r="A12890" s="2" t="s">
        <v>12889</v>
      </c>
      <c r="B12890" s="2" t="s">
        <v>25804</v>
      </c>
      <c r="C12890" s="2" t="s">
        <v>26576</v>
      </c>
      <c r="D12890" s="2" t="s">
        <v>26576</v>
      </c>
      <c r="E12890" s="2">
        <v>188372</v>
      </c>
      <c r="F12890" t="s">
        <v>37503</v>
      </c>
      <c r="G12890" s="2" t="s">
        <v>57991</v>
      </c>
      <c r="H12890" s="2" t="s">
        <v>80664</v>
      </c>
      <c r="I12890" s="2" t="s">
        <v>103420</v>
      </c>
      <c r="J12890" s="2" t="s">
        <v>113356</v>
      </c>
      <c r="K12890" s="2"/>
      <c r="L12890" s="2">
        <v>150</v>
      </c>
      <c r="M12890" s="2">
        <v>30</v>
      </c>
      <c r="N12890" s="2">
        <v>30</v>
      </c>
      <c r="O12890" s="5">
        <f t="shared" si="2613"/>
        <v>4.8523066128749344</v>
      </c>
      <c r="P12890" s="5">
        <f t="shared" si="2614"/>
        <v>150</v>
      </c>
      <c r="Q12890" s="5">
        <f t="shared" si="2615"/>
        <v>30</v>
      </c>
      <c r="R12890" s="5">
        <f t="shared" si="2616"/>
        <v>30</v>
      </c>
      <c r="S12890" s="4" t="str">
        <f t="shared" si="2617"/>
        <v>10</v>
      </c>
      <c r="T12890" t="str">
        <f t="shared" si="2618"/>
        <v>Late Night</v>
      </c>
      <c r="U12890" t="str">
        <f t="shared" si="2619"/>
        <v>February</v>
      </c>
      <c r="V12890" t="str">
        <f t="shared" si="2620"/>
        <v>Sunday</v>
      </c>
      <c r="W12890">
        <f t="shared" si="2621"/>
        <v>2</v>
      </c>
      <c r="X12890" s="5">
        <f t="shared" si="2622"/>
        <v>120</v>
      </c>
      <c r="Y12890" t="str">
        <f t="shared" si="2623"/>
        <v>00:19:50.937</v>
      </c>
      <c r="Z12890" s="4">
        <f t="shared" si="2624"/>
        <v>19.848949999999999</v>
      </c>
      <c r="AA12890" t="str">
        <f t="shared" si="2625"/>
        <v>Weekend</v>
      </c>
    </row>
    <row r="12891" spans="1:27" x14ac:dyDescent="0.25">
      <c r="A12891" s="2" t="s">
        <v>12890</v>
      </c>
      <c r="B12891" s="2" t="s">
        <v>25804</v>
      </c>
      <c r="C12891" s="2" t="s">
        <v>26576</v>
      </c>
      <c r="D12891" s="2" t="s">
        <v>26576</v>
      </c>
      <c r="E12891" s="2">
        <v>233120</v>
      </c>
      <c r="F12891" t="s">
        <v>37504</v>
      </c>
      <c r="G12891" s="2" t="s">
        <v>57992</v>
      </c>
      <c r="H12891" s="2" t="s">
        <v>80665</v>
      </c>
      <c r="I12891" s="2" t="s">
        <v>103421</v>
      </c>
      <c r="J12891" s="2" t="s">
        <v>113356</v>
      </c>
      <c r="K12891" s="2">
        <v>5</v>
      </c>
      <c r="L12891" s="2">
        <v>685</v>
      </c>
      <c r="M12891" s="2">
        <v>25</v>
      </c>
      <c r="N12891" s="2">
        <v>0</v>
      </c>
      <c r="O12891" s="5">
        <f t="shared" si="2613"/>
        <v>5</v>
      </c>
      <c r="P12891" s="5">
        <f t="shared" si="2614"/>
        <v>685</v>
      </c>
      <c r="Q12891" s="5">
        <f t="shared" si="2615"/>
        <v>25</v>
      </c>
      <c r="R12891" s="5">
        <f t="shared" si="2616"/>
        <v>0</v>
      </c>
      <c r="S12891" s="4" t="str">
        <f t="shared" si="2617"/>
        <v>17</v>
      </c>
      <c r="T12891" t="str">
        <f t="shared" si="2618"/>
        <v>Evening</v>
      </c>
      <c r="U12891" t="str">
        <f t="shared" si="2619"/>
        <v>April</v>
      </c>
      <c r="V12891" t="str">
        <f t="shared" si="2620"/>
        <v>Friday</v>
      </c>
      <c r="W12891">
        <f t="shared" si="2621"/>
        <v>8</v>
      </c>
      <c r="X12891" s="5">
        <f t="shared" si="2622"/>
        <v>685</v>
      </c>
      <c r="Y12891" t="str">
        <f t="shared" si="2623"/>
        <v>00:28:33.711</v>
      </c>
      <c r="Z12891" s="4">
        <f t="shared" si="2624"/>
        <v>28.56185</v>
      </c>
      <c r="AA12891" t="str">
        <f t="shared" si="2625"/>
        <v>Weekday</v>
      </c>
    </row>
    <row r="12892" spans="1:27" x14ac:dyDescent="0.25">
      <c r="A12892" s="2" t="s">
        <v>12891</v>
      </c>
      <c r="B12892" s="2" t="s">
        <v>25805</v>
      </c>
      <c r="C12892" s="2" t="s">
        <v>26576</v>
      </c>
      <c r="D12892" s="2" t="s">
        <v>26576</v>
      </c>
      <c r="E12892" s="2">
        <v>188331</v>
      </c>
      <c r="F12892" t="s">
        <v>37505</v>
      </c>
      <c r="G12892" s="2" t="s">
        <v>57993</v>
      </c>
      <c r="H12892" s="2" t="s">
        <v>80666</v>
      </c>
      <c r="I12892" s="2" t="s">
        <v>103422</v>
      </c>
      <c r="J12892" s="2" t="s">
        <v>113356</v>
      </c>
      <c r="K12892" s="2"/>
      <c r="L12892" s="2">
        <v>82</v>
      </c>
      <c r="M12892" s="2">
        <v>42</v>
      </c>
      <c r="N12892" s="2">
        <v>0</v>
      </c>
      <c r="O12892" s="5">
        <f t="shared" si="2613"/>
        <v>4.8523066128749344</v>
      </c>
      <c r="P12892" s="5">
        <f t="shared" si="2614"/>
        <v>82</v>
      </c>
      <c r="Q12892" s="5">
        <f t="shared" si="2615"/>
        <v>42</v>
      </c>
      <c r="R12892" s="5">
        <f t="shared" si="2616"/>
        <v>0</v>
      </c>
      <c r="S12892" s="4" t="str">
        <f t="shared" si="2617"/>
        <v>07</v>
      </c>
      <c r="T12892" t="str">
        <f t="shared" si="2618"/>
        <v>Late Night</v>
      </c>
      <c r="U12892" t="str">
        <f t="shared" si="2619"/>
        <v>February</v>
      </c>
      <c r="V12892" t="str">
        <f t="shared" si="2620"/>
        <v>Sunday</v>
      </c>
      <c r="W12892">
        <f t="shared" si="2621"/>
        <v>2</v>
      </c>
      <c r="X12892" s="5">
        <f t="shared" si="2622"/>
        <v>82</v>
      </c>
      <c r="Y12892" t="str">
        <f t="shared" si="2623"/>
        <v>00:08:07.442</v>
      </c>
      <c r="Z12892" s="4">
        <f t="shared" si="2624"/>
        <v>8.1240333333333332</v>
      </c>
      <c r="AA12892" t="str">
        <f t="shared" si="2625"/>
        <v>Weekend</v>
      </c>
    </row>
    <row r="12893" spans="1:27" x14ac:dyDescent="0.25">
      <c r="A12893" s="2" t="s">
        <v>12892</v>
      </c>
      <c r="B12893" s="2" t="s">
        <v>25805</v>
      </c>
      <c r="C12893" s="2" t="s">
        <v>26576</v>
      </c>
      <c r="D12893" s="2" t="s">
        <v>26576</v>
      </c>
      <c r="E12893" s="2">
        <v>198663</v>
      </c>
      <c r="F12893" t="s">
        <v>37506</v>
      </c>
      <c r="G12893" s="2" t="s">
        <v>57994</v>
      </c>
      <c r="H12893" s="2" t="s">
        <v>80667</v>
      </c>
      <c r="I12893" s="2" t="s">
        <v>103423</v>
      </c>
      <c r="J12893" s="2" t="s">
        <v>113356</v>
      </c>
      <c r="K12893" s="2"/>
      <c r="L12893" s="2">
        <v>250</v>
      </c>
      <c r="M12893" s="2">
        <v>25</v>
      </c>
      <c r="N12893" s="2">
        <v>0</v>
      </c>
      <c r="O12893" s="5">
        <f t="shared" si="2613"/>
        <v>4.8523066128749344</v>
      </c>
      <c r="P12893" s="5">
        <f t="shared" si="2614"/>
        <v>250</v>
      </c>
      <c r="Q12893" s="5">
        <f t="shared" si="2615"/>
        <v>25</v>
      </c>
      <c r="R12893" s="5">
        <f t="shared" si="2616"/>
        <v>0</v>
      </c>
      <c r="S12893" s="4" t="str">
        <f t="shared" si="2617"/>
        <v>18</v>
      </c>
      <c r="T12893" t="str">
        <f t="shared" si="2618"/>
        <v>Evening</v>
      </c>
      <c r="U12893" t="str">
        <f t="shared" si="2619"/>
        <v>March</v>
      </c>
      <c r="V12893" t="str">
        <f t="shared" si="2620"/>
        <v>Friday</v>
      </c>
      <c r="W12893">
        <f t="shared" si="2621"/>
        <v>3</v>
      </c>
      <c r="X12893" s="5">
        <f t="shared" si="2622"/>
        <v>250</v>
      </c>
      <c r="Y12893" t="str">
        <f t="shared" si="2623"/>
        <v>00:10:55.315</v>
      </c>
      <c r="Z12893" s="4">
        <f t="shared" si="2624"/>
        <v>10.921916666666668</v>
      </c>
      <c r="AA12893" t="str">
        <f t="shared" si="2625"/>
        <v>Weekday</v>
      </c>
    </row>
    <row r="12894" spans="1:27" x14ac:dyDescent="0.25">
      <c r="A12894" s="2" t="s">
        <v>12893</v>
      </c>
      <c r="B12894" s="2" t="s">
        <v>25805</v>
      </c>
      <c r="C12894" s="2" t="s">
        <v>26576</v>
      </c>
      <c r="D12894" s="2" t="s">
        <v>26576</v>
      </c>
      <c r="E12894" s="2">
        <v>215064</v>
      </c>
      <c r="F12894" t="s">
        <v>37507</v>
      </c>
      <c r="G12894" s="2" t="s">
        <v>57995</v>
      </c>
      <c r="H12894" s="2" t="s">
        <v>80668</v>
      </c>
      <c r="I12894" s="2" t="s">
        <v>103424</v>
      </c>
      <c r="J12894" s="2" t="s">
        <v>113356</v>
      </c>
      <c r="K12894" s="2">
        <v>5</v>
      </c>
      <c r="L12894" s="2">
        <v>201</v>
      </c>
      <c r="M12894" s="2">
        <v>25</v>
      </c>
      <c r="N12894" s="2">
        <v>0</v>
      </c>
      <c r="O12894" s="5">
        <f t="shared" si="2613"/>
        <v>5</v>
      </c>
      <c r="P12894" s="5">
        <f t="shared" si="2614"/>
        <v>201</v>
      </c>
      <c r="Q12894" s="5">
        <f t="shared" si="2615"/>
        <v>25</v>
      </c>
      <c r="R12894" s="5">
        <f t="shared" si="2616"/>
        <v>0</v>
      </c>
      <c r="S12894" s="4" t="str">
        <f t="shared" si="2617"/>
        <v>09</v>
      </c>
      <c r="T12894" t="str">
        <f t="shared" si="2618"/>
        <v>Late Night</v>
      </c>
      <c r="U12894" t="str">
        <f t="shared" si="2619"/>
        <v>March</v>
      </c>
      <c r="V12894" t="str">
        <f t="shared" si="2620"/>
        <v>Wednesday</v>
      </c>
      <c r="W12894">
        <f t="shared" si="2621"/>
        <v>6</v>
      </c>
      <c r="X12894" s="5">
        <f t="shared" si="2622"/>
        <v>201</v>
      </c>
      <c r="Y12894" t="str">
        <f t="shared" si="2623"/>
        <v>00:26:32.949</v>
      </c>
      <c r="Z12894" s="4">
        <f t="shared" si="2624"/>
        <v>26.549150000000004</v>
      </c>
      <c r="AA12894" t="str">
        <f t="shared" si="2625"/>
        <v>Weekday</v>
      </c>
    </row>
    <row r="12895" spans="1:27" x14ac:dyDescent="0.25">
      <c r="A12895" s="2" t="s">
        <v>12894</v>
      </c>
      <c r="B12895" s="2" t="s">
        <v>25805</v>
      </c>
      <c r="C12895" s="2" t="s">
        <v>26576</v>
      </c>
      <c r="D12895" s="2" t="s">
        <v>26576</v>
      </c>
      <c r="E12895" s="2">
        <v>221571</v>
      </c>
      <c r="F12895" t="s">
        <v>37508</v>
      </c>
      <c r="G12895" s="2" t="s">
        <v>57996</v>
      </c>
      <c r="H12895" s="2" t="s">
        <v>80669</v>
      </c>
      <c r="I12895" s="2" t="s">
        <v>103425</v>
      </c>
      <c r="J12895" s="2" t="s">
        <v>113356</v>
      </c>
      <c r="K12895" s="2">
        <v>5</v>
      </c>
      <c r="L12895" s="2">
        <v>208</v>
      </c>
      <c r="M12895" s="2">
        <v>25</v>
      </c>
      <c r="N12895" s="2">
        <v>0</v>
      </c>
      <c r="O12895" s="5">
        <f t="shared" si="2613"/>
        <v>5</v>
      </c>
      <c r="P12895" s="5">
        <f t="shared" si="2614"/>
        <v>208</v>
      </c>
      <c r="Q12895" s="5">
        <f t="shared" si="2615"/>
        <v>25</v>
      </c>
      <c r="R12895" s="5">
        <f t="shared" si="2616"/>
        <v>0</v>
      </c>
      <c r="S12895" s="4" t="str">
        <f t="shared" si="2617"/>
        <v>10</v>
      </c>
      <c r="T12895" t="str">
        <f t="shared" si="2618"/>
        <v>Late Night</v>
      </c>
      <c r="U12895" t="str">
        <f t="shared" si="2619"/>
        <v>April</v>
      </c>
      <c r="V12895" t="str">
        <f t="shared" si="2620"/>
        <v>Friday</v>
      </c>
      <c r="W12895">
        <f t="shared" si="2621"/>
        <v>3</v>
      </c>
      <c r="X12895" s="5">
        <f t="shared" si="2622"/>
        <v>208</v>
      </c>
      <c r="Y12895" t="str">
        <f t="shared" si="2623"/>
        <v>00:21:09.236</v>
      </c>
      <c r="Z12895" s="4">
        <f t="shared" si="2624"/>
        <v>21.153933333333335</v>
      </c>
      <c r="AA12895" t="str">
        <f t="shared" si="2625"/>
        <v>Weekday</v>
      </c>
    </row>
    <row r="12896" spans="1:27" x14ac:dyDescent="0.25">
      <c r="A12896" s="2" t="s">
        <v>12895</v>
      </c>
      <c r="B12896" s="2" t="s">
        <v>25805</v>
      </c>
      <c r="C12896" s="2" t="s">
        <v>26576</v>
      </c>
      <c r="D12896" s="2" t="s">
        <v>26576</v>
      </c>
      <c r="E12896" s="2">
        <v>223541</v>
      </c>
      <c r="F12896" t="s">
        <v>37509</v>
      </c>
      <c r="G12896" s="2" t="s">
        <v>57997</v>
      </c>
      <c r="H12896" s="2" t="s">
        <v>80670</v>
      </c>
      <c r="I12896" s="2" t="s">
        <v>103426</v>
      </c>
      <c r="J12896" s="2" t="s">
        <v>113356</v>
      </c>
      <c r="K12896" s="2">
        <v>5</v>
      </c>
      <c r="L12896" s="2">
        <v>116</v>
      </c>
      <c r="M12896" s="2">
        <v>25</v>
      </c>
      <c r="N12896" s="2">
        <v>0</v>
      </c>
      <c r="O12896" s="5">
        <f t="shared" si="2613"/>
        <v>5</v>
      </c>
      <c r="P12896" s="5">
        <f t="shared" si="2614"/>
        <v>116</v>
      </c>
      <c r="Q12896" s="5">
        <f t="shared" si="2615"/>
        <v>25</v>
      </c>
      <c r="R12896" s="5">
        <f t="shared" si="2616"/>
        <v>0</v>
      </c>
      <c r="S12896" s="4" t="str">
        <f t="shared" si="2617"/>
        <v>12</v>
      </c>
      <c r="T12896" t="str">
        <f t="shared" si="2618"/>
        <v>Afternoon</v>
      </c>
      <c r="U12896" t="str">
        <f t="shared" si="2619"/>
        <v>April</v>
      </c>
      <c r="V12896" t="str">
        <f t="shared" si="2620"/>
        <v>Sunday</v>
      </c>
      <c r="W12896">
        <f t="shared" si="2621"/>
        <v>5</v>
      </c>
      <c r="X12896" s="5">
        <f t="shared" si="2622"/>
        <v>116</v>
      </c>
      <c r="Y12896" t="str">
        <f t="shared" si="2623"/>
        <v>00:18:41.353</v>
      </c>
      <c r="Z12896" s="4">
        <f t="shared" si="2624"/>
        <v>18.68921666666667</v>
      </c>
      <c r="AA12896" t="str">
        <f t="shared" si="2625"/>
        <v>Weekend</v>
      </c>
    </row>
    <row r="12897" spans="1:27" x14ac:dyDescent="0.25">
      <c r="A12897" s="2" t="s">
        <v>12896</v>
      </c>
      <c r="B12897" s="2" t="s">
        <v>25805</v>
      </c>
      <c r="C12897" s="2" t="s">
        <v>26576</v>
      </c>
      <c r="D12897" s="2" t="s">
        <v>26576</v>
      </c>
      <c r="E12897" s="2">
        <v>227873</v>
      </c>
      <c r="F12897" t="s">
        <v>37510</v>
      </c>
      <c r="G12897" s="2" t="s">
        <v>57998</v>
      </c>
      <c r="H12897" s="2" t="s">
        <v>80671</v>
      </c>
      <c r="I12897" s="2" t="s">
        <v>103427</v>
      </c>
      <c r="J12897" s="2" t="s">
        <v>113356</v>
      </c>
      <c r="K12897" s="2">
        <v>5</v>
      </c>
      <c r="L12897" s="2">
        <v>129</v>
      </c>
      <c r="M12897" s="2">
        <v>25</v>
      </c>
      <c r="N12897" s="2">
        <v>0</v>
      </c>
      <c r="O12897" s="5">
        <f t="shared" si="2613"/>
        <v>5</v>
      </c>
      <c r="P12897" s="5">
        <f t="shared" si="2614"/>
        <v>129</v>
      </c>
      <c r="Q12897" s="5">
        <f t="shared" si="2615"/>
        <v>25</v>
      </c>
      <c r="R12897" s="5">
        <f t="shared" si="2616"/>
        <v>0</v>
      </c>
      <c r="S12897" s="4" t="str">
        <f t="shared" si="2617"/>
        <v>20</v>
      </c>
      <c r="T12897" t="str">
        <f t="shared" si="2618"/>
        <v>Night</v>
      </c>
      <c r="U12897" t="str">
        <f t="shared" si="2619"/>
        <v>April</v>
      </c>
      <c r="V12897" t="str">
        <f t="shared" si="2620"/>
        <v>Friday</v>
      </c>
      <c r="W12897">
        <f t="shared" si="2621"/>
        <v>2</v>
      </c>
      <c r="X12897" s="5">
        <f t="shared" si="2622"/>
        <v>129</v>
      </c>
      <c r="Y12897" t="str">
        <f t="shared" si="2623"/>
        <v>00:16:15.895</v>
      </c>
      <c r="Z12897" s="4">
        <f t="shared" si="2624"/>
        <v>16.264916666666668</v>
      </c>
      <c r="AA12897" t="str">
        <f t="shared" si="2625"/>
        <v>Weekday</v>
      </c>
    </row>
    <row r="12898" spans="1:27" x14ac:dyDescent="0.25">
      <c r="A12898" s="2" t="s">
        <v>12897</v>
      </c>
      <c r="B12898" s="2" t="s">
        <v>25805</v>
      </c>
      <c r="C12898" s="2" t="s">
        <v>26576</v>
      </c>
      <c r="D12898" s="2" t="s">
        <v>26576</v>
      </c>
      <c r="E12898" s="2">
        <v>231283</v>
      </c>
      <c r="F12898" t="s">
        <v>37511</v>
      </c>
      <c r="G12898" s="2" t="s">
        <v>57999</v>
      </c>
      <c r="H12898" s="2" t="s">
        <v>80672</v>
      </c>
      <c r="I12898" s="2" t="s">
        <v>103428</v>
      </c>
      <c r="J12898" s="2" t="s">
        <v>113356</v>
      </c>
      <c r="K12898" s="2">
        <v>5</v>
      </c>
      <c r="L12898" s="2">
        <v>160</v>
      </c>
      <c r="M12898" s="2">
        <v>25</v>
      </c>
      <c r="N12898" s="2">
        <v>0</v>
      </c>
      <c r="O12898" s="5">
        <f t="shared" si="2613"/>
        <v>5</v>
      </c>
      <c r="P12898" s="5">
        <f t="shared" si="2614"/>
        <v>160</v>
      </c>
      <c r="Q12898" s="5">
        <f t="shared" si="2615"/>
        <v>25</v>
      </c>
      <c r="R12898" s="5">
        <f t="shared" si="2616"/>
        <v>0</v>
      </c>
      <c r="S12898" s="4" t="str">
        <f t="shared" si="2617"/>
        <v>10</v>
      </c>
      <c r="T12898" t="str">
        <f t="shared" si="2618"/>
        <v>Late Night</v>
      </c>
      <c r="U12898" t="str">
        <f t="shared" si="2619"/>
        <v>April</v>
      </c>
      <c r="V12898" t="str">
        <f t="shared" si="2620"/>
        <v>Wednesday</v>
      </c>
      <c r="W12898">
        <f t="shared" si="2621"/>
        <v>3</v>
      </c>
      <c r="X12898" s="5">
        <f t="shared" si="2622"/>
        <v>160</v>
      </c>
      <c r="Y12898" t="str">
        <f t="shared" si="2623"/>
        <v>00:17:56.627</v>
      </c>
      <c r="Z12898" s="4">
        <f t="shared" si="2624"/>
        <v>17.943783333333332</v>
      </c>
      <c r="AA12898" t="str">
        <f t="shared" si="2625"/>
        <v>Weekday</v>
      </c>
    </row>
    <row r="12899" spans="1:27" x14ac:dyDescent="0.25">
      <c r="A12899" s="2" t="s">
        <v>12898</v>
      </c>
      <c r="B12899" s="2" t="s">
        <v>25805</v>
      </c>
      <c r="C12899" s="2" t="s">
        <v>26576</v>
      </c>
      <c r="D12899" s="2" t="s">
        <v>26576</v>
      </c>
      <c r="E12899" s="2">
        <v>237138</v>
      </c>
      <c r="F12899" t="s">
        <v>37512</v>
      </c>
      <c r="G12899" s="2" t="s">
        <v>58000</v>
      </c>
      <c r="H12899" s="2" t="s">
        <v>80673</v>
      </c>
      <c r="I12899" s="2" t="s">
        <v>103429</v>
      </c>
      <c r="J12899" s="2" t="s">
        <v>113356</v>
      </c>
      <c r="K12899" s="2">
        <v>5</v>
      </c>
      <c r="L12899" s="2">
        <v>99</v>
      </c>
      <c r="M12899" s="2">
        <v>25</v>
      </c>
      <c r="N12899" s="2">
        <v>0</v>
      </c>
      <c r="O12899" s="5">
        <f t="shared" si="2613"/>
        <v>5</v>
      </c>
      <c r="P12899" s="5">
        <f t="shared" si="2614"/>
        <v>99</v>
      </c>
      <c r="Q12899" s="5">
        <f t="shared" si="2615"/>
        <v>25</v>
      </c>
      <c r="R12899" s="5">
        <f t="shared" si="2616"/>
        <v>0</v>
      </c>
      <c r="S12899" s="4" t="str">
        <f t="shared" si="2617"/>
        <v>12</v>
      </c>
      <c r="T12899" t="str">
        <f t="shared" si="2618"/>
        <v>Afternoon</v>
      </c>
      <c r="U12899" t="str">
        <f t="shared" si="2619"/>
        <v>April</v>
      </c>
      <c r="V12899" t="str">
        <f t="shared" si="2620"/>
        <v>Thursday</v>
      </c>
      <c r="W12899">
        <f t="shared" si="2621"/>
        <v>2</v>
      </c>
      <c r="X12899" s="5">
        <f t="shared" si="2622"/>
        <v>99</v>
      </c>
      <c r="Y12899" t="str">
        <f t="shared" si="2623"/>
        <v>00:47:56.321</v>
      </c>
      <c r="Z12899" s="4">
        <f t="shared" si="2624"/>
        <v>47.93868333333333</v>
      </c>
      <c r="AA12899" t="str">
        <f t="shared" si="2625"/>
        <v>Weekday</v>
      </c>
    </row>
    <row r="12900" spans="1:27" x14ac:dyDescent="0.25">
      <c r="A12900" s="2" t="s">
        <v>12899</v>
      </c>
      <c r="B12900" s="2" t="s">
        <v>25805</v>
      </c>
      <c r="C12900" s="2" t="s">
        <v>26576</v>
      </c>
      <c r="D12900" s="2" t="s">
        <v>26576</v>
      </c>
      <c r="E12900" s="2">
        <v>237335</v>
      </c>
      <c r="F12900" t="s">
        <v>32289</v>
      </c>
      <c r="G12900" s="2" t="s">
        <v>58001</v>
      </c>
      <c r="H12900" s="2" t="s">
        <v>80674</v>
      </c>
      <c r="I12900" s="2" t="s">
        <v>103430</v>
      </c>
      <c r="J12900" s="2" t="s">
        <v>113356</v>
      </c>
      <c r="K12900" s="2">
        <v>5</v>
      </c>
      <c r="L12900" s="2">
        <v>295</v>
      </c>
      <c r="M12900" s="2">
        <v>25</v>
      </c>
      <c r="N12900" s="2">
        <v>0</v>
      </c>
      <c r="O12900" s="5">
        <f t="shared" si="2613"/>
        <v>5</v>
      </c>
      <c r="P12900" s="5">
        <f t="shared" si="2614"/>
        <v>295</v>
      </c>
      <c r="Q12900" s="5">
        <f t="shared" si="2615"/>
        <v>25</v>
      </c>
      <c r="R12900" s="5">
        <f t="shared" si="2616"/>
        <v>0</v>
      </c>
      <c r="S12900" s="4" t="str">
        <f t="shared" si="2617"/>
        <v>16</v>
      </c>
      <c r="T12900" t="str">
        <f t="shared" si="2618"/>
        <v>Afternoon</v>
      </c>
      <c r="U12900" t="str">
        <f t="shared" si="2619"/>
        <v>April</v>
      </c>
      <c r="V12900" t="str">
        <f t="shared" si="2620"/>
        <v>Thursday</v>
      </c>
      <c r="W12900">
        <f t="shared" si="2621"/>
        <v>1</v>
      </c>
      <c r="X12900" s="5">
        <f t="shared" si="2622"/>
        <v>295</v>
      </c>
      <c r="Y12900" t="str">
        <f t="shared" si="2623"/>
        <v>00:22:22.648</v>
      </c>
      <c r="Z12900" s="4">
        <f t="shared" si="2624"/>
        <v>22.377466666666667</v>
      </c>
      <c r="AA12900" t="str">
        <f t="shared" si="2625"/>
        <v>Weekday</v>
      </c>
    </row>
    <row r="12901" spans="1:27" x14ac:dyDescent="0.25">
      <c r="A12901" s="2" t="s">
        <v>12900</v>
      </c>
      <c r="B12901" s="2" t="s">
        <v>25805</v>
      </c>
      <c r="C12901" s="2" t="s">
        <v>26576</v>
      </c>
      <c r="D12901" s="2" t="s">
        <v>26576</v>
      </c>
      <c r="E12901" s="2">
        <v>241194</v>
      </c>
      <c r="F12901" t="s">
        <v>37513</v>
      </c>
      <c r="G12901" s="2" t="s">
        <v>58002</v>
      </c>
      <c r="H12901" s="2" t="s">
        <v>80675</v>
      </c>
      <c r="I12901" s="2" t="s">
        <v>103431</v>
      </c>
      <c r="J12901" s="2" t="s">
        <v>113356</v>
      </c>
      <c r="K12901" s="2"/>
      <c r="L12901" s="2">
        <v>419</v>
      </c>
      <c r="M12901" s="2">
        <v>0</v>
      </c>
      <c r="N12901" s="2">
        <v>29</v>
      </c>
      <c r="O12901" s="5">
        <f t="shared" si="2613"/>
        <v>4.8523066128749344</v>
      </c>
      <c r="P12901" s="5">
        <f t="shared" si="2614"/>
        <v>419</v>
      </c>
      <c r="Q12901" s="5">
        <f t="shared" si="2615"/>
        <v>0</v>
      </c>
      <c r="R12901" s="5">
        <f t="shared" si="2616"/>
        <v>29</v>
      </c>
      <c r="S12901" s="4" t="str">
        <f t="shared" si="2617"/>
        <v>13</v>
      </c>
      <c r="T12901" t="str">
        <f t="shared" si="2618"/>
        <v>Afternoon</v>
      </c>
      <c r="U12901" t="str">
        <f t="shared" si="2619"/>
        <v>May</v>
      </c>
      <c r="V12901" t="str">
        <f t="shared" si="2620"/>
        <v>Thursday</v>
      </c>
      <c r="W12901">
        <f t="shared" si="2621"/>
        <v>2</v>
      </c>
      <c r="X12901" s="5">
        <f t="shared" si="2622"/>
        <v>390</v>
      </c>
      <c r="Y12901" t="str">
        <f t="shared" si="2623"/>
        <v>00:14:28.680</v>
      </c>
      <c r="Z12901" s="4">
        <f t="shared" si="2624"/>
        <v>14.478</v>
      </c>
      <c r="AA12901" t="str">
        <f t="shared" si="2625"/>
        <v>Weekday</v>
      </c>
    </row>
    <row r="12902" spans="1:27" x14ac:dyDescent="0.25">
      <c r="A12902" s="2" t="s">
        <v>12901</v>
      </c>
      <c r="B12902" s="2" t="s">
        <v>25805</v>
      </c>
      <c r="C12902" s="2" t="s">
        <v>26576</v>
      </c>
      <c r="D12902" s="2" t="s">
        <v>26576</v>
      </c>
      <c r="E12902" s="2">
        <v>242231</v>
      </c>
      <c r="F12902" t="s">
        <v>26836</v>
      </c>
      <c r="G12902" s="2" t="s">
        <v>58003</v>
      </c>
      <c r="H12902" s="2" t="s">
        <v>80676</v>
      </c>
      <c r="I12902" s="2" t="s">
        <v>103432</v>
      </c>
      <c r="J12902" s="2" t="s">
        <v>113356</v>
      </c>
      <c r="K12902" s="2"/>
      <c r="L12902" s="2">
        <v>74</v>
      </c>
      <c r="M12902" s="2">
        <v>25</v>
      </c>
      <c r="N12902" s="2">
        <v>0</v>
      </c>
      <c r="O12902" s="5">
        <f t="shared" si="2613"/>
        <v>4.8523066128749344</v>
      </c>
      <c r="P12902" s="5">
        <f t="shared" si="2614"/>
        <v>74</v>
      </c>
      <c r="Q12902" s="5">
        <f t="shared" si="2615"/>
        <v>25</v>
      </c>
      <c r="R12902" s="5">
        <f t="shared" si="2616"/>
        <v>0</v>
      </c>
      <c r="S12902" s="4" t="str">
        <f t="shared" si="2617"/>
        <v>09</v>
      </c>
      <c r="T12902" t="str">
        <f t="shared" si="2618"/>
        <v>Late Night</v>
      </c>
      <c r="U12902" t="str">
        <f t="shared" si="2619"/>
        <v>May</v>
      </c>
      <c r="V12902" t="str">
        <f t="shared" si="2620"/>
        <v>Saturday</v>
      </c>
      <c r="W12902">
        <f t="shared" si="2621"/>
        <v>1</v>
      </c>
      <c r="X12902" s="5">
        <f t="shared" si="2622"/>
        <v>74</v>
      </c>
      <c r="Y12902" t="str">
        <f t="shared" si="2623"/>
        <v>00:28:12.854</v>
      </c>
      <c r="Z12902" s="4">
        <f t="shared" si="2624"/>
        <v>28.214233333333333</v>
      </c>
      <c r="AA12902" t="str">
        <f t="shared" si="2625"/>
        <v>Weekend</v>
      </c>
    </row>
    <row r="12903" spans="1:27" x14ac:dyDescent="0.25">
      <c r="A12903" s="2" t="s">
        <v>12902</v>
      </c>
      <c r="B12903" s="2" t="s">
        <v>25805</v>
      </c>
      <c r="C12903" s="2" t="s">
        <v>26576</v>
      </c>
      <c r="D12903" s="2" t="s">
        <v>26576</v>
      </c>
      <c r="E12903" s="2">
        <v>248338</v>
      </c>
      <c r="F12903" t="s">
        <v>26836</v>
      </c>
      <c r="G12903" s="2" t="s">
        <v>58004</v>
      </c>
      <c r="H12903" s="2" t="s">
        <v>80677</v>
      </c>
      <c r="I12903" s="2" t="s">
        <v>103433</v>
      </c>
      <c r="J12903" s="2" t="s">
        <v>113356</v>
      </c>
      <c r="K12903" s="2"/>
      <c r="L12903" s="2">
        <v>74</v>
      </c>
      <c r="M12903" s="2">
        <v>25</v>
      </c>
      <c r="N12903" s="2">
        <v>0</v>
      </c>
      <c r="O12903" s="5">
        <f t="shared" si="2613"/>
        <v>4.8523066128749344</v>
      </c>
      <c r="P12903" s="5">
        <f t="shared" si="2614"/>
        <v>74</v>
      </c>
      <c r="Q12903" s="5">
        <f t="shared" si="2615"/>
        <v>25</v>
      </c>
      <c r="R12903" s="5">
        <f t="shared" si="2616"/>
        <v>0</v>
      </c>
      <c r="S12903" s="4" t="str">
        <f t="shared" si="2617"/>
        <v>17</v>
      </c>
      <c r="T12903" t="str">
        <f t="shared" si="2618"/>
        <v>Evening</v>
      </c>
      <c r="U12903" t="str">
        <f t="shared" si="2619"/>
        <v>May</v>
      </c>
      <c r="V12903" t="str">
        <f t="shared" si="2620"/>
        <v>Sunday</v>
      </c>
      <c r="W12903">
        <f t="shared" si="2621"/>
        <v>1</v>
      </c>
      <c r="X12903" s="5">
        <f t="shared" si="2622"/>
        <v>74</v>
      </c>
      <c r="Y12903" t="str">
        <f t="shared" si="2623"/>
        <v>00:12:06.983</v>
      </c>
      <c r="Z12903" s="4">
        <f t="shared" si="2624"/>
        <v>12.116383333333332</v>
      </c>
      <c r="AA12903" t="str">
        <f t="shared" si="2625"/>
        <v>Weekend</v>
      </c>
    </row>
    <row r="12904" spans="1:27" x14ac:dyDescent="0.25">
      <c r="A12904" s="2" t="s">
        <v>12903</v>
      </c>
      <c r="B12904" s="2" t="s">
        <v>25805</v>
      </c>
      <c r="C12904" s="2" t="s">
        <v>26576</v>
      </c>
      <c r="D12904" s="2" t="s">
        <v>26576</v>
      </c>
      <c r="E12904" s="2">
        <v>250098</v>
      </c>
      <c r="F12904" t="s">
        <v>37514</v>
      </c>
      <c r="G12904" s="2" t="s">
        <v>58005</v>
      </c>
      <c r="H12904" s="2" t="s">
        <v>80678</v>
      </c>
      <c r="I12904" s="2" t="s">
        <v>103434</v>
      </c>
      <c r="J12904" s="2" t="s">
        <v>113356</v>
      </c>
      <c r="K12904" s="2">
        <v>5</v>
      </c>
      <c r="L12904" s="2">
        <v>109</v>
      </c>
      <c r="M12904" s="2">
        <v>25</v>
      </c>
      <c r="N12904" s="2">
        <v>20</v>
      </c>
      <c r="O12904" s="5">
        <f t="shared" si="2613"/>
        <v>5</v>
      </c>
      <c r="P12904" s="5">
        <f t="shared" si="2614"/>
        <v>109</v>
      </c>
      <c r="Q12904" s="5">
        <f t="shared" si="2615"/>
        <v>25</v>
      </c>
      <c r="R12904" s="5">
        <f t="shared" si="2616"/>
        <v>20</v>
      </c>
      <c r="S12904" s="4" t="str">
        <f t="shared" si="2617"/>
        <v>09</v>
      </c>
      <c r="T12904" t="str">
        <f t="shared" si="2618"/>
        <v>Late Night</v>
      </c>
      <c r="U12904" t="str">
        <f t="shared" si="2619"/>
        <v>May</v>
      </c>
      <c r="V12904" t="str">
        <f t="shared" si="2620"/>
        <v>Wednesday</v>
      </c>
      <c r="W12904">
        <f t="shared" si="2621"/>
        <v>3</v>
      </c>
      <c r="X12904" s="5">
        <f t="shared" si="2622"/>
        <v>89</v>
      </c>
      <c r="Y12904" t="str">
        <f t="shared" si="2623"/>
        <v>00:34:49.013</v>
      </c>
      <c r="Z12904" s="4">
        <f t="shared" si="2624"/>
        <v>34.816883333333337</v>
      </c>
      <c r="AA12904" t="str">
        <f t="shared" si="2625"/>
        <v>Weekday</v>
      </c>
    </row>
    <row r="12905" spans="1:27" x14ac:dyDescent="0.25">
      <c r="A12905" s="2" t="s">
        <v>12904</v>
      </c>
      <c r="B12905" s="2" t="s">
        <v>25805</v>
      </c>
      <c r="C12905" s="2" t="s">
        <v>26576</v>
      </c>
      <c r="D12905" s="2" t="s">
        <v>26576</v>
      </c>
      <c r="E12905" s="2">
        <v>251740</v>
      </c>
      <c r="F12905" t="s">
        <v>37515</v>
      </c>
      <c r="G12905" s="2" t="s">
        <v>58006</v>
      </c>
      <c r="H12905" s="2" t="s">
        <v>80679</v>
      </c>
      <c r="I12905" s="2" t="s">
        <v>103435</v>
      </c>
      <c r="J12905" s="2" t="s">
        <v>113356</v>
      </c>
      <c r="K12905" s="2">
        <v>5</v>
      </c>
      <c r="L12905" s="2">
        <v>592</v>
      </c>
      <c r="M12905" s="2">
        <v>0</v>
      </c>
      <c r="N12905" s="2">
        <v>0</v>
      </c>
      <c r="O12905" s="5">
        <f t="shared" si="2613"/>
        <v>5</v>
      </c>
      <c r="P12905" s="5">
        <f t="shared" si="2614"/>
        <v>592</v>
      </c>
      <c r="Q12905" s="5">
        <f t="shared" si="2615"/>
        <v>0</v>
      </c>
      <c r="R12905" s="5">
        <f t="shared" si="2616"/>
        <v>0</v>
      </c>
      <c r="S12905" s="4" t="str">
        <f t="shared" si="2617"/>
        <v>14</v>
      </c>
      <c r="T12905" t="str">
        <f t="shared" si="2618"/>
        <v>Afternoon</v>
      </c>
      <c r="U12905" t="str">
        <f t="shared" si="2619"/>
        <v>May</v>
      </c>
      <c r="V12905" t="str">
        <f t="shared" si="2620"/>
        <v>Friday</v>
      </c>
      <c r="W12905">
        <f t="shared" si="2621"/>
        <v>6</v>
      </c>
      <c r="X12905" s="5">
        <f t="shared" si="2622"/>
        <v>592</v>
      </c>
      <c r="Y12905" t="str">
        <f t="shared" si="2623"/>
        <v>00:49:24.601</v>
      </c>
      <c r="Z12905" s="4">
        <f t="shared" si="2624"/>
        <v>49.410016666666671</v>
      </c>
      <c r="AA12905" t="str">
        <f t="shared" si="2625"/>
        <v>Weekday</v>
      </c>
    </row>
    <row r="12906" spans="1:27" x14ac:dyDescent="0.25">
      <c r="A12906" s="2" t="s">
        <v>12905</v>
      </c>
      <c r="B12906" s="2" t="s">
        <v>25805</v>
      </c>
      <c r="C12906" s="2" t="s">
        <v>26576</v>
      </c>
      <c r="D12906" s="2" t="s">
        <v>26576</v>
      </c>
      <c r="E12906" s="2">
        <v>265009</v>
      </c>
      <c r="F12906" t="s">
        <v>37516</v>
      </c>
      <c r="G12906" s="2" t="s">
        <v>58007</v>
      </c>
      <c r="H12906" s="2" t="s">
        <v>80680</v>
      </c>
      <c r="I12906" s="2" t="s">
        <v>103436</v>
      </c>
      <c r="J12906" s="2" t="s">
        <v>113356</v>
      </c>
      <c r="K12906" s="2">
        <v>5</v>
      </c>
      <c r="L12906" s="2">
        <v>368</v>
      </c>
      <c r="M12906" s="2">
        <v>0</v>
      </c>
      <c r="N12906" s="2">
        <v>30</v>
      </c>
      <c r="O12906" s="5">
        <f t="shared" si="2613"/>
        <v>5</v>
      </c>
      <c r="P12906" s="5">
        <f t="shared" si="2614"/>
        <v>368</v>
      </c>
      <c r="Q12906" s="5">
        <f t="shared" si="2615"/>
        <v>0</v>
      </c>
      <c r="R12906" s="5">
        <f t="shared" si="2616"/>
        <v>30</v>
      </c>
      <c r="S12906" s="4" t="str">
        <f t="shared" si="2617"/>
        <v>12</v>
      </c>
      <c r="T12906" t="str">
        <f t="shared" si="2618"/>
        <v>Afternoon</v>
      </c>
      <c r="U12906" t="str">
        <f t="shared" si="2619"/>
        <v>June</v>
      </c>
      <c r="V12906" t="str">
        <f t="shared" si="2620"/>
        <v>Monday</v>
      </c>
      <c r="W12906">
        <f t="shared" si="2621"/>
        <v>7</v>
      </c>
      <c r="X12906" s="5">
        <f t="shared" si="2622"/>
        <v>338</v>
      </c>
      <c r="Y12906" t="str">
        <f t="shared" si="2623"/>
        <v>00:21:49.631</v>
      </c>
      <c r="Z12906" s="4">
        <f t="shared" si="2624"/>
        <v>21.827183333333334</v>
      </c>
      <c r="AA12906" t="str">
        <f t="shared" si="2625"/>
        <v>Weekday</v>
      </c>
    </row>
    <row r="12907" spans="1:27" x14ac:dyDescent="0.25">
      <c r="A12907" s="2" t="s">
        <v>12906</v>
      </c>
      <c r="B12907" s="2" t="s">
        <v>25805</v>
      </c>
      <c r="C12907" s="2" t="s">
        <v>26576</v>
      </c>
      <c r="D12907" s="2" t="s">
        <v>26576</v>
      </c>
      <c r="E12907" s="2">
        <v>267319</v>
      </c>
      <c r="F12907" t="s">
        <v>37517</v>
      </c>
      <c r="G12907" s="2" t="s">
        <v>58008</v>
      </c>
      <c r="H12907" s="2" t="s">
        <v>80681</v>
      </c>
      <c r="I12907" s="2" t="s">
        <v>103437</v>
      </c>
      <c r="J12907" s="2" t="s">
        <v>113356</v>
      </c>
      <c r="K12907" s="2">
        <v>5</v>
      </c>
      <c r="L12907" s="2">
        <v>560</v>
      </c>
      <c r="M12907" s="2">
        <v>0</v>
      </c>
      <c r="N12907" s="2">
        <v>5</v>
      </c>
      <c r="O12907" s="5">
        <f t="shared" si="2613"/>
        <v>5</v>
      </c>
      <c r="P12907" s="5">
        <f t="shared" si="2614"/>
        <v>560</v>
      </c>
      <c r="Q12907" s="5">
        <f t="shared" si="2615"/>
        <v>0</v>
      </c>
      <c r="R12907" s="5">
        <f t="shared" si="2616"/>
        <v>5</v>
      </c>
      <c r="S12907" s="4" t="str">
        <f t="shared" si="2617"/>
        <v>16</v>
      </c>
      <c r="T12907" t="str">
        <f t="shared" si="2618"/>
        <v>Afternoon</v>
      </c>
      <c r="U12907" t="str">
        <f t="shared" si="2619"/>
        <v>June</v>
      </c>
      <c r="V12907" t="str">
        <f t="shared" si="2620"/>
        <v>Thursday</v>
      </c>
      <c r="W12907">
        <f t="shared" si="2621"/>
        <v>12</v>
      </c>
      <c r="X12907" s="5">
        <f t="shared" si="2622"/>
        <v>555</v>
      </c>
      <c r="Y12907" t="str">
        <f t="shared" si="2623"/>
        <v>00:30:41.725</v>
      </c>
      <c r="Z12907" s="4">
        <f t="shared" si="2624"/>
        <v>30.695416666666663</v>
      </c>
      <c r="AA12907" t="str">
        <f t="shared" si="2625"/>
        <v>Weekday</v>
      </c>
    </row>
    <row r="12908" spans="1:27" x14ac:dyDescent="0.25">
      <c r="A12908" s="2" t="s">
        <v>12907</v>
      </c>
      <c r="B12908" s="2" t="s">
        <v>25805</v>
      </c>
      <c r="C12908" s="2" t="s">
        <v>26576</v>
      </c>
      <c r="D12908" s="2" t="s">
        <v>26576</v>
      </c>
      <c r="E12908" s="2">
        <v>269281</v>
      </c>
      <c r="F12908" t="s">
        <v>37518</v>
      </c>
      <c r="G12908" s="2" t="s">
        <v>58009</v>
      </c>
      <c r="H12908" s="2" t="s">
        <v>80682</v>
      </c>
      <c r="I12908" s="2" t="s">
        <v>103438</v>
      </c>
      <c r="J12908" s="2" t="s">
        <v>113356</v>
      </c>
      <c r="K12908" s="2"/>
      <c r="L12908" s="2">
        <v>163</v>
      </c>
      <c r="M12908" s="2">
        <v>25</v>
      </c>
      <c r="N12908" s="2">
        <v>0</v>
      </c>
      <c r="O12908" s="5">
        <f t="shared" si="2613"/>
        <v>4.8523066128749344</v>
      </c>
      <c r="P12908" s="5">
        <f t="shared" si="2614"/>
        <v>163</v>
      </c>
      <c r="Q12908" s="5">
        <f t="shared" si="2615"/>
        <v>25</v>
      </c>
      <c r="R12908" s="5">
        <f t="shared" si="2616"/>
        <v>0</v>
      </c>
      <c r="S12908" s="4" t="str">
        <f t="shared" si="2617"/>
        <v>20</v>
      </c>
      <c r="T12908" t="str">
        <f t="shared" si="2618"/>
        <v>Night</v>
      </c>
      <c r="U12908" t="str">
        <f t="shared" si="2619"/>
        <v>June</v>
      </c>
      <c r="V12908" t="str">
        <f t="shared" si="2620"/>
        <v>Saturday</v>
      </c>
      <c r="W12908">
        <f t="shared" si="2621"/>
        <v>2</v>
      </c>
      <c r="X12908" s="5">
        <f t="shared" si="2622"/>
        <v>163</v>
      </c>
      <c r="Y12908" t="str">
        <f t="shared" si="2623"/>
        <v>00:10:28.753</v>
      </c>
      <c r="Z12908" s="4">
        <f t="shared" si="2624"/>
        <v>10.479216666666666</v>
      </c>
      <c r="AA12908" t="str">
        <f t="shared" si="2625"/>
        <v>Weekend</v>
      </c>
    </row>
    <row r="12909" spans="1:27" x14ac:dyDescent="0.25">
      <c r="A12909" s="2" t="s">
        <v>12908</v>
      </c>
      <c r="B12909" s="2" t="s">
        <v>25805</v>
      </c>
      <c r="C12909" s="2" t="s">
        <v>26576</v>
      </c>
      <c r="D12909" s="2" t="s">
        <v>26576</v>
      </c>
      <c r="E12909" s="2">
        <v>306234</v>
      </c>
      <c r="F12909" t="s">
        <v>37519</v>
      </c>
      <c r="G12909" s="2" t="s">
        <v>58010</v>
      </c>
      <c r="H12909" s="2" t="s">
        <v>80683</v>
      </c>
      <c r="I12909" s="2" t="s">
        <v>103439</v>
      </c>
      <c r="J12909" s="2" t="s">
        <v>113356</v>
      </c>
      <c r="K12909" s="2">
        <v>4</v>
      </c>
      <c r="L12909" s="2">
        <v>1156</v>
      </c>
      <c r="M12909" s="2">
        <v>0</v>
      </c>
      <c r="N12909" s="2">
        <v>30</v>
      </c>
      <c r="O12909" s="5">
        <f t="shared" si="2613"/>
        <v>4</v>
      </c>
      <c r="P12909" s="5">
        <f t="shared" si="2614"/>
        <v>1156</v>
      </c>
      <c r="Q12909" s="5">
        <f t="shared" si="2615"/>
        <v>0</v>
      </c>
      <c r="R12909" s="5">
        <f t="shared" si="2616"/>
        <v>30</v>
      </c>
      <c r="S12909" s="4" t="str">
        <f t="shared" si="2617"/>
        <v>10</v>
      </c>
      <c r="T12909" t="str">
        <f t="shared" si="2618"/>
        <v>Late Night</v>
      </c>
      <c r="U12909" t="str">
        <f t="shared" si="2619"/>
        <v>July</v>
      </c>
      <c r="V12909" t="str">
        <f t="shared" si="2620"/>
        <v>Friday</v>
      </c>
      <c r="W12909">
        <f t="shared" si="2621"/>
        <v>8</v>
      </c>
      <c r="X12909" s="5">
        <f t="shared" si="2622"/>
        <v>1126</v>
      </c>
      <c r="Y12909" t="str">
        <f t="shared" si="2623"/>
        <v>00:12:14.242</v>
      </c>
      <c r="Z12909" s="4">
        <f t="shared" si="2624"/>
        <v>12.237366666666665</v>
      </c>
      <c r="AA12909" t="str">
        <f t="shared" si="2625"/>
        <v>Weekday</v>
      </c>
    </row>
    <row r="12910" spans="1:27" x14ac:dyDescent="0.25">
      <c r="A12910" s="2" t="s">
        <v>12909</v>
      </c>
      <c r="B12910" s="2" t="s">
        <v>25805</v>
      </c>
      <c r="C12910" s="2" t="s">
        <v>26576</v>
      </c>
      <c r="D12910" s="2" t="s">
        <v>26576</v>
      </c>
      <c r="E12910" s="2">
        <v>308367</v>
      </c>
      <c r="F12910" t="s">
        <v>37520</v>
      </c>
      <c r="G12910" s="2" t="s">
        <v>58011</v>
      </c>
      <c r="H12910" s="2" t="s">
        <v>80684</v>
      </c>
      <c r="I12910" s="2" t="s">
        <v>103440</v>
      </c>
      <c r="J12910" s="2" t="s">
        <v>113356</v>
      </c>
      <c r="K12910" s="2">
        <v>5</v>
      </c>
      <c r="L12910" s="2">
        <v>125</v>
      </c>
      <c r="M12910" s="2">
        <v>25</v>
      </c>
      <c r="N12910" s="2">
        <v>25</v>
      </c>
      <c r="O12910" s="5">
        <f t="shared" si="2613"/>
        <v>5</v>
      </c>
      <c r="P12910" s="5">
        <f t="shared" si="2614"/>
        <v>125</v>
      </c>
      <c r="Q12910" s="5">
        <f t="shared" si="2615"/>
        <v>25</v>
      </c>
      <c r="R12910" s="5">
        <f t="shared" si="2616"/>
        <v>25</v>
      </c>
      <c r="S12910" s="4" t="str">
        <f t="shared" si="2617"/>
        <v>07</v>
      </c>
      <c r="T12910" t="str">
        <f t="shared" si="2618"/>
        <v>Late Night</v>
      </c>
      <c r="U12910" t="str">
        <f t="shared" si="2619"/>
        <v>August</v>
      </c>
      <c r="V12910" t="str">
        <f t="shared" si="2620"/>
        <v>Monday</v>
      </c>
      <c r="W12910">
        <f t="shared" si="2621"/>
        <v>4</v>
      </c>
      <c r="X12910" s="5">
        <f t="shared" si="2622"/>
        <v>100</v>
      </c>
      <c r="Y12910" t="str">
        <f t="shared" si="2623"/>
        <v>00:16:13.262</v>
      </c>
      <c r="Z12910" s="4">
        <f t="shared" si="2624"/>
        <v>16.221033333333335</v>
      </c>
      <c r="AA12910" t="str">
        <f t="shared" si="2625"/>
        <v>Weekday</v>
      </c>
    </row>
    <row r="12911" spans="1:27" x14ac:dyDescent="0.25">
      <c r="A12911" s="2" t="s">
        <v>12910</v>
      </c>
      <c r="B12911" s="2" t="s">
        <v>25805</v>
      </c>
      <c r="C12911" s="2" t="s">
        <v>26576</v>
      </c>
      <c r="D12911" s="2" t="s">
        <v>26576</v>
      </c>
      <c r="E12911" s="2">
        <v>309471</v>
      </c>
      <c r="F12911" t="s">
        <v>37521</v>
      </c>
      <c r="G12911" s="2" t="s">
        <v>58012</v>
      </c>
      <c r="H12911" s="2" t="s">
        <v>80685</v>
      </c>
      <c r="I12911" s="2" t="s">
        <v>103441</v>
      </c>
      <c r="J12911" s="2" t="s">
        <v>113356</v>
      </c>
      <c r="K12911" s="2"/>
      <c r="L12911" s="2">
        <v>350</v>
      </c>
      <c r="M12911" s="2">
        <v>25</v>
      </c>
      <c r="N12911" s="2">
        <v>38</v>
      </c>
      <c r="O12911" s="5">
        <f t="shared" si="2613"/>
        <v>4.8523066128749344</v>
      </c>
      <c r="P12911" s="5">
        <f t="shared" si="2614"/>
        <v>350</v>
      </c>
      <c r="Q12911" s="5">
        <f t="shared" si="2615"/>
        <v>25</v>
      </c>
      <c r="R12911" s="5">
        <f t="shared" si="2616"/>
        <v>38</v>
      </c>
      <c r="S12911" s="4" t="str">
        <f t="shared" si="2617"/>
        <v>20</v>
      </c>
      <c r="T12911" t="str">
        <f t="shared" si="2618"/>
        <v>Night</v>
      </c>
      <c r="U12911" t="str">
        <f t="shared" si="2619"/>
        <v>August</v>
      </c>
      <c r="V12911" t="str">
        <f t="shared" si="2620"/>
        <v>Tuesday</v>
      </c>
      <c r="W12911">
        <f t="shared" si="2621"/>
        <v>4</v>
      </c>
      <c r="X12911" s="5">
        <f t="shared" si="2622"/>
        <v>312</v>
      </c>
      <c r="Y12911" t="str">
        <f t="shared" si="2623"/>
        <v>00:26:15.333</v>
      </c>
      <c r="Z12911" s="4">
        <f t="shared" si="2624"/>
        <v>26.255550000000003</v>
      </c>
      <c r="AA12911" t="str">
        <f t="shared" si="2625"/>
        <v>Weekday</v>
      </c>
    </row>
    <row r="12912" spans="1:27" x14ac:dyDescent="0.25">
      <c r="A12912" s="2" t="s">
        <v>12911</v>
      </c>
      <c r="B12912" s="2" t="s">
        <v>25805</v>
      </c>
      <c r="C12912" s="2" t="s">
        <v>26576</v>
      </c>
      <c r="D12912" s="2" t="s">
        <v>26576</v>
      </c>
      <c r="E12912" s="2">
        <v>321497</v>
      </c>
      <c r="F12912" t="s">
        <v>37522</v>
      </c>
      <c r="G12912" s="2" t="s">
        <v>58013</v>
      </c>
      <c r="H12912" s="2" t="s">
        <v>80686</v>
      </c>
      <c r="I12912" s="2" t="s">
        <v>103442</v>
      </c>
      <c r="J12912" s="2" t="s">
        <v>113356</v>
      </c>
      <c r="K12912" s="2">
        <v>5</v>
      </c>
      <c r="L12912" s="2">
        <v>1035</v>
      </c>
      <c r="M12912" s="2">
        <v>0</v>
      </c>
      <c r="N12912" s="2">
        <v>105</v>
      </c>
      <c r="O12912" s="5">
        <f t="shared" si="2613"/>
        <v>5</v>
      </c>
      <c r="P12912" s="5">
        <f t="shared" si="2614"/>
        <v>1035</v>
      </c>
      <c r="Q12912" s="5">
        <f t="shared" si="2615"/>
        <v>0</v>
      </c>
      <c r="R12912" s="5">
        <f t="shared" si="2616"/>
        <v>105</v>
      </c>
      <c r="S12912" s="4" t="str">
        <f t="shared" si="2617"/>
        <v>10</v>
      </c>
      <c r="T12912" t="str">
        <f t="shared" si="2618"/>
        <v>Late Night</v>
      </c>
      <c r="U12912" t="str">
        <f t="shared" si="2619"/>
        <v>August</v>
      </c>
      <c r="V12912" t="str">
        <f t="shared" si="2620"/>
        <v>Thursday</v>
      </c>
      <c r="W12912">
        <f t="shared" si="2621"/>
        <v>9</v>
      </c>
      <c r="X12912" s="5">
        <f t="shared" si="2622"/>
        <v>930</v>
      </c>
      <c r="Y12912" t="str">
        <f t="shared" si="2623"/>
        <v>00:20:32.578</v>
      </c>
      <c r="Z12912" s="4">
        <f t="shared" si="2624"/>
        <v>20.542966666666665</v>
      </c>
      <c r="AA12912" t="str">
        <f t="shared" si="2625"/>
        <v>Weekday</v>
      </c>
    </row>
    <row r="12913" spans="1:27" x14ac:dyDescent="0.25">
      <c r="A12913" s="2" t="s">
        <v>12912</v>
      </c>
      <c r="B12913" s="2" t="s">
        <v>25805</v>
      </c>
      <c r="C12913" s="2" t="s">
        <v>26576</v>
      </c>
      <c r="D12913" s="2" t="s">
        <v>26576</v>
      </c>
      <c r="E12913" s="2">
        <v>325173</v>
      </c>
      <c r="F12913" t="s">
        <v>37523</v>
      </c>
      <c r="G12913" s="2" t="s">
        <v>58014</v>
      </c>
      <c r="H12913" s="2" t="s">
        <v>80687</v>
      </c>
      <c r="I12913" s="2" t="s">
        <v>103443</v>
      </c>
      <c r="J12913" s="2" t="s">
        <v>113356</v>
      </c>
      <c r="K12913" s="2">
        <v>5</v>
      </c>
      <c r="L12913" s="2">
        <v>529</v>
      </c>
      <c r="M12913" s="2">
        <v>0</v>
      </c>
      <c r="N12913" s="2">
        <v>25</v>
      </c>
      <c r="O12913" s="5">
        <f t="shared" si="2613"/>
        <v>5</v>
      </c>
      <c r="P12913" s="5">
        <f t="shared" si="2614"/>
        <v>529</v>
      </c>
      <c r="Q12913" s="5">
        <f t="shared" si="2615"/>
        <v>0</v>
      </c>
      <c r="R12913" s="5">
        <f t="shared" si="2616"/>
        <v>25</v>
      </c>
      <c r="S12913" s="4" t="str">
        <f t="shared" si="2617"/>
        <v>08</v>
      </c>
      <c r="T12913" t="str">
        <f t="shared" si="2618"/>
        <v>Late Night</v>
      </c>
      <c r="U12913" t="str">
        <f t="shared" si="2619"/>
        <v>August</v>
      </c>
      <c r="V12913" t="str">
        <f t="shared" si="2620"/>
        <v>Monday</v>
      </c>
      <c r="W12913">
        <f t="shared" si="2621"/>
        <v>2</v>
      </c>
      <c r="X12913" s="5">
        <f t="shared" si="2622"/>
        <v>504</v>
      </c>
      <c r="Y12913" t="str">
        <f t="shared" si="2623"/>
        <v>00:21:29.327</v>
      </c>
      <c r="Z12913" s="4">
        <f t="shared" si="2624"/>
        <v>21.488783333333334</v>
      </c>
      <c r="AA12913" t="str">
        <f t="shared" si="2625"/>
        <v>Weekday</v>
      </c>
    </row>
    <row r="12914" spans="1:27" x14ac:dyDescent="0.25">
      <c r="A12914" s="2" t="s">
        <v>12913</v>
      </c>
      <c r="B12914" s="2" t="s">
        <v>25805</v>
      </c>
      <c r="C12914" s="2" t="s">
        <v>26576</v>
      </c>
      <c r="D12914" s="2" t="s">
        <v>26576</v>
      </c>
      <c r="E12914" s="2">
        <v>326961</v>
      </c>
      <c r="F12914" t="s">
        <v>37524</v>
      </c>
      <c r="G12914" s="2" t="s">
        <v>58015</v>
      </c>
      <c r="H12914" s="2" t="s">
        <v>80688</v>
      </c>
      <c r="I12914" s="2" t="s">
        <v>103444</v>
      </c>
      <c r="J12914" s="2" t="s">
        <v>113356</v>
      </c>
      <c r="K12914" s="2"/>
      <c r="L12914" s="2">
        <v>303</v>
      </c>
      <c r="M12914" s="2">
        <v>25</v>
      </c>
      <c r="N12914" s="2">
        <v>129</v>
      </c>
      <c r="O12914" s="5">
        <f t="shared" si="2613"/>
        <v>4.8523066128749344</v>
      </c>
      <c r="P12914" s="5">
        <f t="shared" si="2614"/>
        <v>303</v>
      </c>
      <c r="Q12914" s="5">
        <f t="shared" si="2615"/>
        <v>25</v>
      </c>
      <c r="R12914" s="5">
        <f t="shared" si="2616"/>
        <v>129</v>
      </c>
      <c r="S12914" s="4" t="str">
        <f t="shared" si="2617"/>
        <v>08</v>
      </c>
      <c r="T12914" t="str">
        <f t="shared" si="2618"/>
        <v>Late Night</v>
      </c>
      <c r="U12914" t="str">
        <f t="shared" si="2619"/>
        <v>August</v>
      </c>
      <c r="V12914" t="str">
        <f t="shared" si="2620"/>
        <v>Wednesday</v>
      </c>
      <c r="W12914">
        <f t="shared" si="2621"/>
        <v>5</v>
      </c>
      <c r="X12914" s="5">
        <f t="shared" si="2622"/>
        <v>174</v>
      </c>
      <c r="Y12914" t="str">
        <f t="shared" si="2623"/>
        <v>00:28:41.696</v>
      </c>
      <c r="Z12914" s="4">
        <f t="shared" si="2624"/>
        <v>28.694933333333331</v>
      </c>
      <c r="AA12914" t="str">
        <f t="shared" si="2625"/>
        <v>Weekday</v>
      </c>
    </row>
    <row r="12915" spans="1:27" x14ac:dyDescent="0.25">
      <c r="A12915" s="2" t="s">
        <v>12914</v>
      </c>
      <c r="B12915" s="2" t="s">
        <v>25805</v>
      </c>
      <c r="C12915" s="2" t="s">
        <v>26576</v>
      </c>
      <c r="D12915" s="2" t="s">
        <v>26576</v>
      </c>
      <c r="E12915" s="2">
        <v>340111</v>
      </c>
      <c r="F12915" t="s">
        <v>37525</v>
      </c>
      <c r="G12915" s="2" t="s">
        <v>58016</v>
      </c>
      <c r="H12915" s="2" t="s">
        <v>80689</v>
      </c>
      <c r="I12915" s="2" t="s">
        <v>103445</v>
      </c>
      <c r="J12915" s="2" t="s">
        <v>113356</v>
      </c>
      <c r="K12915" s="2">
        <v>5</v>
      </c>
      <c r="L12915" s="2">
        <v>208</v>
      </c>
      <c r="M12915" s="2">
        <v>25</v>
      </c>
      <c r="N12915" s="2">
        <v>18</v>
      </c>
      <c r="O12915" s="5">
        <f t="shared" si="2613"/>
        <v>5</v>
      </c>
      <c r="P12915" s="5">
        <f t="shared" si="2614"/>
        <v>208</v>
      </c>
      <c r="Q12915" s="5">
        <f t="shared" si="2615"/>
        <v>25</v>
      </c>
      <c r="R12915" s="5">
        <f t="shared" si="2616"/>
        <v>18</v>
      </c>
      <c r="S12915" s="4" t="str">
        <f t="shared" si="2617"/>
        <v>15</v>
      </c>
      <c r="T12915" t="str">
        <f t="shared" si="2618"/>
        <v>Afternoon</v>
      </c>
      <c r="U12915" t="str">
        <f t="shared" si="2619"/>
        <v>September</v>
      </c>
      <c r="V12915" t="str">
        <f t="shared" si="2620"/>
        <v>Monday</v>
      </c>
      <c r="W12915">
        <f t="shared" si="2621"/>
        <v>3</v>
      </c>
      <c r="X12915" s="5">
        <f t="shared" si="2622"/>
        <v>190</v>
      </c>
      <c r="Y12915" t="str">
        <f t="shared" si="2623"/>
        <v>00:10:38.733</v>
      </c>
      <c r="Z12915" s="4">
        <f t="shared" si="2624"/>
        <v>10.64555</v>
      </c>
      <c r="AA12915" t="str">
        <f t="shared" si="2625"/>
        <v>Weekday</v>
      </c>
    </row>
    <row r="12916" spans="1:27" x14ac:dyDescent="0.25">
      <c r="A12916" s="2" t="s">
        <v>12915</v>
      </c>
      <c r="B12916" s="2" t="s">
        <v>25805</v>
      </c>
      <c r="C12916" s="2" t="s">
        <v>26576</v>
      </c>
      <c r="D12916" s="2" t="s">
        <v>26576</v>
      </c>
      <c r="E12916" s="2">
        <v>351026</v>
      </c>
      <c r="F12916" t="s">
        <v>37526</v>
      </c>
      <c r="G12916" s="2" t="s">
        <v>58017</v>
      </c>
      <c r="H12916" s="2" t="s">
        <v>80690</v>
      </c>
      <c r="I12916" s="2" t="s">
        <v>103446</v>
      </c>
      <c r="J12916" s="2" t="s">
        <v>113356</v>
      </c>
      <c r="K12916" s="2">
        <v>5</v>
      </c>
      <c r="L12916" s="2">
        <v>131</v>
      </c>
      <c r="M12916" s="2">
        <v>0</v>
      </c>
      <c r="N12916" s="2">
        <v>82</v>
      </c>
      <c r="O12916" s="5">
        <f t="shared" si="2613"/>
        <v>5</v>
      </c>
      <c r="P12916" s="5">
        <f t="shared" si="2614"/>
        <v>131</v>
      </c>
      <c r="Q12916" s="5">
        <f t="shared" si="2615"/>
        <v>0</v>
      </c>
      <c r="R12916" s="5">
        <f t="shared" si="2616"/>
        <v>82</v>
      </c>
      <c r="S12916" s="4" t="str">
        <f t="shared" si="2617"/>
        <v>20</v>
      </c>
      <c r="T12916" t="str">
        <f t="shared" si="2618"/>
        <v>Night</v>
      </c>
      <c r="U12916" t="str">
        <f t="shared" si="2619"/>
        <v>September</v>
      </c>
      <c r="V12916" t="str">
        <f t="shared" si="2620"/>
        <v>Wednesday</v>
      </c>
      <c r="W12916">
        <f t="shared" si="2621"/>
        <v>3</v>
      </c>
      <c r="X12916" s="5">
        <f t="shared" si="2622"/>
        <v>49</v>
      </c>
      <c r="Y12916" t="str">
        <f t="shared" si="2623"/>
        <v>00:14:49.752</v>
      </c>
      <c r="Z12916" s="4">
        <f t="shared" si="2624"/>
        <v>14.8292</v>
      </c>
      <c r="AA12916" t="str">
        <f t="shared" si="2625"/>
        <v>Weekday</v>
      </c>
    </row>
    <row r="12917" spans="1:27" x14ac:dyDescent="0.25">
      <c r="A12917" s="2" t="s">
        <v>12916</v>
      </c>
      <c r="B12917" s="2" t="s">
        <v>25805</v>
      </c>
      <c r="C12917" s="2" t="s">
        <v>26576</v>
      </c>
      <c r="D12917" s="2" t="s">
        <v>26576</v>
      </c>
      <c r="E12917" s="2">
        <v>363928</v>
      </c>
      <c r="F12917" t="s">
        <v>37527</v>
      </c>
      <c r="G12917" s="2" t="s">
        <v>49529</v>
      </c>
      <c r="H12917" s="2" t="s">
        <v>80691</v>
      </c>
      <c r="I12917" s="2" t="s">
        <v>103447</v>
      </c>
      <c r="J12917" s="2" t="s">
        <v>113356</v>
      </c>
      <c r="K12917" s="2">
        <v>5</v>
      </c>
      <c r="L12917" s="2">
        <v>139</v>
      </c>
      <c r="M12917" s="2">
        <v>0</v>
      </c>
      <c r="N12917" s="2">
        <v>15</v>
      </c>
      <c r="O12917" s="5">
        <f t="shared" si="2613"/>
        <v>5</v>
      </c>
      <c r="P12917" s="5">
        <f t="shared" si="2614"/>
        <v>139</v>
      </c>
      <c r="Q12917" s="5">
        <f t="shared" si="2615"/>
        <v>0</v>
      </c>
      <c r="R12917" s="5">
        <f t="shared" si="2616"/>
        <v>15</v>
      </c>
      <c r="S12917" s="4" t="str">
        <f t="shared" si="2617"/>
        <v>12</v>
      </c>
      <c r="T12917" t="str">
        <f t="shared" si="2618"/>
        <v>Afternoon</v>
      </c>
      <c r="U12917" t="str">
        <f t="shared" si="2619"/>
        <v>September</v>
      </c>
      <c r="V12917" t="str">
        <f t="shared" si="2620"/>
        <v>Saturday</v>
      </c>
      <c r="W12917">
        <f t="shared" si="2621"/>
        <v>2</v>
      </c>
      <c r="X12917" s="5">
        <f t="shared" si="2622"/>
        <v>124</v>
      </c>
      <c r="Y12917" t="str">
        <f t="shared" si="2623"/>
        <v>00:11:06.848</v>
      </c>
      <c r="Z12917" s="4">
        <f t="shared" si="2624"/>
        <v>11.114133333333333</v>
      </c>
      <c r="AA12917" t="str">
        <f t="shared" si="2625"/>
        <v>Weekend</v>
      </c>
    </row>
    <row r="12918" spans="1:27" x14ac:dyDescent="0.25">
      <c r="A12918" s="2" t="s">
        <v>12917</v>
      </c>
      <c r="B12918" s="2" t="s">
        <v>25805</v>
      </c>
      <c r="C12918" s="2" t="s">
        <v>26576</v>
      </c>
      <c r="D12918" s="2" t="s">
        <v>26576</v>
      </c>
      <c r="E12918" s="2">
        <v>369584</v>
      </c>
      <c r="F12918" t="s">
        <v>37528</v>
      </c>
      <c r="G12918" s="2" t="s">
        <v>58018</v>
      </c>
      <c r="H12918" s="2" t="s">
        <v>80692</v>
      </c>
      <c r="I12918" s="2" t="s">
        <v>103448</v>
      </c>
      <c r="J12918" s="2" t="s">
        <v>113356</v>
      </c>
      <c r="K12918" s="2">
        <v>5</v>
      </c>
      <c r="L12918" s="2">
        <v>98</v>
      </c>
      <c r="M12918" s="2">
        <v>0</v>
      </c>
      <c r="N12918" s="2">
        <v>0</v>
      </c>
      <c r="O12918" s="5">
        <f t="shared" si="2613"/>
        <v>5</v>
      </c>
      <c r="P12918" s="5">
        <f t="shared" si="2614"/>
        <v>98</v>
      </c>
      <c r="Q12918" s="5">
        <f t="shared" si="2615"/>
        <v>0</v>
      </c>
      <c r="R12918" s="5">
        <f t="shared" si="2616"/>
        <v>0</v>
      </c>
      <c r="S12918" s="4" t="str">
        <f t="shared" si="2617"/>
        <v>13</v>
      </c>
      <c r="T12918" t="str">
        <f t="shared" si="2618"/>
        <v>Afternoon</v>
      </c>
      <c r="U12918" t="str">
        <f t="shared" si="2619"/>
        <v>September</v>
      </c>
      <c r="V12918" t="str">
        <f t="shared" si="2620"/>
        <v>Wednesday</v>
      </c>
      <c r="W12918">
        <f t="shared" si="2621"/>
        <v>3</v>
      </c>
      <c r="X12918" s="5">
        <f t="shared" si="2622"/>
        <v>98</v>
      </c>
      <c r="Y12918" t="str">
        <f t="shared" si="2623"/>
        <v>00:17:44.139</v>
      </c>
      <c r="Z12918" s="4">
        <f t="shared" si="2624"/>
        <v>17.735649999999996</v>
      </c>
      <c r="AA12918" t="str">
        <f t="shared" si="2625"/>
        <v>Weekday</v>
      </c>
    </row>
    <row r="12919" spans="1:27" x14ac:dyDescent="0.25">
      <c r="A12919" s="2" t="s">
        <v>12918</v>
      </c>
      <c r="B12919" s="2" t="s">
        <v>25805</v>
      </c>
      <c r="C12919" s="2" t="s">
        <v>26576</v>
      </c>
      <c r="D12919" s="2" t="s">
        <v>26576</v>
      </c>
      <c r="E12919" s="2">
        <v>369924</v>
      </c>
      <c r="F12919" t="s">
        <v>27214</v>
      </c>
      <c r="G12919" s="2" t="s">
        <v>58019</v>
      </c>
      <c r="H12919" s="2" t="s">
        <v>80693</v>
      </c>
      <c r="I12919" s="2" t="s">
        <v>103449</v>
      </c>
      <c r="J12919" s="2" t="s">
        <v>113356</v>
      </c>
      <c r="K12919" s="2">
        <v>5</v>
      </c>
      <c r="L12919" s="2">
        <v>120</v>
      </c>
      <c r="M12919" s="2">
        <v>0</v>
      </c>
      <c r="N12919" s="2">
        <v>12</v>
      </c>
      <c r="O12919" s="5">
        <f t="shared" si="2613"/>
        <v>5</v>
      </c>
      <c r="P12919" s="5">
        <f t="shared" si="2614"/>
        <v>120</v>
      </c>
      <c r="Q12919" s="5">
        <f t="shared" si="2615"/>
        <v>0</v>
      </c>
      <c r="R12919" s="5">
        <f t="shared" si="2616"/>
        <v>12</v>
      </c>
      <c r="S12919" s="4" t="str">
        <f t="shared" si="2617"/>
        <v>18</v>
      </c>
      <c r="T12919" t="str">
        <f t="shared" si="2618"/>
        <v>Evening</v>
      </c>
      <c r="U12919" t="str">
        <f t="shared" si="2619"/>
        <v>September</v>
      </c>
      <c r="V12919" t="str">
        <f t="shared" si="2620"/>
        <v>Wednesday</v>
      </c>
      <c r="W12919">
        <f t="shared" si="2621"/>
        <v>1</v>
      </c>
      <c r="X12919" s="5">
        <f t="shared" si="2622"/>
        <v>108</v>
      </c>
      <c r="Y12919" t="str">
        <f t="shared" si="2623"/>
        <v>00:28:06.966</v>
      </c>
      <c r="Z12919" s="4">
        <f t="shared" si="2624"/>
        <v>28.116099999999996</v>
      </c>
      <c r="AA12919" t="str">
        <f t="shared" si="2625"/>
        <v>Weekday</v>
      </c>
    </row>
    <row r="12920" spans="1:27" x14ac:dyDescent="0.25">
      <c r="A12920" s="2" t="s">
        <v>12919</v>
      </c>
      <c r="B12920" s="2" t="s">
        <v>25805</v>
      </c>
      <c r="C12920" s="2" t="s">
        <v>26576</v>
      </c>
      <c r="D12920" s="2" t="s">
        <v>26576</v>
      </c>
      <c r="E12920" s="2">
        <v>370749</v>
      </c>
      <c r="F12920" t="s">
        <v>37529</v>
      </c>
      <c r="G12920" s="2" t="s">
        <v>58020</v>
      </c>
      <c r="H12920" s="2" t="s">
        <v>80694</v>
      </c>
      <c r="I12920" s="2" t="s">
        <v>103450</v>
      </c>
      <c r="J12920" s="2" t="s">
        <v>113356</v>
      </c>
      <c r="K12920" s="2">
        <v>5</v>
      </c>
      <c r="L12920" s="2">
        <v>375</v>
      </c>
      <c r="M12920" s="2">
        <v>0</v>
      </c>
      <c r="N12920" s="2">
        <v>0</v>
      </c>
      <c r="O12920" s="5">
        <f t="shared" si="2613"/>
        <v>5</v>
      </c>
      <c r="P12920" s="5">
        <f t="shared" si="2614"/>
        <v>375</v>
      </c>
      <c r="Q12920" s="5">
        <f t="shared" si="2615"/>
        <v>0</v>
      </c>
      <c r="R12920" s="5">
        <f t="shared" si="2616"/>
        <v>0</v>
      </c>
      <c r="S12920" s="4" t="str">
        <f t="shared" si="2617"/>
        <v>11</v>
      </c>
      <c r="T12920" t="str">
        <f t="shared" si="2618"/>
        <v>Late Night</v>
      </c>
      <c r="U12920" t="str">
        <f t="shared" si="2619"/>
        <v>September</v>
      </c>
      <c r="V12920" t="str">
        <f t="shared" si="2620"/>
        <v>Thursday</v>
      </c>
      <c r="W12920">
        <f t="shared" si="2621"/>
        <v>4</v>
      </c>
      <c r="X12920" s="5">
        <f t="shared" si="2622"/>
        <v>375</v>
      </c>
      <c r="Y12920" t="str">
        <f t="shared" si="2623"/>
        <v>00:08:14.648</v>
      </c>
      <c r="Z12920" s="4">
        <f t="shared" si="2624"/>
        <v>8.244133333333334</v>
      </c>
      <c r="AA12920" t="str">
        <f t="shared" si="2625"/>
        <v>Weekday</v>
      </c>
    </row>
    <row r="12921" spans="1:27" x14ac:dyDescent="0.25">
      <c r="A12921" s="2" t="s">
        <v>12920</v>
      </c>
      <c r="B12921" s="2" t="s">
        <v>25806</v>
      </c>
      <c r="C12921" s="2" t="s">
        <v>26576</v>
      </c>
      <c r="D12921" s="2" t="s">
        <v>26576</v>
      </c>
      <c r="E12921" s="2">
        <v>188263</v>
      </c>
      <c r="F12921" t="s">
        <v>27915</v>
      </c>
      <c r="G12921" s="2" t="s">
        <v>58021</v>
      </c>
      <c r="H12921" s="2" t="s">
        <v>80695</v>
      </c>
      <c r="I12921" s="2" t="s">
        <v>103451</v>
      </c>
      <c r="J12921" s="2" t="s">
        <v>113356</v>
      </c>
      <c r="K12921" s="2"/>
      <c r="L12921" s="2">
        <v>53</v>
      </c>
      <c r="M12921" s="2">
        <v>0</v>
      </c>
      <c r="N12921" s="2">
        <v>0</v>
      </c>
      <c r="O12921" s="5">
        <f t="shared" si="2613"/>
        <v>4.8523066128749344</v>
      </c>
      <c r="P12921" s="5">
        <f t="shared" si="2614"/>
        <v>53</v>
      </c>
      <c r="Q12921" s="5">
        <f t="shared" si="2615"/>
        <v>0</v>
      </c>
      <c r="R12921" s="5">
        <f t="shared" si="2616"/>
        <v>0</v>
      </c>
      <c r="S12921" s="4" t="str">
        <f t="shared" si="2617"/>
        <v>22</v>
      </c>
      <c r="T12921" t="str">
        <f t="shared" si="2618"/>
        <v>Night</v>
      </c>
      <c r="U12921" t="str">
        <f t="shared" si="2619"/>
        <v>February</v>
      </c>
      <c r="V12921" t="str">
        <f t="shared" si="2620"/>
        <v>Saturday</v>
      </c>
      <c r="W12921">
        <f t="shared" si="2621"/>
        <v>1</v>
      </c>
      <c r="X12921" s="5">
        <f t="shared" si="2622"/>
        <v>53</v>
      </c>
      <c r="Y12921" t="str">
        <f t="shared" si="2623"/>
        <v>00:19:35.394</v>
      </c>
      <c r="Z12921" s="4">
        <f t="shared" si="2624"/>
        <v>19.5899</v>
      </c>
      <c r="AA12921" t="str">
        <f t="shared" si="2625"/>
        <v>Weekend</v>
      </c>
    </row>
    <row r="12922" spans="1:27" x14ac:dyDescent="0.25">
      <c r="A12922" s="2" t="s">
        <v>12921</v>
      </c>
      <c r="B12922" s="2" t="s">
        <v>25806</v>
      </c>
      <c r="C12922" s="2" t="s">
        <v>26576</v>
      </c>
      <c r="D12922" s="2" t="s">
        <v>26576</v>
      </c>
      <c r="E12922" s="2">
        <v>249126</v>
      </c>
      <c r="F12922" t="s">
        <v>37530</v>
      </c>
      <c r="G12922" s="2" t="s">
        <v>58022</v>
      </c>
      <c r="H12922" s="2" t="s">
        <v>80696</v>
      </c>
      <c r="I12922" s="2" t="s">
        <v>103452</v>
      </c>
      <c r="J12922" s="2" t="s">
        <v>113356</v>
      </c>
      <c r="K12922" s="2">
        <v>5</v>
      </c>
      <c r="L12922" s="2">
        <v>136</v>
      </c>
      <c r="M12922" s="2">
        <v>0</v>
      </c>
      <c r="N12922" s="2">
        <v>0</v>
      </c>
      <c r="O12922" s="5">
        <f t="shared" si="2613"/>
        <v>5</v>
      </c>
      <c r="P12922" s="5">
        <f t="shared" si="2614"/>
        <v>136</v>
      </c>
      <c r="Q12922" s="5">
        <f t="shared" si="2615"/>
        <v>0</v>
      </c>
      <c r="R12922" s="5">
        <f t="shared" si="2616"/>
        <v>0</v>
      </c>
      <c r="S12922" s="4" t="str">
        <f t="shared" si="2617"/>
        <v>19</v>
      </c>
      <c r="T12922" t="str">
        <f t="shared" si="2618"/>
        <v>Evening</v>
      </c>
      <c r="U12922" t="str">
        <f t="shared" si="2619"/>
        <v>May</v>
      </c>
      <c r="V12922" t="str">
        <f t="shared" si="2620"/>
        <v>Monday</v>
      </c>
      <c r="W12922">
        <f t="shared" si="2621"/>
        <v>3</v>
      </c>
      <c r="X12922" s="5">
        <f t="shared" si="2622"/>
        <v>136</v>
      </c>
      <c r="Y12922" t="str">
        <f t="shared" si="2623"/>
        <v>00:31:24.498</v>
      </c>
      <c r="Z12922" s="4">
        <f t="shared" si="2624"/>
        <v>31.408300000000001</v>
      </c>
      <c r="AA12922" t="str">
        <f t="shared" si="2625"/>
        <v>Weekday</v>
      </c>
    </row>
    <row r="12923" spans="1:27" x14ac:dyDescent="0.25">
      <c r="A12923" s="2" t="s">
        <v>12922</v>
      </c>
      <c r="B12923" s="2" t="s">
        <v>25806</v>
      </c>
      <c r="C12923" s="2" t="s">
        <v>26576</v>
      </c>
      <c r="D12923" s="2" t="s">
        <v>26576</v>
      </c>
      <c r="E12923" s="2">
        <v>263706</v>
      </c>
      <c r="F12923" t="s">
        <v>37531</v>
      </c>
      <c r="G12923" s="2" t="s">
        <v>58023</v>
      </c>
      <c r="H12923" s="2" t="s">
        <v>80697</v>
      </c>
      <c r="I12923" s="2" t="s">
        <v>103453</v>
      </c>
      <c r="J12923" s="2" t="s">
        <v>113356</v>
      </c>
      <c r="K12923" s="2"/>
      <c r="L12923" s="2">
        <v>139</v>
      </c>
      <c r="M12923" s="2">
        <v>25</v>
      </c>
      <c r="N12923" s="2">
        <v>0</v>
      </c>
      <c r="O12923" s="5">
        <f t="shared" si="2613"/>
        <v>4.8523066128749344</v>
      </c>
      <c r="P12923" s="5">
        <f t="shared" si="2614"/>
        <v>139</v>
      </c>
      <c r="Q12923" s="5">
        <f t="shared" si="2615"/>
        <v>25</v>
      </c>
      <c r="R12923" s="5">
        <f t="shared" si="2616"/>
        <v>0</v>
      </c>
      <c r="S12923" s="4" t="str">
        <f t="shared" si="2617"/>
        <v>18</v>
      </c>
      <c r="T12923" t="str">
        <f t="shared" si="2618"/>
        <v>Evening</v>
      </c>
      <c r="U12923" t="str">
        <f t="shared" si="2619"/>
        <v>June</v>
      </c>
      <c r="V12923" t="str">
        <f t="shared" si="2620"/>
        <v>Saturday</v>
      </c>
      <c r="W12923">
        <f t="shared" si="2621"/>
        <v>2</v>
      </c>
      <c r="X12923" s="5">
        <f t="shared" si="2622"/>
        <v>139</v>
      </c>
      <c r="Y12923" t="str">
        <f t="shared" si="2623"/>
        <v>00:15:31.136</v>
      </c>
      <c r="Z12923" s="4">
        <f t="shared" si="2624"/>
        <v>15.518933333333333</v>
      </c>
      <c r="AA12923" t="str">
        <f t="shared" si="2625"/>
        <v>Weekend</v>
      </c>
    </row>
    <row r="12924" spans="1:27" x14ac:dyDescent="0.25">
      <c r="A12924" s="2" t="s">
        <v>12923</v>
      </c>
      <c r="B12924" s="2" t="s">
        <v>25807</v>
      </c>
      <c r="C12924" s="2" t="s">
        <v>26576</v>
      </c>
      <c r="D12924" s="2" t="s">
        <v>26576</v>
      </c>
      <c r="E12924" s="2">
        <v>188229</v>
      </c>
      <c r="F12924" t="s">
        <v>37532</v>
      </c>
      <c r="G12924" s="2" t="s">
        <v>58024</v>
      </c>
      <c r="H12924" s="2" t="s">
        <v>80698</v>
      </c>
      <c r="I12924" s="2" t="s">
        <v>103454</v>
      </c>
      <c r="J12924" s="2" t="s">
        <v>113356</v>
      </c>
      <c r="K12924" s="2"/>
      <c r="L12924" s="2">
        <v>169</v>
      </c>
      <c r="M12924" s="2">
        <v>30</v>
      </c>
      <c r="N12924" s="2">
        <v>0</v>
      </c>
      <c r="O12924" s="5">
        <f t="shared" si="2613"/>
        <v>4.8523066128749344</v>
      </c>
      <c r="P12924" s="5">
        <f t="shared" si="2614"/>
        <v>169</v>
      </c>
      <c r="Q12924" s="5">
        <f t="shared" si="2615"/>
        <v>30</v>
      </c>
      <c r="R12924" s="5">
        <f t="shared" si="2616"/>
        <v>0</v>
      </c>
      <c r="S12924" s="4" t="str">
        <f t="shared" si="2617"/>
        <v>21</v>
      </c>
      <c r="T12924" t="str">
        <f t="shared" si="2618"/>
        <v>Night</v>
      </c>
      <c r="U12924" t="str">
        <f t="shared" si="2619"/>
        <v>February</v>
      </c>
      <c r="V12924" t="str">
        <f t="shared" si="2620"/>
        <v>Saturday</v>
      </c>
      <c r="W12924">
        <f t="shared" si="2621"/>
        <v>4</v>
      </c>
      <c r="X12924" s="5">
        <f t="shared" si="2622"/>
        <v>169</v>
      </c>
      <c r="Y12924" t="str">
        <f t="shared" si="2623"/>
        <v>00:08:54.853</v>
      </c>
      <c r="Z12924" s="4">
        <f t="shared" si="2624"/>
        <v>8.9142166666666665</v>
      </c>
      <c r="AA12924" t="str">
        <f t="shared" si="2625"/>
        <v>Weekend</v>
      </c>
    </row>
    <row r="12925" spans="1:27" x14ac:dyDescent="0.25">
      <c r="A12925" s="2" t="s">
        <v>12924</v>
      </c>
      <c r="B12925" s="2" t="s">
        <v>25807</v>
      </c>
      <c r="C12925" s="2" t="s">
        <v>26576</v>
      </c>
      <c r="D12925" s="2" t="s">
        <v>26576</v>
      </c>
      <c r="E12925" s="2">
        <v>218744</v>
      </c>
      <c r="F12925" t="s">
        <v>26749</v>
      </c>
      <c r="G12925" s="2" t="s">
        <v>58025</v>
      </c>
      <c r="H12925" s="2" t="s">
        <v>80699</v>
      </c>
      <c r="I12925" s="2" t="s">
        <v>103455</v>
      </c>
      <c r="J12925" s="2" t="s">
        <v>113356</v>
      </c>
      <c r="K12925" s="2">
        <v>5</v>
      </c>
      <c r="L12925" s="2">
        <v>41</v>
      </c>
      <c r="M12925" s="2">
        <v>25</v>
      </c>
      <c r="N12925" s="2">
        <v>0</v>
      </c>
      <c r="O12925" s="5">
        <f t="shared" si="2613"/>
        <v>5</v>
      </c>
      <c r="P12925" s="5">
        <f t="shared" si="2614"/>
        <v>41</v>
      </c>
      <c r="Q12925" s="5">
        <f t="shared" si="2615"/>
        <v>25</v>
      </c>
      <c r="R12925" s="5">
        <f t="shared" si="2616"/>
        <v>0</v>
      </c>
      <c r="S12925" s="4" t="str">
        <f t="shared" si="2617"/>
        <v>12</v>
      </c>
      <c r="T12925" t="str">
        <f t="shared" si="2618"/>
        <v>Afternoon</v>
      </c>
      <c r="U12925" t="str">
        <f t="shared" si="2619"/>
        <v>April</v>
      </c>
      <c r="V12925" t="str">
        <f t="shared" si="2620"/>
        <v>Monday</v>
      </c>
      <c r="W12925">
        <f t="shared" si="2621"/>
        <v>1</v>
      </c>
      <c r="X12925" s="5">
        <f t="shared" si="2622"/>
        <v>41</v>
      </c>
      <c r="Y12925" t="str">
        <f t="shared" si="2623"/>
        <v>00:11:00.768</v>
      </c>
      <c r="Z12925" s="4">
        <f t="shared" si="2624"/>
        <v>11.0128</v>
      </c>
      <c r="AA12925" t="str">
        <f t="shared" si="2625"/>
        <v>Weekday</v>
      </c>
    </row>
    <row r="12926" spans="1:27" x14ac:dyDescent="0.25">
      <c r="A12926" s="2" t="s">
        <v>12925</v>
      </c>
      <c r="B12926" s="2" t="s">
        <v>25807</v>
      </c>
      <c r="C12926" s="2" t="s">
        <v>26576</v>
      </c>
      <c r="D12926" s="2" t="s">
        <v>26576</v>
      </c>
      <c r="E12926" s="2">
        <v>221686</v>
      </c>
      <c r="F12926" t="s">
        <v>37533</v>
      </c>
      <c r="G12926" s="2" t="s">
        <v>58026</v>
      </c>
      <c r="H12926" s="2" t="s">
        <v>80700</v>
      </c>
      <c r="I12926" s="2" t="s">
        <v>103456</v>
      </c>
      <c r="J12926" s="2" t="s">
        <v>113356</v>
      </c>
      <c r="K12926" s="2"/>
      <c r="L12926" s="2">
        <v>140</v>
      </c>
      <c r="M12926" s="2">
        <v>25</v>
      </c>
      <c r="N12926" s="2">
        <v>0</v>
      </c>
      <c r="O12926" s="5">
        <f t="shared" si="2613"/>
        <v>4.8523066128749344</v>
      </c>
      <c r="P12926" s="5">
        <f t="shared" si="2614"/>
        <v>140</v>
      </c>
      <c r="Q12926" s="5">
        <f t="shared" si="2615"/>
        <v>25</v>
      </c>
      <c r="R12926" s="5">
        <f t="shared" si="2616"/>
        <v>0</v>
      </c>
      <c r="S12926" s="4" t="str">
        <f t="shared" si="2617"/>
        <v>12</v>
      </c>
      <c r="T12926" t="str">
        <f t="shared" si="2618"/>
        <v>Afternoon</v>
      </c>
      <c r="U12926" t="str">
        <f t="shared" si="2619"/>
        <v>April</v>
      </c>
      <c r="V12926" t="str">
        <f t="shared" si="2620"/>
        <v>Friday</v>
      </c>
      <c r="W12926">
        <f t="shared" si="2621"/>
        <v>2</v>
      </c>
      <c r="X12926" s="5">
        <f t="shared" si="2622"/>
        <v>140</v>
      </c>
      <c r="Y12926" t="str">
        <f t="shared" si="2623"/>
        <v>00:13:19.429</v>
      </c>
      <c r="Z12926" s="4">
        <f t="shared" si="2624"/>
        <v>13.323816666666666</v>
      </c>
      <c r="AA12926" t="str">
        <f t="shared" si="2625"/>
        <v>Weekday</v>
      </c>
    </row>
    <row r="12927" spans="1:27" x14ac:dyDescent="0.25">
      <c r="A12927" s="2" t="s">
        <v>12926</v>
      </c>
      <c r="B12927" s="2" t="s">
        <v>25807</v>
      </c>
      <c r="C12927" s="2" t="s">
        <v>26576</v>
      </c>
      <c r="D12927" s="2" t="s">
        <v>26576</v>
      </c>
      <c r="E12927" s="2">
        <v>239670</v>
      </c>
      <c r="F12927" t="s">
        <v>37534</v>
      </c>
      <c r="G12927" s="2" t="s">
        <v>58027</v>
      </c>
      <c r="H12927" s="2" t="s">
        <v>80701</v>
      </c>
      <c r="I12927" s="2" t="s">
        <v>103457</v>
      </c>
      <c r="J12927" s="2" t="s">
        <v>113356</v>
      </c>
      <c r="K12927" s="2"/>
      <c r="L12927" s="2">
        <v>90</v>
      </c>
      <c r="M12927" s="2">
        <v>25</v>
      </c>
      <c r="N12927" s="2">
        <v>0</v>
      </c>
      <c r="O12927" s="5">
        <f t="shared" si="2613"/>
        <v>4.8523066128749344</v>
      </c>
      <c r="P12927" s="5">
        <f t="shared" si="2614"/>
        <v>90</v>
      </c>
      <c r="Q12927" s="5">
        <f t="shared" si="2615"/>
        <v>25</v>
      </c>
      <c r="R12927" s="5">
        <f t="shared" si="2616"/>
        <v>0</v>
      </c>
      <c r="S12927" s="4" t="str">
        <f t="shared" si="2617"/>
        <v>11</v>
      </c>
      <c r="T12927" t="str">
        <f t="shared" si="2618"/>
        <v>Late Night</v>
      </c>
      <c r="U12927" t="str">
        <f t="shared" si="2619"/>
        <v>May</v>
      </c>
      <c r="V12927" t="str">
        <f t="shared" si="2620"/>
        <v>Monday</v>
      </c>
      <c r="W12927">
        <f t="shared" si="2621"/>
        <v>2</v>
      </c>
      <c r="X12927" s="5">
        <f t="shared" si="2622"/>
        <v>90</v>
      </c>
      <c r="Y12927" t="str">
        <f t="shared" si="2623"/>
        <v>00:08:21.680</v>
      </c>
      <c r="Z12927" s="4">
        <f t="shared" si="2624"/>
        <v>8.3613333333333344</v>
      </c>
      <c r="AA12927" t="str">
        <f t="shared" si="2625"/>
        <v>Weekday</v>
      </c>
    </row>
    <row r="12928" spans="1:27" x14ac:dyDescent="0.25">
      <c r="A12928" s="2" t="s">
        <v>12927</v>
      </c>
      <c r="B12928" s="2" t="s">
        <v>25807</v>
      </c>
      <c r="C12928" s="2" t="s">
        <v>26576</v>
      </c>
      <c r="D12928" s="2" t="s">
        <v>26576</v>
      </c>
      <c r="E12928" s="2">
        <v>245000</v>
      </c>
      <c r="F12928" t="s">
        <v>37535</v>
      </c>
      <c r="G12928" s="2" t="s">
        <v>58028</v>
      </c>
      <c r="H12928" s="2" t="s">
        <v>80702</v>
      </c>
      <c r="I12928" s="2" t="s">
        <v>103458</v>
      </c>
      <c r="J12928" s="2" t="s">
        <v>113356</v>
      </c>
      <c r="K12928" s="2"/>
      <c r="L12928" s="2">
        <v>198</v>
      </c>
      <c r="M12928" s="2">
        <v>25</v>
      </c>
      <c r="N12928" s="2">
        <v>0</v>
      </c>
      <c r="O12928" s="5">
        <f t="shared" si="2613"/>
        <v>4.8523066128749344</v>
      </c>
      <c r="P12928" s="5">
        <f t="shared" si="2614"/>
        <v>198</v>
      </c>
      <c r="Q12928" s="5">
        <f t="shared" si="2615"/>
        <v>25</v>
      </c>
      <c r="R12928" s="5">
        <f t="shared" si="2616"/>
        <v>0</v>
      </c>
      <c r="S12928" s="4" t="str">
        <f t="shared" si="2617"/>
        <v>10</v>
      </c>
      <c r="T12928" t="str">
        <f t="shared" si="2618"/>
        <v>Late Night</v>
      </c>
      <c r="U12928" t="str">
        <f t="shared" si="2619"/>
        <v>May</v>
      </c>
      <c r="V12928" t="str">
        <f t="shared" si="2620"/>
        <v>Wednesday</v>
      </c>
      <c r="W12928">
        <f t="shared" si="2621"/>
        <v>3</v>
      </c>
      <c r="X12928" s="5">
        <f t="shared" si="2622"/>
        <v>198</v>
      </c>
      <c r="Y12928" t="str">
        <f t="shared" si="2623"/>
        <v>00:54:34.296</v>
      </c>
      <c r="Z12928" s="4">
        <f t="shared" si="2624"/>
        <v>54.571599999999997</v>
      </c>
      <c r="AA12928" t="str">
        <f t="shared" si="2625"/>
        <v>Weekday</v>
      </c>
    </row>
    <row r="12929" spans="1:27" x14ac:dyDescent="0.25">
      <c r="A12929" s="2" t="s">
        <v>12928</v>
      </c>
      <c r="B12929" s="2" t="s">
        <v>25807</v>
      </c>
      <c r="C12929" s="2" t="s">
        <v>26576</v>
      </c>
      <c r="D12929" s="2" t="s">
        <v>26576</v>
      </c>
      <c r="E12929" s="2">
        <v>255721</v>
      </c>
      <c r="F12929" t="s">
        <v>37536</v>
      </c>
      <c r="G12929" s="2" t="s">
        <v>58029</v>
      </c>
      <c r="H12929" s="2" t="s">
        <v>80703</v>
      </c>
      <c r="I12929" s="2" t="s">
        <v>103459</v>
      </c>
      <c r="J12929" s="2" t="s">
        <v>113356</v>
      </c>
      <c r="K12929" s="2">
        <v>5</v>
      </c>
      <c r="L12929" s="2">
        <v>309</v>
      </c>
      <c r="M12929" s="2">
        <v>25</v>
      </c>
      <c r="N12929" s="2">
        <v>100</v>
      </c>
      <c r="O12929" s="5">
        <f t="shared" si="2613"/>
        <v>5</v>
      </c>
      <c r="P12929" s="5">
        <f t="shared" si="2614"/>
        <v>309</v>
      </c>
      <c r="Q12929" s="5">
        <f t="shared" si="2615"/>
        <v>25</v>
      </c>
      <c r="R12929" s="5">
        <f t="shared" si="2616"/>
        <v>100</v>
      </c>
      <c r="S12929" s="4" t="str">
        <f t="shared" si="2617"/>
        <v>19</v>
      </c>
      <c r="T12929" t="str">
        <f t="shared" si="2618"/>
        <v>Evening</v>
      </c>
      <c r="U12929" t="str">
        <f t="shared" si="2619"/>
        <v>May</v>
      </c>
      <c r="V12929" t="str">
        <f t="shared" si="2620"/>
        <v>Wednesday</v>
      </c>
      <c r="W12929">
        <f t="shared" si="2621"/>
        <v>4</v>
      </c>
      <c r="X12929" s="5">
        <f t="shared" si="2622"/>
        <v>209</v>
      </c>
      <c r="Y12929" t="str">
        <f t="shared" si="2623"/>
        <v>00:17:57.100</v>
      </c>
      <c r="Z12929" s="4">
        <f t="shared" si="2624"/>
        <v>17.951666666666664</v>
      </c>
      <c r="AA12929" t="str">
        <f t="shared" si="2625"/>
        <v>Weekday</v>
      </c>
    </row>
    <row r="12930" spans="1:27" x14ac:dyDescent="0.25">
      <c r="A12930" s="2" t="s">
        <v>12929</v>
      </c>
      <c r="B12930" s="2" t="s">
        <v>25807</v>
      </c>
      <c r="C12930" s="2" t="s">
        <v>26576</v>
      </c>
      <c r="D12930" s="2" t="s">
        <v>26576</v>
      </c>
      <c r="E12930" s="2">
        <v>258528</v>
      </c>
      <c r="F12930" t="s">
        <v>37537</v>
      </c>
      <c r="G12930" s="2" t="s">
        <v>58030</v>
      </c>
      <c r="H12930" s="2" t="s">
        <v>80704</v>
      </c>
      <c r="I12930" s="2" t="s">
        <v>103460</v>
      </c>
      <c r="J12930" s="2" t="s">
        <v>113356</v>
      </c>
      <c r="K12930" s="2">
        <v>5</v>
      </c>
      <c r="L12930" s="2">
        <v>142</v>
      </c>
      <c r="M12930" s="2">
        <v>25</v>
      </c>
      <c r="N12930" s="2">
        <v>12</v>
      </c>
      <c r="O12930" s="5">
        <f t="shared" si="2613"/>
        <v>5</v>
      </c>
      <c r="P12930" s="5">
        <f t="shared" si="2614"/>
        <v>142</v>
      </c>
      <c r="Q12930" s="5">
        <f t="shared" si="2615"/>
        <v>25</v>
      </c>
      <c r="R12930" s="5">
        <f t="shared" si="2616"/>
        <v>12</v>
      </c>
      <c r="S12930" s="4" t="str">
        <f t="shared" si="2617"/>
        <v>11</v>
      </c>
      <c r="T12930" t="str">
        <f t="shared" si="2618"/>
        <v>Late Night</v>
      </c>
      <c r="U12930" t="str">
        <f t="shared" si="2619"/>
        <v>May</v>
      </c>
      <c r="V12930" t="str">
        <f t="shared" si="2620"/>
        <v>Sunday</v>
      </c>
      <c r="W12930">
        <f t="shared" si="2621"/>
        <v>2</v>
      </c>
      <c r="X12930" s="5">
        <f t="shared" si="2622"/>
        <v>130</v>
      </c>
      <c r="Y12930" t="str">
        <f t="shared" si="2623"/>
        <v>00:28:11.175</v>
      </c>
      <c r="Z12930" s="4">
        <f t="shared" si="2624"/>
        <v>28.186250000000001</v>
      </c>
      <c r="AA12930" t="str">
        <f t="shared" si="2625"/>
        <v>Weekend</v>
      </c>
    </row>
    <row r="12931" spans="1:27" x14ac:dyDescent="0.25">
      <c r="A12931" s="2" t="s">
        <v>12930</v>
      </c>
      <c r="B12931" s="2" t="s">
        <v>25807</v>
      </c>
      <c r="C12931" s="2" t="s">
        <v>26576</v>
      </c>
      <c r="D12931" s="2" t="s">
        <v>26576</v>
      </c>
      <c r="E12931" s="2">
        <v>310810</v>
      </c>
      <c r="F12931" t="s">
        <v>28815</v>
      </c>
      <c r="G12931" s="2" t="s">
        <v>58031</v>
      </c>
      <c r="H12931" s="2" t="s">
        <v>80705</v>
      </c>
      <c r="I12931" s="2" t="s">
        <v>103461</v>
      </c>
      <c r="J12931" s="2" t="s">
        <v>113356</v>
      </c>
      <c r="K12931" s="2"/>
      <c r="L12931" s="2">
        <v>47</v>
      </c>
      <c r="M12931" s="2">
        <v>25</v>
      </c>
      <c r="N12931" s="2">
        <v>25</v>
      </c>
      <c r="O12931" s="5">
        <f t="shared" ref="O12931:O12994" si="2626">IF(K12931="",AVERAGE($K$2:$K$22824),K12931)</f>
        <v>4.8523066128749344</v>
      </c>
      <c r="P12931" s="5">
        <f t="shared" ref="P12931:P12994" si="2627">IF(L12931="",AVERAGE($L$2:$L$22824),L12931)</f>
        <v>47</v>
      </c>
      <c r="Q12931" s="5">
        <f t="shared" ref="Q12931:Q12994" si="2628">IF(M12931="",AVERAGE($M$2:$M$22824),M12931)</f>
        <v>25</v>
      </c>
      <c r="R12931" s="5">
        <f t="shared" ref="R12931:R12994" si="2629">IF(N12931="",AVERAGE($N$2:$N$22824),N12931)</f>
        <v>25</v>
      </c>
      <c r="S12931" s="4" t="str">
        <f t="shared" ref="S12931:S12994" si="2630">MID(A12931, 12, 2)</f>
        <v>08</v>
      </c>
      <c r="T12931" t="str">
        <f t="shared" ref="T12931:T12994" si="2631">IF(AND(S12931&gt;="5",S12931&lt;"12"), "Morning", IF(AND(S12931&gt;="12",S12931&lt;"17"), "Afternoon", IF(AND(S12931&gt;="17",S12931&lt;"20"), "Evening", IF(AND(S12931&gt;="20",S12931&lt;"23"), "Night", "Late Night"))))</f>
        <v>Late Night</v>
      </c>
      <c r="U12931" t="str">
        <f t="shared" ref="U12931:U12994" si="2632">TEXT(DATEVALUE(LEFT(A12931, 10)), "mmmm")</f>
        <v>August</v>
      </c>
      <c r="V12931" t="str">
        <f t="shared" ref="V12931:V12994" si="2633">TEXT(DATEVALUE(LEFT(A12931, 10)), "dddd")</f>
        <v>Friday</v>
      </c>
      <c r="W12931">
        <f t="shared" ref="W12931:W12994" si="2634">LEN(TRIM(F12931))-LEN(SUBSTITUTE(TRIM(F12931),",",""))+1</f>
        <v>2</v>
      </c>
      <c r="X12931" s="5">
        <f t="shared" ref="X12931:X12994" si="2635">P12931-R12931</f>
        <v>22</v>
      </c>
      <c r="Y12931" t="str">
        <f t="shared" ref="Y12931:Y12994" si="2636">TEXT((DATEVALUE(LEFT(I12931, 10)) + TIMEVALUE(MID(I12931, 12, 8) &amp; "." &amp; MID(I12931, 21, 3))) - (DATEVALUE(LEFT(A12931, 10)) + TIMEVALUE(MID(A12931, 12, 8) &amp; "." &amp; MID(A12931, 21, 3))), "hh:mm:ss.000")</f>
        <v>00:05:19.372</v>
      </c>
      <c r="Z12931" s="4">
        <f t="shared" ref="Z12931:Z12994" si="2637">Y12931*1440</f>
        <v>5.3228666666666671</v>
      </c>
      <c r="AA12931" t="str">
        <f t="shared" ref="AA12931:AA12994" si="2638">IF(OR(V12931="Saturday", V12931="Sunday"), "Weekend", "Weekday")</f>
        <v>Weekday</v>
      </c>
    </row>
    <row r="12932" spans="1:27" x14ac:dyDescent="0.25">
      <c r="A12932" s="2" t="s">
        <v>12931</v>
      </c>
      <c r="B12932" s="2" t="s">
        <v>25808</v>
      </c>
      <c r="C12932" s="2" t="s">
        <v>26576</v>
      </c>
      <c r="D12932" s="2" t="s">
        <v>26578</v>
      </c>
      <c r="E12932" s="2">
        <v>188060</v>
      </c>
      <c r="F12932" t="s">
        <v>37538</v>
      </c>
      <c r="G12932" s="2" t="s">
        <v>58032</v>
      </c>
      <c r="H12932" s="2" t="s">
        <v>80706</v>
      </c>
      <c r="I12932" s="2" t="s">
        <v>103462</v>
      </c>
      <c r="J12932" s="2" t="s">
        <v>113356</v>
      </c>
      <c r="K12932" s="2">
        <v>5</v>
      </c>
      <c r="L12932" s="2">
        <v>451</v>
      </c>
      <c r="M12932" s="2">
        <v>30</v>
      </c>
      <c r="N12932" s="2">
        <v>0</v>
      </c>
      <c r="O12932" s="5">
        <f t="shared" si="2626"/>
        <v>5</v>
      </c>
      <c r="P12932" s="5">
        <f t="shared" si="2627"/>
        <v>451</v>
      </c>
      <c r="Q12932" s="5">
        <f t="shared" si="2628"/>
        <v>30</v>
      </c>
      <c r="R12932" s="5">
        <f t="shared" si="2629"/>
        <v>0</v>
      </c>
      <c r="S12932" s="4" t="str">
        <f t="shared" si="2630"/>
        <v>16</v>
      </c>
      <c r="T12932" t="str">
        <f t="shared" si="2631"/>
        <v>Afternoon</v>
      </c>
      <c r="U12932" t="str">
        <f t="shared" si="2632"/>
        <v>February</v>
      </c>
      <c r="V12932" t="str">
        <f t="shared" si="2633"/>
        <v>Saturday</v>
      </c>
      <c r="W12932">
        <f t="shared" si="2634"/>
        <v>6</v>
      </c>
      <c r="X12932" s="5">
        <f t="shared" si="2635"/>
        <v>451</v>
      </c>
      <c r="Y12932" t="str">
        <f t="shared" si="2636"/>
        <v>00:24:28.770</v>
      </c>
      <c r="Z12932" s="4">
        <f t="shared" si="2637"/>
        <v>24.479499999999998</v>
      </c>
      <c r="AA12932" t="str">
        <f t="shared" si="2638"/>
        <v>Weekend</v>
      </c>
    </row>
    <row r="12933" spans="1:27" x14ac:dyDescent="0.25">
      <c r="A12933" s="2" t="s">
        <v>12932</v>
      </c>
      <c r="B12933" s="2" t="s">
        <v>25808</v>
      </c>
      <c r="C12933" s="2" t="s">
        <v>26576</v>
      </c>
      <c r="D12933" s="2" t="s">
        <v>26578</v>
      </c>
      <c r="E12933" s="2">
        <v>190714</v>
      </c>
      <c r="F12933" t="s">
        <v>37539</v>
      </c>
      <c r="G12933" s="2" t="s">
        <v>58033</v>
      </c>
      <c r="H12933" s="2" t="s">
        <v>80707</v>
      </c>
      <c r="I12933" s="2" t="s">
        <v>103463</v>
      </c>
      <c r="J12933" s="2" t="s">
        <v>113356</v>
      </c>
      <c r="K12933" s="2">
        <v>5</v>
      </c>
      <c r="L12933" s="2">
        <v>266</v>
      </c>
      <c r="M12933" s="2">
        <v>30</v>
      </c>
      <c r="N12933" s="2">
        <v>0</v>
      </c>
      <c r="O12933" s="5">
        <f t="shared" si="2626"/>
        <v>5</v>
      </c>
      <c r="P12933" s="5">
        <f t="shared" si="2627"/>
        <v>266</v>
      </c>
      <c r="Q12933" s="5">
        <f t="shared" si="2628"/>
        <v>30</v>
      </c>
      <c r="R12933" s="5">
        <f t="shared" si="2629"/>
        <v>0</v>
      </c>
      <c r="S12933" s="4" t="str">
        <f t="shared" si="2630"/>
        <v>18</v>
      </c>
      <c r="T12933" t="str">
        <f t="shared" si="2631"/>
        <v>Evening</v>
      </c>
      <c r="U12933" t="str">
        <f t="shared" si="2632"/>
        <v>February</v>
      </c>
      <c r="V12933" t="str">
        <f t="shared" si="2633"/>
        <v>Thursday</v>
      </c>
      <c r="W12933">
        <f t="shared" si="2634"/>
        <v>3</v>
      </c>
      <c r="X12933" s="5">
        <f t="shared" si="2635"/>
        <v>266</v>
      </c>
      <c r="Y12933" t="str">
        <f t="shared" si="2636"/>
        <v>00:31:40.303</v>
      </c>
      <c r="Z12933" s="4">
        <f t="shared" si="2637"/>
        <v>31.671716666666665</v>
      </c>
      <c r="AA12933" t="str">
        <f t="shared" si="2638"/>
        <v>Weekday</v>
      </c>
    </row>
    <row r="12934" spans="1:27" x14ac:dyDescent="0.25">
      <c r="A12934" s="2" t="s">
        <v>12933</v>
      </c>
      <c r="B12934" s="2" t="s">
        <v>25808</v>
      </c>
      <c r="C12934" s="2" t="s">
        <v>26576</v>
      </c>
      <c r="D12934" s="2" t="s">
        <v>26578</v>
      </c>
      <c r="E12934" s="2">
        <v>218955</v>
      </c>
      <c r="F12934" t="s">
        <v>37540</v>
      </c>
      <c r="G12934" s="2" t="s">
        <v>58034</v>
      </c>
      <c r="H12934" s="2" t="s">
        <v>80708</v>
      </c>
      <c r="I12934" s="2" t="s">
        <v>103464</v>
      </c>
      <c r="J12934" s="2" t="s">
        <v>113356</v>
      </c>
      <c r="K12934" s="2"/>
      <c r="L12934" s="2">
        <v>474</v>
      </c>
      <c r="M12934" s="2">
        <v>45</v>
      </c>
      <c r="N12934" s="2">
        <v>0</v>
      </c>
      <c r="O12934" s="5">
        <f t="shared" si="2626"/>
        <v>4.8523066128749344</v>
      </c>
      <c r="P12934" s="5">
        <f t="shared" si="2627"/>
        <v>474</v>
      </c>
      <c r="Q12934" s="5">
        <f t="shared" si="2628"/>
        <v>45</v>
      </c>
      <c r="R12934" s="5">
        <f t="shared" si="2629"/>
        <v>0</v>
      </c>
      <c r="S12934" s="4" t="str">
        <f t="shared" si="2630"/>
        <v>18</v>
      </c>
      <c r="T12934" t="str">
        <f t="shared" si="2631"/>
        <v>Evening</v>
      </c>
      <c r="U12934" t="str">
        <f t="shared" si="2632"/>
        <v>April</v>
      </c>
      <c r="V12934" t="str">
        <f t="shared" si="2633"/>
        <v>Monday</v>
      </c>
      <c r="W12934">
        <f t="shared" si="2634"/>
        <v>5</v>
      </c>
      <c r="X12934" s="5">
        <f t="shared" si="2635"/>
        <v>474</v>
      </c>
      <c r="Y12934" t="str">
        <f t="shared" si="2636"/>
        <v>00:27:47.871</v>
      </c>
      <c r="Z12934" s="4">
        <f t="shared" si="2637"/>
        <v>27.79785</v>
      </c>
      <c r="AA12934" t="str">
        <f t="shared" si="2638"/>
        <v>Weekday</v>
      </c>
    </row>
    <row r="12935" spans="1:27" x14ac:dyDescent="0.25">
      <c r="A12935" s="2" t="s">
        <v>12934</v>
      </c>
      <c r="B12935" s="2" t="s">
        <v>25808</v>
      </c>
      <c r="C12935" s="2" t="s">
        <v>26576</v>
      </c>
      <c r="D12935" s="2" t="s">
        <v>26578</v>
      </c>
      <c r="E12935" s="2">
        <v>295753</v>
      </c>
      <c r="F12935" t="s">
        <v>37541</v>
      </c>
      <c r="G12935" s="2" t="s">
        <v>58035</v>
      </c>
      <c r="H12935" s="2" t="s">
        <v>80709</v>
      </c>
      <c r="I12935" s="2" t="s">
        <v>103465</v>
      </c>
      <c r="J12935" s="2" t="s">
        <v>113356</v>
      </c>
      <c r="K12935" s="2"/>
      <c r="L12935" s="2">
        <v>439</v>
      </c>
      <c r="M12935" s="2">
        <v>25</v>
      </c>
      <c r="N12935" s="2">
        <v>0</v>
      </c>
      <c r="O12935" s="5">
        <f t="shared" si="2626"/>
        <v>4.8523066128749344</v>
      </c>
      <c r="P12935" s="5">
        <f t="shared" si="2627"/>
        <v>439</v>
      </c>
      <c r="Q12935" s="5">
        <f t="shared" si="2628"/>
        <v>25</v>
      </c>
      <c r="R12935" s="5">
        <f t="shared" si="2629"/>
        <v>0</v>
      </c>
      <c r="S12935" s="4" t="str">
        <f t="shared" si="2630"/>
        <v>13</v>
      </c>
      <c r="T12935" t="str">
        <f t="shared" si="2631"/>
        <v>Afternoon</v>
      </c>
      <c r="U12935" t="str">
        <f t="shared" si="2632"/>
        <v>July</v>
      </c>
      <c r="V12935" t="str">
        <f t="shared" si="2633"/>
        <v>Friday</v>
      </c>
      <c r="W12935">
        <f t="shared" si="2634"/>
        <v>3</v>
      </c>
      <c r="X12935" s="5">
        <f t="shared" si="2635"/>
        <v>439</v>
      </c>
      <c r="Y12935" t="str">
        <f t="shared" si="2636"/>
        <v>00:22:44.700</v>
      </c>
      <c r="Z12935" s="4">
        <f t="shared" si="2637"/>
        <v>22.745000000000001</v>
      </c>
      <c r="AA12935" t="str">
        <f t="shared" si="2638"/>
        <v>Weekday</v>
      </c>
    </row>
    <row r="12936" spans="1:27" x14ac:dyDescent="0.25">
      <c r="A12936" s="2" t="s">
        <v>12935</v>
      </c>
      <c r="B12936" s="2" t="s">
        <v>25808</v>
      </c>
      <c r="C12936" s="2" t="s">
        <v>26576</v>
      </c>
      <c r="D12936" s="2" t="s">
        <v>26578</v>
      </c>
      <c r="E12936" s="2">
        <v>321481</v>
      </c>
      <c r="F12936" t="s">
        <v>37542</v>
      </c>
      <c r="G12936" s="2" t="s">
        <v>58036</v>
      </c>
      <c r="H12936" s="2" t="s">
        <v>80710</v>
      </c>
      <c r="I12936" s="2" t="s">
        <v>103466</v>
      </c>
      <c r="J12936" s="2" t="s">
        <v>113356</v>
      </c>
      <c r="K12936" s="2"/>
      <c r="L12936" s="2">
        <v>319</v>
      </c>
      <c r="M12936" s="2">
        <v>0</v>
      </c>
      <c r="N12936" s="2">
        <v>99</v>
      </c>
      <c r="O12936" s="5">
        <f t="shared" si="2626"/>
        <v>4.8523066128749344</v>
      </c>
      <c r="P12936" s="5">
        <f t="shared" si="2627"/>
        <v>319</v>
      </c>
      <c r="Q12936" s="5">
        <f t="shared" si="2628"/>
        <v>0</v>
      </c>
      <c r="R12936" s="5">
        <f t="shared" si="2629"/>
        <v>99</v>
      </c>
      <c r="S12936" s="4" t="str">
        <f t="shared" si="2630"/>
        <v>10</v>
      </c>
      <c r="T12936" t="str">
        <f t="shared" si="2631"/>
        <v>Late Night</v>
      </c>
      <c r="U12936" t="str">
        <f t="shared" si="2632"/>
        <v>August</v>
      </c>
      <c r="V12936" t="str">
        <f t="shared" si="2633"/>
        <v>Thursday</v>
      </c>
      <c r="W12936">
        <f t="shared" si="2634"/>
        <v>3</v>
      </c>
      <c r="X12936" s="5">
        <f t="shared" si="2635"/>
        <v>220</v>
      </c>
      <c r="Y12936" t="str">
        <f t="shared" si="2636"/>
        <v>00:39:34.772</v>
      </c>
      <c r="Z12936" s="4">
        <f t="shared" si="2637"/>
        <v>39.579533333333337</v>
      </c>
      <c r="AA12936" t="str">
        <f t="shared" si="2638"/>
        <v>Weekday</v>
      </c>
    </row>
    <row r="12937" spans="1:27" x14ac:dyDescent="0.25">
      <c r="A12937" s="2" t="s">
        <v>12936</v>
      </c>
      <c r="B12937" s="2" t="s">
        <v>25809</v>
      </c>
      <c r="C12937" s="2" t="s">
        <v>26576</v>
      </c>
      <c r="D12937" s="2" t="s">
        <v>26576</v>
      </c>
      <c r="E12937" s="2">
        <v>188049</v>
      </c>
      <c r="F12937" t="s">
        <v>37543</v>
      </c>
      <c r="G12937" s="2" t="s">
        <v>58037</v>
      </c>
      <c r="H12937" s="2" t="s">
        <v>80711</v>
      </c>
      <c r="I12937" s="2" t="s">
        <v>103467</v>
      </c>
      <c r="J12937" s="2" t="s">
        <v>113356</v>
      </c>
      <c r="K12937" s="2">
        <v>1</v>
      </c>
      <c r="L12937" s="2">
        <v>236</v>
      </c>
      <c r="M12937" s="2">
        <v>30</v>
      </c>
      <c r="N12937" s="2">
        <v>0</v>
      </c>
      <c r="O12937" s="5">
        <f t="shared" si="2626"/>
        <v>1</v>
      </c>
      <c r="P12937" s="5">
        <f t="shared" si="2627"/>
        <v>236</v>
      </c>
      <c r="Q12937" s="5">
        <f t="shared" si="2628"/>
        <v>30</v>
      </c>
      <c r="R12937" s="5">
        <f t="shared" si="2629"/>
        <v>0</v>
      </c>
      <c r="S12937" s="4" t="str">
        <f t="shared" si="2630"/>
        <v>16</v>
      </c>
      <c r="T12937" t="str">
        <f t="shared" si="2631"/>
        <v>Afternoon</v>
      </c>
      <c r="U12937" t="str">
        <f t="shared" si="2632"/>
        <v>February</v>
      </c>
      <c r="V12937" t="str">
        <f t="shared" si="2633"/>
        <v>Saturday</v>
      </c>
      <c r="W12937">
        <f t="shared" si="2634"/>
        <v>6</v>
      </c>
      <c r="X12937" s="5">
        <f t="shared" si="2635"/>
        <v>236</v>
      </c>
      <c r="Y12937" t="str">
        <f t="shared" si="2636"/>
        <v>00:12:20.575</v>
      </c>
      <c r="Z12937" s="4">
        <f t="shared" si="2637"/>
        <v>12.342916666666667</v>
      </c>
      <c r="AA12937" t="str">
        <f t="shared" si="2638"/>
        <v>Weekend</v>
      </c>
    </row>
    <row r="12938" spans="1:27" x14ac:dyDescent="0.25">
      <c r="A12938" s="2" t="s">
        <v>12937</v>
      </c>
      <c r="B12938" s="2" t="s">
        <v>25809</v>
      </c>
      <c r="C12938" s="2" t="s">
        <v>26576</v>
      </c>
      <c r="D12938" s="2" t="s">
        <v>26576</v>
      </c>
      <c r="E12938" s="2">
        <v>204342</v>
      </c>
      <c r="F12938" t="s">
        <v>37544</v>
      </c>
      <c r="G12938" s="2" t="s">
        <v>58038</v>
      </c>
      <c r="H12938" s="2" t="s">
        <v>80712</v>
      </c>
      <c r="I12938" s="2" t="s">
        <v>103468</v>
      </c>
      <c r="J12938" s="2" t="s">
        <v>113356</v>
      </c>
      <c r="K12938" s="2">
        <v>5</v>
      </c>
      <c r="L12938" s="2">
        <v>274</v>
      </c>
      <c r="M12938" s="2">
        <v>25</v>
      </c>
      <c r="N12938" s="2">
        <v>6</v>
      </c>
      <c r="O12938" s="5">
        <f t="shared" si="2626"/>
        <v>5</v>
      </c>
      <c r="P12938" s="5">
        <f t="shared" si="2627"/>
        <v>274</v>
      </c>
      <c r="Q12938" s="5">
        <f t="shared" si="2628"/>
        <v>25</v>
      </c>
      <c r="R12938" s="5">
        <f t="shared" si="2629"/>
        <v>6</v>
      </c>
      <c r="S12938" s="4" t="str">
        <f t="shared" si="2630"/>
        <v>11</v>
      </c>
      <c r="T12938" t="str">
        <f t="shared" si="2631"/>
        <v>Late Night</v>
      </c>
      <c r="U12938" t="str">
        <f t="shared" si="2632"/>
        <v>March</v>
      </c>
      <c r="V12938" t="str">
        <f t="shared" si="2633"/>
        <v>Monday</v>
      </c>
      <c r="W12938">
        <f t="shared" si="2634"/>
        <v>8</v>
      </c>
      <c r="X12938" s="5">
        <f t="shared" si="2635"/>
        <v>268</v>
      </c>
      <c r="Y12938" t="str">
        <f t="shared" si="2636"/>
        <v>00:21:41.072</v>
      </c>
      <c r="Z12938" s="4">
        <f t="shared" si="2637"/>
        <v>21.684533333333334</v>
      </c>
      <c r="AA12938" t="str">
        <f t="shared" si="2638"/>
        <v>Weekday</v>
      </c>
    </row>
    <row r="12939" spans="1:27" x14ac:dyDescent="0.25">
      <c r="A12939" s="2" t="s">
        <v>12938</v>
      </c>
      <c r="B12939" s="2" t="s">
        <v>25809</v>
      </c>
      <c r="C12939" s="2" t="s">
        <v>26576</v>
      </c>
      <c r="D12939" s="2" t="s">
        <v>26576</v>
      </c>
      <c r="E12939" s="2">
        <v>206107</v>
      </c>
      <c r="F12939" t="s">
        <v>37545</v>
      </c>
      <c r="G12939" s="2" t="s">
        <v>58039</v>
      </c>
      <c r="H12939" s="2" t="s">
        <v>80713</v>
      </c>
      <c r="I12939" s="2" t="s">
        <v>103469</v>
      </c>
      <c r="J12939" s="2" t="s">
        <v>113356</v>
      </c>
      <c r="K12939" s="2">
        <v>5</v>
      </c>
      <c r="L12939" s="2">
        <v>161</v>
      </c>
      <c r="M12939" s="2">
        <v>25</v>
      </c>
      <c r="N12939" s="2">
        <v>0</v>
      </c>
      <c r="O12939" s="5">
        <f t="shared" si="2626"/>
        <v>5</v>
      </c>
      <c r="P12939" s="5">
        <f t="shared" si="2627"/>
        <v>161</v>
      </c>
      <c r="Q12939" s="5">
        <f t="shared" si="2628"/>
        <v>25</v>
      </c>
      <c r="R12939" s="5">
        <f t="shared" si="2629"/>
        <v>0</v>
      </c>
      <c r="S12939" s="4" t="str">
        <f t="shared" si="2630"/>
        <v>12</v>
      </c>
      <c r="T12939" t="str">
        <f t="shared" si="2631"/>
        <v>Afternoon</v>
      </c>
      <c r="U12939" t="str">
        <f t="shared" si="2632"/>
        <v>March</v>
      </c>
      <c r="V12939" t="str">
        <f t="shared" si="2633"/>
        <v>Thursday</v>
      </c>
      <c r="W12939">
        <f t="shared" si="2634"/>
        <v>6</v>
      </c>
      <c r="X12939" s="5">
        <f t="shared" si="2635"/>
        <v>161</v>
      </c>
      <c r="Y12939" t="str">
        <f t="shared" si="2636"/>
        <v>00:27:42.463</v>
      </c>
      <c r="Z12939" s="4">
        <f t="shared" si="2637"/>
        <v>27.707716666666666</v>
      </c>
      <c r="AA12939" t="str">
        <f t="shared" si="2638"/>
        <v>Weekday</v>
      </c>
    </row>
    <row r="12940" spans="1:27" x14ac:dyDescent="0.25">
      <c r="A12940" s="2" t="s">
        <v>12939</v>
      </c>
      <c r="B12940" s="2" t="s">
        <v>25809</v>
      </c>
      <c r="C12940" s="2" t="s">
        <v>26576</v>
      </c>
      <c r="D12940" s="2" t="s">
        <v>26576</v>
      </c>
      <c r="E12940" s="2">
        <v>226132</v>
      </c>
      <c r="F12940" t="s">
        <v>37546</v>
      </c>
      <c r="G12940" s="2" t="s">
        <v>58040</v>
      </c>
      <c r="H12940" s="2" t="s">
        <v>80714</v>
      </c>
      <c r="I12940" s="2" t="s">
        <v>103470</v>
      </c>
      <c r="J12940" s="2" t="s">
        <v>113356</v>
      </c>
      <c r="K12940" s="2">
        <v>5</v>
      </c>
      <c r="L12940" s="2">
        <v>316</v>
      </c>
      <c r="M12940" s="2">
        <v>25</v>
      </c>
      <c r="N12940" s="2">
        <v>3</v>
      </c>
      <c r="O12940" s="5">
        <f t="shared" si="2626"/>
        <v>5</v>
      </c>
      <c r="P12940" s="5">
        <f t="shared" si="2627"/>
        <v>316</v>
      </c>
      <c r="Q12940" s="5">
        <f t="shared" si="2628"/>
        <v>25</v>
      </c>
      <c r="R12940" s="5">
        <f t="shared" si="2629"/>
        <v>3</v>
      </c>
      <c r="S12940" s="4" t="str">
        <f t="shared" si="2630"/>
        <v>13</v>
      </c>
      <c r="T12940" t="str">
        <f t="shared" si="2631"/>
        <v>Afternoon</v>
      </c>
      <c r="U12940" t="str">
        <f t="shared" si="2632"/>
        <v>April</v>
      </c>
      <c r="V12940" t="str">
        <f t="shared" si="2633"/>
        <v>Wednesday</v>
      </c>
      <c r="W12940">
        <f t="shared" si="2634"/>
        <v>11</v>
      </c>
      <c r="X12940" s="5">
        <f t="shared" si="2635"/>
        <v>313</v>
      </c>
      <c r="Y12940" t="str">
        <f t="shared" si="2636"/>
        <v>00:45:16.111</v>
      </c>
      <c r="Z12940" s="4">
        <f t="shared" si="2637"/>
        <v>45.26851666666667</v>
      </c>
      <c r="AA12940" t="str">
        <f t="shared" si="2638"/>
        <v>Weekday</v>
      </c>
    </row>
    <row r="12941" spans="1:27" x14ac:dyDescent="0.25">
      <c r="A12941" s="2" t="s">
        <v>12940</v>
      </c>
      <c r="B12941" s="2" t="s">
        <v>25810</v>
      </c>
      <c r="C12941" s="2" t="s">
        <v>26576</v>
      </c>
      <c r="D12941" s="2" t="s">
        <v>26576</v>
      </c>
      <c r="E12941" s="2">
        <v>187968</v>
      </c>
      <c r="F12941" t="s">
        <v>37547</v>
      </c>
      <c r="G12941" s="2" t="s">
        <v>58041</v>
      </c>
      <c r="H12941" s="2" t="s">
        <v>80715</v>
      </c>
      <c r="I12941" s="2" t="s">
        <v>103471</v>
      </c>
      <c r="J12941" s="2" t="s">
        <v>113356</v>
      </c>
      <c r="K12941" s="2"/>
      <c r="L12941" s="2">
        <v>446</v>
      </c>
      <c r="M12941" s="2">
        <v>30</v>
      </c>
      <c r="N12941" s="2">
        <v>0</v>
      </c>
      <c r="O12941" s="5">
        <f t="shared" si="2626"/>
        <v>4.8523066128749344</v>
      </c>
      <c r="P12941" s="5">
        <f t="shared" si="2627"/>
        <v>446</v>
      </c>
      <c r="Q12941" s="5">
        <f t="shared" si="2628"/>
        <v>30</v>
      </c>
      <c r="R12941" s="5">
        <f t="shared" si="2629"/>
        <v>0</v>
      </c>
      <c r="S12941" s="4" t="str">
        <f t="shared" si="2630"/>
        <v>12</v>
      </c>
      <c r="T12941" t="str">
        <f t="shared" si="2631"/>
        <v>Afternoon</v>
      </c>
      <c r="U12941" t="str">
        <f t="shared" si="2632"/>
        <v>February</v>
      </c>
      <c r="V12941" t="str">
        <f t="shared" si="2633"/>
        <v>Saturday</v>
      </c>
      <c r="W12941">
        <f t="shared" si="2634"/>
        <v>5</v>
      </c>
      <c r="X12941" s="5">
        <f t="shared" si="2635"/>
        <v>446</v>
      </c>
      <c r="Y12941" t="str">
        <f t="shared" si="2636"/>
        <v>00:16:44.691</v>
      </c>
      <c r="Z12941" s="4">
        <f t="shared" si="2637"/>
        <v>16.744850000000003</v>
      </c>
      <c r="AA12941" t="str">
        <f t="shared" si="2638"/>
        <v>Weekend</v>
      </c>
    </row>
    <row r="12942" spans="1:27" x14ac:dyDescent="0.25">
      <c r="A12942" s="2" t="s">
        <v>12941</v>
      </c>
      <c r="B12942" s="2" t="s">
        <v>25810</v>
      </c>
      <c r="C12942" s="2" t="s">
        <v>26576</v>
      </c>
      <c r="D12942" s="2" t="s">
        <v>26576</v>
      </c>
      <c r="E12942" s="2">
        <v>197052</v>
      </c>
      <c r="F12942" t="s">
        <v>37548</v>
      </c>
      <c r="G12942" s="2" t="s">
        <v>58042</v>
      </c>
      <c r="H12942" s="2" t="s">
        <v>80716</v>
      </c>
      <c r="I12942" s="2" t="s">
        <v>103472</v>
      </c>
      <c r="J12942" s="2" t="s">
        <v>113356</v>
      </c>
      <c r="K12942" s="2"/>
      <c r="L12942" s="2">
        <v>382</v>
      </c>
      <c r="M12942" s="2">
        <v>25</v>
      </c>
      <c r="N12942" s="2">
        <v>0</v>
      </c>
      <c r="O12942" s="5">
        <f t="shared" si="2626"/>
        <v>4.8523066128749344</v>
      </c>
      <c r="P12942" s="5">
        <f t="shared" si="2627"/>
        <v>382</v>
      </c>
      <c r="Q12942" s="5">
        <f t="shared" si="2628"/>
        <v>25</v>
      </c>
      <c r="R12942" s="5">
        <f t="shared" si="2629"/>
        <v>0</v>
      </c>
      <c r="S12942" s="4" t="str">
        <f t="shared" si="2630"/>
        <v>19</v>
      </c>
      <c r="T12942" t="str">
        <f t="shared" si="2631"/>
        <v>Evening</v>
      </c>
      <c r="U12942" t="str">
        <f t="shared" si="2632"/>
        <v>March</v>
      </c>
      <c r="V12942" t="str">
        <f t="shared" si="2633"/>
        <v>Tuesday</v>
      </c>
      <c r="W12942">
        <f t="shared" si="2634"/>
        <v>4</v>
      </c>
      <c r="X12942" s="5">
        <f t="shared" si="2635"/>
        <v>382</v>
      </c>
      <c r="Y12942" t="str">
        <f t="shared" si="2636"/>
        <v>00:31:02.726</v>
      </c>
      <c r="Z12942" s="4">
        <f t="shared" si="2637"/>
        <v>31.045433333333335</v>
      </c>
      <c r="AA12942" t="str">
        <f t="shared" si="2638"/>
        <v>Weekday</v>
      </c>
    </row>
    <row r="12943" spans="1:27" x14ac:dyDescent="0.25">
      <c r="A12943" s="2" t="s">
        <v>12942</v>
      </c>
      <c r="B12943" s="2" t="s">
        <v>25810</v>
      </c>
      <c r="C12943" s="2" t="s">
        <v>26576</v>
      </c>
      <c r="D12943" s="2" t="s">
        <v>26576</v>
      </c>
      <c r="E12943" s="2">
        <v>220842</v>
      </c>
      <c r="F12943" t="s">
        <v>37549</v>
      </c>
      <c r="G12943" s="2" t="s">
        <v>58043</v>
      </c>
      <c r="H12943" s="2" t="s">
        <v>80717</v>
      </c>
      <c r="I12943" s="2" t="s">
        <v>103473</v>
      </c>
      <c r="J12943" s="2" t="s">
        <v>113356</v>
      </c>
      <c r="K12943" s="2"/>
      <c r="L12943" s="2">
        <v>1020</v>
      </c>
      <c r="M12943" s="2">
        <v>25</v>
      </c>
      <c r="N12943" s="2">
        <v>0</v>
      </c>
      <c r="O12943" s="5">
        <f t="shared" si="2626"/>
        <v>4.8523066128749344</v>
      </c>
      <c r="P12943" s="5">
        <f t="shared" si="2627"/>
        <v>1020</v>
      </c>
      <c r="Q12943" s="5">
        <f t="shared" si="2628"/>
        <v>25</v>
      </c>
      <c r="R12943" s="5">
        <f t="shared" si="2629"/>
        <v>0</v>
      </c>
      <c r="S12943" s="4" t="str">
        <f t="shared" si="2630"/>
        <v>11</v>
      </c>
      <c r="T12943" t="str">
        <f t="shared" si="2631"/>
        <v>Late Night</v>
      </c>
      <c r="U12943" t="str">
        <f t="shared" si="2632"/>
        <v>April</v>
      </c>
      <c r="V12943" t="str">
        <f t="shared" si="2633"/>
        <v>Thursday</v>
      </c>
      <c r="W12943">
        <f t="shared" si="2634"/>
        <v>10</v>
      </c>
      <c r="X12943" s="5">
        <f t="shared" si="2635"/>
        <v>1020</v>
      </c>
      <c r="Y12943" t="str">
        <f t="shared" si="2636"/>
        <v>00:30:54.233</v>
      </c>
      <c r="Z12943" s="4">
        <f t="shared" si="2637"/>
        <v>30.903883333333333</v>
      </c>
      <c r="AA12943" t="str">
        <f t="shared" si="2638"/>
        <v>Weekday</v>
      </c>
    </row>
    <row r="12944" spans="1:27" x14ac:dyDescent="0.25">
      <c r="A12944" s="2" t="s">
        <v>12943</v>
      </c>
      <c r="B12944" s="2" t="s">
        <v>25810</v>
      </c>
      <c r="C12944" s="2" t="s">
        <v>26576</v>
      </c>
      <c r="D12944" s="2" t="s">
        <v>26576</v>
      </c>
      <c r="E12944" s="2">
        <v>231585</v>
      </c>
      <c r="F12944" t="s">
        <v>37550</v>
      </c>
      <c r="G12944" s="2" t="s">
        <v>58044</v>
      </c>
      <c r="H12944" s="2" t="s">
        <v>80718</v>
      </c>
      <c r="I12944" s="2" t="s">
        <v>103474</v>
      </c>
      <c r="J12944" s="2" t="s">
        <v>113356</v>
      </c>
      <c r="K12944" s="2"/>
      <c r="L12944" s="2">
        <v>294</v>
      </c>
      <c r="M12944" s="2">
        <v>25</v>
      </c>
      <c r="N12944" s="2">
        <v>0</v>
      </c>
      <c r="O12944" s="5">
        <f t="shared" si="2626"/>
        <v>4.8523066128749344</v>
      </c>
      <c r="P12944" s="5">
        <f t="shared" si="2627"/>
        <v>294</v>
      </c>
      <c r="Q12944" s="5">
        <f t="shared" si="2628"/>
        <v>25</v>
      </c>
      <c r="R12944" s="5">
        <f t="shared" si="2629"/>
        <v>0</v>
      </c>
      <c r="S12944" s="4" t="str">
        <f t="shared" si="2630"/>
        <v>17</v>
      </c>
      <c r="T12944" t="str">
        <f t="shared" si="2631"/>
        <v>Evening</v>
      </c>
      <c r="U12944" t="str">
        <f t="shared" si="2632"/>
        <v>April</v>
      </c>
      <c r="V12944" t="str">
        <f t="shared" si="2633"/>
        <v>Wednesday</v>
      </c>
      <c r="W12944">
        <f t="shared" si="2634"/>
        <v>5</v>
      </c>
      <c r="X12944" s="5">
        <f t="shared" si="2635"/>
        <v>294</v>
      </c>
      <c r="Y12944" t="str">
        <f t="shared" si="2636"/>
        <v>00:19:20.984</v>
      </c>
      <c r="Z12944" s="4">
        <f t="shared" si="2637"/>
        <v>19.349733333333333</v>
      </c>
      <c r="AA12944" t="str">
        <f t="shared" si="2638"/>
        <v>Weekday</v>
      </c>
    </row>
    <row r="12945" spans="1:27" x14ac:dyDescent="0.25">
      <c r="A12945" s="2" t="s">
        <v>12944</v>
      </c>
      <c r="B12945" s="2" t="s">
        <v>25811</v>
      </c>
      <c r="C12945" s="2" t="s">
        <v>26576</v>
      </c>
      <c r="D12945" s="2" t="s">
        <v>26578</v>
      </c>
      <c r="E12945" s="2">
        <v>187903</v>
      </c>
      <c r="F12945" t="s">
        <v>37551</v>
      </c>
      <c r="G12945" s="2" t="s">
        <v>58045</v>
      </c>
      <c r="H12945" s="2"/>
      <c r="I12945" s="2" t="s">
        <v>103475</v>
      </c>
      <c r="J12945" s="2" t="s">
        <v>113357</v>
      </c>
      <c r="K12945" s="2"/>
      <c r="L12945" s="2"/>
      <c r="M12945" s="2"/>
      <c r="N12945" s="2"/>
      <c r="O12945" s="5">
        <f t="shared" si="2626"/>
        <v>4.8523066128749344</v>
      </c>
      <c r="P12945" s="5">
        <f t="shared" si="2627"/>
        <v>352.31059372386778</v>
      </c>
      <c r="Q12945" s="5">
        <f t="shared" si="2628"/>
        <v>20.639320452444874</v>
      </c>
      <c r="R12945" s="5">
        <f t="shared" si="2629"/>
        <v>22.453369129879846</v>
      </c>
      <c r="S12945" s="4" t="str">
        <f t="shared" si="2630"/>
        <v>10</v>
      </c>
      <c r="T12945" t="str">
        <f t="shared" si="2631"/>
        <v>Late Night</v>
      </c>
      <c r="U12945" t="str">
        <f t="shared" si="2632"/>
        <v>February</v>
      </c>
      <c r="V12945" t="str">
        <f t="shared" si="2633"/>
        <v>Saturday</v>
      </c>
      <c r="W12945">
        <f t="shared" si="2634"/>
        <v>1</v>
      </c>
      <c r="X12945" s="5">
        <f t="shared" si="2635"/>
        <v>329.85722459398795</v>
      </c>
      <c r="Y12945" t="str">
        <f t="shared" si="2636"/>
        <v>00:41:50.696</v>
      </c>
      <c r="Z12945" s="4">
        <f t="shared" si="2637"/>
        <v>41.84493333333333</v>
      </c>
      <c r="AA12945" t="str">
        <f t="shared" si="2638"/>
        <v>Weekend</v>
      </c>
    </row>
    <row r="12946" spans="1:27" x14ac:dyDescent="0.25">
      <c r="A12946" s="2" t="s">
        <v>12945</v>
      </c>
      <c r="B12946" s="2" t="s">
        <v>25811</v>
      </c>
      <c r="C12946" s="2" t="s">
        <v>26576</v>
      </c>
      <c r="D12946" s="2" t="s">
        <v>26578</v>
      </c>
      <c r="E12946" s="2">
        <v>344528</v>
      </c>
      <c r="F12946" t="s">
        <v>37552</v>
      </c>
      <c r="G12946" s="2" t="s">
        <v>58046</v>
      </c>
      <c r="H12946" s="2" t="s">
        <v>80719</v>
      </c>
      <c r="I12946" s="2" t="s">
        <v>103476</v>
      </c>
      <c r="J12946" s="2" t="s">
        <v>113356</v>
      </c>
      <c r="K12946" s="2">
        <v>4</v>
      </c>
      <c r="L12946" s="2">
        <v>139</v>
      </c>
      <c r="M12946" s="2">
        <v>25</v>
      </c>
      <c r="N12946" s="2">
        <v>81</v>
      </c>
      <c r="O12946" s="5">
        <f t="shared" si="2626"/>
        <v>4</v>
      </c>
      <c r="P12946" s="5">
        <f t="shared" si="2627"/>
        <v>139</v>
      </c>
      <c r="Q12946" s="5">
        <f t="shared" si="2628"/>
        <v>25</v>
      </c>
      <c r="R12946" s="5">
        <f t="shared" si="2629"/>
        <v>81</v>
      </c>
      <c r="S12946" s="4" t="str">
        <f t="shared" si="2630"/>
        <v>16</v>
      </c>
      <c r="T12946" t="str">
        <f t="shared" si="2631"/>
        <v>Afternoon</v>
      </c>
      <c r="U12946" t="str">
        <f t="shared" si="2632"/>
        <v>September</v>
      </c>
      <c r="V12946" t="str">
        <f t="shared" si="2633"/>
        <v>Friday</v>
      </c>
      <c r="W12946">
        <f t="shared" si="2634"/>
        <v>2</v>
      </c>
      <c r="X12946" s="5">
        <f t="shared" si="2635"/>
        <v>58</v>
      </c>
      <c r="Y12946" t="str">
        <f t="shared" si="2636"/>
        <v>00:18:35.001</v>
      </c>
      <c r="Z12946" s="4">
        <f t="shared" si="2637"/>
        <v>18.583349999999999</v>
      </c>
      <c r="AA12946" t="str">
        <f t="shared" si="2638"/>
        <v>Weekday</v>
      </c>
    </row>
    <row r="12947" spans="1:27" x14ac:dyDescent="0.25">
      <c r="A12947" s="2" t="s">
        <v>12946</v>
      </c>
      <c r="B12947" s="2" t="s">
        <v>25811</v>
      </c>
      <c r="C12947" s="2" t="s">
        <v>26576</v>
      </c>
      <c r="D12947" s="2" t="s">
        <v>26578</v>
      </c>
      <c r="E12947" s="2">
        <v>370865</v>
      </c>
      <c r="F12947" t="s">
        <v>28749</v>
      </c>
      <c r="G12947" s="2" t="s">
        <v>58047</v>
      </c>
      <c r="H12947" s="2" t="s">
        <v>80720</v>
      </c>
      <c r="I12947" s="2" t="s">
        <v>103477</v>
      </c>
      <c r="J12947" s="2" t="s">
        <v>113356</v>
      </c>
      <c r="K12947" s="2">
        <v>4</v>
      </c>
      <c r="L12947" s="2">
        <v>260</v>
      </c>
      <c r="M12947" s="2">
        <v>25</v>
      </c>
      <c r="N12947" s="2">
        <v>0</v>
      </c>
      <c r="O12947" s="5">
        <f t="shared" si="2626"/>
        <v>4</v>
      </c>
      <c r="P12947" s="5">
        <f t="shared" si="2627"/>
        <v>260</v>
      </c>
      <c r="Q12947" s="5">
        <f t="shared" si="2628"/>
        <v>25</v>
      </c>
      <c r="R12947" s="5">
        <f t="shared" si="2629"/>
        <v>0</v>
      </c>
      <c r="S12947" s="4" t="str">
        <f t="shared" si="2630"/>
        <v>13</v>
      </c>
      <c r="T12947" t="str">
        <f t="shared" si="2631"/>
        <v>Afternoon</v>
      </c>
      <c r="U12947" t="str">
        <f t="shared" si="2632"/>
        <v>September</v>
      </c>
      <c r="V12947" t="str">
        <f t="shared" si="2633"/>
        <v>Thursday</v>
      </c>
      <c r="W12947">
        <f t="shared" si="2634"/>
        <v>1</v>
      </c>
      <c r="X12947" s="5">
        <f t="shared" si="2635"/>
        <v>260</v>
      </c>
      <c r="Y12947" t="str">
        <f t="shared" si="2636"/>
        <v>00:17:20.990</v>
      </c>
      <c r="Z12947" s="4">
        <f t="shared" si="2637"/>
        <v>17.349833333333333</v>
      </c>
      <c r="AA12947" t="str">
        <f t="shared" si="2638"/>
        <v>Weekday</v>
      </c>
    </row>
    <row r="12948" spans="1:27" x14ac:dyDescent="0.25">
      <c r="A12948" s="2" t="s">
        <v>12947</v>
      </c>
      <c r="B12948" s="2" t="s">
        <v>25812</v>
      </c>
      <c r="C12948" s="2" t="s">
        <v>26576</v>
      </c>
      <c r="D12948" s="2" t="s">
        <v>26576</v>
      </c>
      <c r="E12948" s="2">
        <v>187861</v>
      </c>
      <c r="F12948" t="s">
        <v>37553</v>
      </c>
      <c r="G12948" s="2" t="s">
        <v>58048</v>
      </c>
      <c r="H12948" s="2" t="s">
        <v>80721</v>
      </c>
      <c r="I12948" s="2" t="s">
        <v>103478</v>
      </c>
      <c r="J12948" s="2" t="s">
        <v>113356</v>
      </c>
      <c r="K12948" s="2">
        <v>5</v>
      </c>
      <c r="L12948" s="2">
        <v>569</v>
      </c>
      <c r="M12948" s="2">
        <v>30</v>
      </c>
      <c r="N12948" s="2">
        <v>0</v>
      </c>
      <c r="O12948" s="5">
        <f t="shared" si="2626"/>
        <v>5</v>
      </c>
      <c r="P12948" s="5">
        <f t="shared" si="2627"/>
        <v>569</v>
      </c>
      <c r="Q12948" s="5">
        <f t="shared" si="2628"/>
        <v>30</v>
      </c>
      <c r="R12948" s="5">
        <f t="shared" si="2629"/>
        <v>0</v>
      </c>
      <c r="S12948" s="4" t="str">
        <f t="shared" si="2630"/>
        <v>09</v>
      </c>
      <c r="T12948" t="str">
        <f t="shared" si="2631"/>
        <v>Late Night</v>
      </c>
      <c r="U12948" t="str">
        <f t="shared" si="2632"/>
        <v>February</v>
      </c>
      <c r="V12948" t="str">
        <f t="shared" si="2633"/>
        <v>Saturday</v>
      </c>
      <c r="W12948">
        <f t="shared" si="2634"/>
        <v>11</v>
      </c>
      <c r="X12948" s="5">
        <f t="shared" si="2635"/>
        <v>569</v>
      </c>
      <c r="Y12948" t="str">
        <f t="shared" si="2636"/>
        <v>00:26:50.580</v>
      </c>
      <c r="Z12948" s="4">
        <f t="shared" si="2637"/>
        <v>26.843</v>
      </c>
      <c r="AA12948" t="str">
        <f t="shared" si="2638"/>
        <v>Weekend</v>
      </c>
    </row>
    <row r="12949" spans="1:27" x14ac:dyDescent="0.25">
      <c r="A12949" s="2" t="s">
        <v>12948</v>
      </c>
      <c r="B12949" s="2" t="s">
        <v>25812</v>
      </c>
      <c r="C12949" s="2" t="s">
        <v>26576</v>
      </c>
      <c r="D12949" s="2" t="s">
        <v>26576</v>
      </c>
      <c r="E12949" s="2">
        <v>197089</v>
      </c>
      <c r="F12949" t="s">
        <v>37554</v>
      </c>
      <c r="G12949" s="2" t="s">
        <v>58049</v>
      </c>
      <c r="H12949" s="2" t="s">
        <v>80722</v>
      </c>
      <c r="I12949" s="2" t="s">
        <v>103479</v>
      </c>
      <c r="J12949" s="2" t="s">
        <v>113356</v>
      </c>
      <c r="K12949" s="2">
        <v>5</v>
      </c>
      <c r="L12949" s="2">
        <v>713</v>
      </c>
      <c r="M12949" s="2">
        <v>25</v>
      </c>
      <c r="N12949" s="2">
        <v>0</v>
      </c>
      <c r="O12949" s="5">
        <f t="shared" si="2626"/>
        <v>5</v>
      </c>
      <c r="P12949" s="5">
        <f t="shared" si="2627"/>
        <v>713</v>
      </c>
      <c r="Q12949" s="5">
        <f t="shared" si="2628"/>
        <v>25</v>
      </c>
      <c r="R12949" s="5">
        <f t="shared" si="2629"/>
        <v>0</v>
      </c>
      <c r="S12949" s="4" t="str">
        <f t="shared" si="2630"/>
        <v>19</v>
      </c>
      <c r="T12949" t="str">
        <f t="shared" si="2631"/>
        <v>Evening</v>
      </c>
      <c r="U12949" t="str">
        <f t="shared" si="2632"/>
        <v>March</v>
      </c>
      <c r="V12949" t="str">
        <f t="shared" si="2633"/>
        <v>Tuesday</v>
      </c>
      <c r="W12949">
        <f t="shared" si="2634"/>
        <v>8</v>
      </c>
      <c r="X12949" s="5">
        <f t="shared" si="2635"/>
        <v>713</v>
      </c>
      <c r="Y12949" t="str">
        <f t="shared" si="2636"/>
        <v>00:18:50.375</v>
      </c>
      <c r="Z12949" s="4">
        <f t="shared" si="2637"/>
        <v>18.839583333333334</v>
      </c>
      <c r="AA12949" t="str">
        <f t="shared" si="2638"/>
        <v>Weekday</v>
      </c>
    </row>
    <row r="12950" spans="1:27" x14ac:dyDescent="0.25">
      <c r="A12950" s="2" t="s">
        <v>12949</v>
      </c>
      <c r="B12950" s="2" t="s">
        <v>25812</v>
      </c>
      <c r="C12950" s="2" t="s">
        <v>26576</v>
      </c>
      <c r="D12950" s="2" t="s">
        <v>26576</v>
      </c>
      <c r="E12950" s="2">
        <v>208288</v>
      </c>
      <c r="F12950" t="s">
        <v>37555</v>
      </c>
      <c r="G12950" s="2" t="s">
        <v>58050</v>
      </c>
      <c r="H12950" s="2" t="s">
        <v>80723</v>
      </c>
      <c r="I12950" s="2" t="s">
        <v>103480</v>
      </c>
      <c r="J12950" s="2" t="s">
        <v>113356</v>
      </c>
      <c r="K12950" s="2">
        <v>5</v>
      </c>
      <c r="L12950" s="2">
        <v>375</v>
      </c>
      <c r="M12950" s="2">
        <v>25</v>
      </c>
      <c r="N12950" s="2">
        <v>0</v>
      </c>
      <c r="O12950" s="5">
        <f t="shared" si="2626"/>
        <v>5</v>
      </c>
      <c r="P12950" s="5">
        <f t="shared" si="2627"/>
        <v>375</v>
      </c>
      <c r="Q12950" s="5">
        <f t="shared" si="2628"/>
        <v>25</v>
      </c>
      <c r="R12950" s="5">
        <f t="shared" si="2629"/>
        <v>0</v>
      </c>
      <c r="S12950" s="4" t="str">
        <f t="shared" si="2630"/>
        <v>16</v>
      </c>
      <c r="T12950" t="str">
        <f t="shared" si="2631"/>
        <v>Afternoon</v>
      </c>
      <c r="U12950" t="str">
        <f t="shared" si="2632"/>
        <v>March</v>
      </c>
      <c r="V12950" t="str">
        <f t="shared" si="2633"/>
        <v>Sunday</v>
      </c>
      <c r="W12950">
        <f t="shared" si="2634"/>
        <v>2</v>
      </c>
      <c r="X12950" s="5">
        <f t="shared" si="2635"/>
        <v>375</v>
      </c>
      <c r="Y12950" t="str">
        <f t="shared" si="2636"/>
        <v>00:17:20.884</v>
      </c>
      <c r="Z12950" s="4">
        <f t="shared" si="2637"/>
        <v>17.348066666666664</v>
      </c>
      <c r="AA12950" t="str">
        <f t="shared" si="2638"/>
        <v>Weekend</v>
      </c>
    </row>
    <row r="12951" spans="1:27" x14ac:dyDescent="0.25">
      <c r="A12951" s="2" t="s">
        <v>12950</v>
      </c>
      <c r="B12951" s="2" t="s">
        <v>25812</v>
      </c>
      <c r="C12951" s="2" t="s">
        <v>26576</v>
      </c>
      <c r="D12951" s="2" t="s">
        <v>26576</v>
      </c>
      <c r="E12951" s="2">
        <v>217404</v>
      </c>
      <c r="F12951" t="s">
        <v>37556</v>
      </c>
      <c r="G12951" s="2" t="s">
        <v>58051</v>
      </c>
      <c r="H12951" s="2" t="s">
        <v>80724</v>
      </c>
      <c r="I12951" s="2" t="s">
        <v>103481</v>
      </c>
      <c r="J12951" s="2" t="s">
        <v>113356</v>
      </c>
      <c r="K12951" s="2">
        <v>5</v>
      </c>
      <c r="L12951" s="2">
        <v>1278</v>
      </c>
      <c r="M12951" s="2">
        <v>25</v>
      </c>
      <c r="N12951" s="2">
        <v>0</v>
      </c>
      <c r="O12951" s="5">
        <f t="shared" si="2626"/>
        <v>5</v>
      </c>
      <c r="P12951" s="5">
        <f t="shared" si="2627"/>
        <v>1278</v>
      </c>
      <c r="Q12951" s="5">
        <f t="shared" si="2628"/>
        <v>25</v>
      </c>
      <c r="R12951" s="5">
        <f t="shared" si="2629"/>
        <v>0</v>
      </c>
      <c r="S12951" s="4" t="str">
        <f t="shared" si="2630"/>
        <v>16</v>
      </c>
      <c r="T12951" t="str">
        <f t="shared" si="2631"/>
        <v>Afternoon</v>
      </c>
      <c r="U12951" t="str">
        <f t="shared" si="2632"/>
        <v>April</v>
      </c>
      <c r="V12951" t="str">
        <f t="shared" si="2633"/>
        <v>Saturday</v>
      </c>
      <c r="W12951">
        <f t="shared" si="2634"/>
        <v>7</v>
      </c>
      <c r="X12951" s="5">
        <f t="shared" si="2635"/>
        <v>1278</v>
      </c>
      <c r="Y12951" t="str">
        <f t="shared" si="2636"/>
        <v>00:40:10.956</v>
      </c>
      <c r="Z12951" s="4">
        <f t="shared" si="2637"/>
        <v>40.182600000000001</v>
      </c>
      <c r="AA12951" t="str">
        <f t="shared" si="2638"/>
        <v>Weekend</v>
      </c>
    </row>
    <row r="12952" spans="1:27" x14ac:dyDescent="0.25">
      <c r="A12952" s="2" t="s">
        <v>12951</v>
      </c>
      <c r="B12952" s="2" t="s">
        <v>25812</v>
      </c>
      <c r="C12952" s="2" t="s">
        <v>26576</v>
      </c>
      <c r="D12952" s="2" t="s">
        <v>26576</v>
      </c>
      <c r="E12952" s="2">
        <v>220951</v>
      </c>
      <c r="F12952" t="s">
        <v>37557</v>
      </c>
      <c r="G12952" s="2" t="s">
        <v>58052</v>
      </c>
      <c r="H12952" s="2" t="s">
        <v>80725</v>
      </c>
      <c r="I12952" s="2" t="s">
        <v>103482</v>
      </c>
      <c r="J12952" s="2" t="s">
        <v>113356</v>
      </c>
      <c r="K12952" s="2">
        <v>5</v>
      </c>
      <c r="L12952" s="2">
        <v>541</v>
      </c>
      <c r="M12952" s="2">
        <v>25</v>
      </c>
      <c r="N12952" s="2">
        <v>0</v>
      </c>
      <c r="O12952" s="5">
        <f t="shared" si="2626"/>
        <v>5</v>
      </c>
      <c r="P12952" s="5">
        <f t="shared" si="2627"/>
        <v>541</v>
      </c>
      <c r="Q12952" s="5">
        <f t="shared" si="2628"/>
        <v>25</v>
      </c>
      <c r="R12952" s="5">
        <f t="shared" si="2629"/>
        <v>0</v>
      </c>
      <c r="S12952" s="4" t="str">
        <f t="shared" si="2630"/>
        <v>13</v>
      </c>
      <c r="T12952" t="str">
        <f t="shared" si="2631"/>
        <v>Afternoon</v>
      </c>
      <c r="U12952" t="str">
        <f t="shared" si="2632"/>
        <v>April</v>
      </c>
      <c r="V12952" t="str">
        <f t="shared" si="2633"/>
        <v>Thursday</v>
      </c>
      <c r="W12952">
        <f t="shared" si="2634"/>
        <v>14</v>
      </c>
      <c r="X12952" s="5">
        <f t="shared" si="2635"/>
        <v>541</v>
      </c>
      <c r="Y12952" t="str">
        <f t="shared" si="2636"/>
        <v>00:34:54.863</v>
      </c>
      <c r="Z12952" s="4">
        <f t="shared" si="2637"/>
        <v>34.914383333333333</v>
      </c>
      <c r="AA12952" t="str">
        <f t="shared" si="2638"/>
        <v>Weekday</v>
      </c>
    </row>
    <row r="12953" spans="1:27" x14ac:dyDescent="0.25">
      <c r="A12953" s="2" t="s">
        <v>12952</v>
      </c>
      <c r="B12953" s="2" t="s">
        <v>25812</v>
      </c>
      <c r="C12953" s="2" t="s">
        <v>26576</v>
      </c>
      <c r="D12953" s="2" t="s">
        <v>26576</v>
      </c>
      <c r="E12953" s="2">
        <v>225561</v>
      </c>
      <c r="F12953" t="s">
        <v>37558</v>
      </c>
      <c r="G12953" s="2" t="s">
        <v>58053</v>
      </c>
      <c r="H12953" s="2" t="s">
        <v>80726</v>
      </c>
      <c r="I12953" s="2" t="s">
        <v>103483</v>
      </c>
      <c r="J12953" s="2" t="s">
        <v>113356</v>
      </c>
      <c r="K12953" s="2">
        <v>5</v>
      </c>
      <c r="L12953" s="2">
        <v>1072</v>
      </c>
      <c r="M12953" s="2">
        <v>37</v>
      </c>
      <c r="N12953" s="2">
        <v>14</v>
      </c>
      <c r="O12953" s="5">
        <f t="shared" si="2626"/>
        <v>5</v>
      </c>
      <c r="P12953" s="5">
        <f t="shared" si="2627"/>
        <v>1072</v>
      </c>
      <c r="Q12953" s="5">
        <f t="shared" si="2628"/>
        <v>37</v>
      </c>
      <c r="R12953" s="5">
        <f t="shared" si="2629"/>
        <v>14</v>
      </c>
      <c r="S12953" s="4" t="str">
        <f t="shared" si="2630"/>
        <v>18</v>
      </c>
      <c r="T12953" t="str">
        <f t="shared" si="2631"/>
        <v>Evening</v>
      </c>
      <c r="U12953" t="str">
        <f t="shared" si="2632"/>
        <v>April</v>
      </c>
      <c r="V12953" t="str">
        <f t="shared" si="2633"/>
        <v>Tuesday</v>
      </c>
      <c r="W12953">
        <f t="shared" si="2634"/>
        <v>15</v>
      </c>
      <c r="X12953" s="5">
        <f t="shared" si="2635"/>
        <v>1058</v>
      </c>
      <c r="Y12953" t="str">
        <f t="shared" si="2636"/>
        <v>00:27:59.076</v>
      </c>
      <c r="Z12953" s="4">
        <f t="shared" si="2637"/>
        <v>27.9846</v>
      </c>
      <c r="AA12953" t="str">
        <f t="shared" si="2638"/>
        <v>Weekday</v>
      </c>
    </row>
    <row r="12954" spans="1:27" x14ac:dyDescent="0.25">
      <c r="A12954" s="2" t="s">
        <v>12953</v>
      </c>
      <c r="B12954" s="2" t="s">
        <v>25812</v>
      </c>
      <c r="C12954" s="2" t="s">
        <v>26576</v>
      </c>
      <c r="D12954" s="2" t="s">
        <v>26576</v>
      </c>
      <c r="E12954" s="2">
        <v>228733</v>
      </c>
      <c r="F12954" t="s">
        <v>37559</v>
      </c>
      <c r="G12954" s="2" t="s">
        <v>58054</v>
      </c>
      <c r="H12954" s="2" t="s">
        <v>80727</v>
      </c>
      <c r="I12954" s="2" t="s">
        <v>103484</v>
      </c>
      <c r="J12954" s="2" t="s">
        <v>113356</v>
      </c>
      <c r="K12954" s="2">
        <v>5</v>
      </c>
      <c r="L12954" s="2">
        <v>192</v>
      </c>
      <c r="M12954" s="2">
        <v>25</v>
      </c>
      <c r="N12954" s="2">
        <v>0</v>
      </c>
      <c r="O12954" s="5">
        <f t="shared" si="2626"/>
        <v>5</v>
      </c>
      <c r="P12954" s="5">
        <f t="shared" si="2627"/>
        <v>192</v>
      </c>
      <c r="Q12954" s="5">
        <f t="shared" si="2628"/>
        <v>25</v>
      </c>
      <c r="R12954" s="5">
        <f t="shared" si="2629"/>
        <v>0</v>
      </c>
      <c r="S12954" s="4" t="str">
        <f t="shared" si="2630"/>
        <v>21</v>
      </c>
      <c r="T12954" t="str">
        <f t="shared" si="2631"/>
        <v>Night</v>
      </c>
      <c r="U12954" t="str">
        <f t="shared" si="2632"/>
        <v>April</v>
      </c>
      <c r="V12954" t="str">
        <f t="shared" si="2633"/>
        <v>Saturday</v>
      </c>
      <c r="W12954">
        <f t="shared" si="2634"/>
        <v>3</v>
      </c>
      <c r="X12954" s="5">
        <f t="shared" si="2635"/>
        <v>192</v>
      </c>
      <c r="Y12954" t="str">
        <f t="shared" si="2636"/>
        <v>00:16:40.802</v>
      </c>
      <c r="Z12954" s="4">
        <f t="shared" si="2637"/>
        <v>16.680033333333334</v>
      </c>
      <c r="AA12954" t="str">
        <f t="shared" si="2638"/>
        <v>Weekend</v>
      </c>
    </row>
    <row r="12955" spans="1:27" x14ac:dyDescent="0.25">
      <c r="A12955" s="2" t="s">
        <v>12954</v>
      </c>
      <c r="B12955" s="2" t="s">
        <v>25812</v>
      </c>
      <c r="C12955" s="2" t="s">
        <v>26576</v>
      </c>
      <c r="D12955" s="2" t="s">
        <v>26576</v>
      </c>
      <c r="E12955" s="2">
        <v>237516</v>
      </c>
      <c r="F12955" t="s">
        <v>37560</v>
      </c>
      <c r="G12955" s="2" t="s">
        <v>58055</v>
      </c>
      <c r="H12955" s="2" t="s">
        <v>80728</v>
      </c>
      <c r="I12955" s="2" t="s">
        <v>103485</v>
      </c>
      <c r="J12955" s="2" t="s">
        <v>113356</v>
      </c>
      <c r="K12955" s="2">
        <v>5</v>
      </c>
      <c r="L12955" s="2">
        <v>769</v>
      </c>
      <c r="M12955" s="2">
        <v>25</v>
      </c>
      <c r="N12955" s="2">
        <v>0</v>
      </c>
      <c r="O12955" s="5">
        <f t="shared" si="2626"/>
        <v>5</v>
      </c>
      <c r="P12955" s="5">
        <f t="shared" si="2627"/>
        <v>769</v>
      </c>
      <c r="Q12955" s="5">
        <f t="shared" si="2628"/>
        <v>25</v>
      </c>
      <c r="R12955" s="5">
        <f t="shared" si="2629"/>
        <v>0</v>
      </c>
      <c r="S12955" s="4" t="str">
        <f t="shared" si="2630"/>
        <v>19</v>
      </c>
      <c r="T12955" t="str">
        <f t="shared" si="2631"/>
        <v>Evening</v>
      </c>
      <c r="U12955" t="str">
        <f t="shared" si="2632"/>
        <v>April</v>
      </c>
      <c r="V12955" t="str">
        <f t="shared" si="2633"/>
        <v>Thursday</v>
      </c>
      <c r="W12955">
        <f t="shared" si="2634"/>
        <v>4</v>
      </c>
      <c r="X12955" s="5">
        <f t="shared" si="2635"/>
        <v>769</v>
      </c>
      <c r="Y12955" t="str">
        <f t="shared" si="2636"/>
        <v>00:24:32.096</v>
      </c>
      <c r="Z12955" s="4">
        <f t="shared" si="2637"/>
        <v>24.534933333333335</v>
      </c>
      <c r="AA12955" t="str">
        <f t="shared" si="2638"/>
        <v>Weekday</v>
      </c>
    </row>
    <row r="12956" spans="1:27" x14ac:dyDescent="0.25">
      <c r="A12956" s="2" t="s">
        <v>12955</v>
      </c>
      <c r="B12956" s="2" t="s">
        <v>25812</v>
      </c>
      <c r="C12956" s="2" t="s">
        <v>26576</v>
      </c>
      <c r="D12956" s="2" t="s">
        <v>26576</v>
      </c>
      <c r="E12956" s="2">
        <v>243139</v>
      </c>
      <c r="F12956" t="s">
        <v>37561</v>
      </c>
      <c r="G12956" s="2" t="s">
        <v>58056</v>
      </c>
      <c r="H12956" s="2" t="s">
        <v>80729</v>
      </c>
      <c r="I12956" s="2" t="s">
        <v>103486</v>
      </c>
      <c r="J12956" s="2" t="s">
        <v>113356</v>
      </c>
      <c r="K12956" s="2">
        <v>5</v>
      </c>
      <c r="L12956" s="2">
        <v>706</v>
      </c>
      <c r="M12956" s="2">
        <v>0</v>
      </c>
      <c r="N12956" s="2">
        <v>0</v>
      </c>
      <c r="O12956" s="5">
        <f t="shared" si="2626"/>
        <v>5</v>
      </c>
      <c r="P12956" s="5">
        <f t="shared" si="2627"/>
        <v>706</v>
      </c>
      <c r="Q12956" s="5">
        <f t="shared" si="2628"/>
        <v>0</v>
      </c>
      <c r="R12956" s="5">
        <f t="shared" si="2629"/>
        <v>0</v>
      </c>
      <c r="S12956" s="4" t="str">
        <f t="shared" si="2630"/>
        <v>13</v>
      </c>
      <c r="T12956" t="str">
        <f t="shared" si="2631"/>
        <v>Afternoon</v>
      </c>
      <c r="U12956" t="str">
        <f t="shared" si="2632"/>
        <v>May</v>
      </c>
      <c r="V12956" t="str">
        <f t="shared" si="2633"/>
        <v>Sunday</v>
      </c>
      <c r="W12956">
        <f t="shared" si="2634"/>
        <v>7</v>
      </c>
      <c r="X12956" s="5">
        <f t="shared" si="2635"/>
        <v>706</v>
      </c>
      <c r="Y12956" t="str">
        <f t="shared" si="2636"/>
        <v>00:55:27.081</v>
      </c>
      <c r="Z12956" s="4">
        <f t="shared" si="2637"/>
        <v>55.451350000000005</v>
      </c>
      <c r="AA12956" t="str">
        <f t="shared" si="2638"/>
        <v>Weekend</v>
      </c>
    </row>
    <row r="12957" spans="1:27" x14ac:dyDescent="0.25">
      <c r="A12957" s="2" t="s">
        <v>12956</v>
      </c>
      <c r="B12957" s="2" t="s">
        <v>25812</v>
      </c>
      <c r="C12957" s="2" t="s">
        <v>26576</v>
      </c>
      <c r="D12957" s="2" t="s">
        <v>26576</v>
      </c>
      <c r="E12957" s="2">
        <v>255461</v>
      </c>
      <c r="F12957" t="s">
        <v>37562</v>
      </c>
      <c r="G12957" s="2" t="s">
        <v>58057</v>
      </c>
      <c r="H12957" s="2" t="s">
        <v>80730</v>
      </c>
      <c r="I12957" s="2" t="s">
        <v>103487</v>
      </c>
      <c r="J12957" s="2" t="s">
        <v>113356</v>
      </c>
      <c r="K12957" s="2">
        <v>5</v>
      </c>
      <c r="L12957" s="2">
        <v>355</v>
      </c>
      <c r="M12957" s="2">
        <v>25</v>
      </c>
      <c r="N12957" s="2">
        <v>100</v>
      </c>
      <c r="O12957" s="5">
        <f t="shared" si="2626"/>
        <v>5</v>
      </c>
      <c r="P12957" s="5">
        <f t="shared" si="2627"/>
        <v>355</v>
      </c>
      <c r="Q12957" s="5">
        <f t="shared" si="2628"/>
        <v>25</v>
      </c>
      <c r="R12957" s="5">
        <f t="shared" si="2629"/>
        <v>100</v>
      </c>
      <c r="S12957" s="4" t="str">
        <f t="shared" si="2630"/>
        <v>15</v>
      </c>
      <c r="T12957" t="str">
        <f t="shared" si="2631"/>
        <v>Afternoon</v>
      </c>
      <c r="U12957" t="str">
        <f t="shared" si="2632"/>
        <v>May</v>
      </c>
      <c r="V12957" t="str">
        <f t="shared" si="2633"/>
        <v>Wednesday</v>
      </c>
      <c r="W12957">
        <f t="shared" si="2634"/>
        <v>4</v>
      </c>
      <c r="X12957" s="5">
        <f t="shared" si="2635"/>
        <v>255</v>
      </c>
      <c r="Y12957" t="str">
        <f t="shared" si="2636"/>
        <v>00:33:23.712</v>
      </c>
      <c r="Z12957" s="4">
        <f t="shared" si="2637"/>
        <v>33.395199999999996</v>
      </c>
      <c r="AA12957" t="str">
        <f t="shared" si="2638"/>
        <v>Weekday</v>
      </c>
    </row>
    <row r="12958" spans="1:27" x14ac:dyDescent="0.25">
      <c r="A12958" s="2" t="s">
        <v>12957</v>
      </c>
      <c r="B12958" s="2" t="s">
        <v>25812</v>
      </c>
      <c r="C12958" s="2" t="s">
        <v>26576</v>
      </c>
      <c r="D12958" s="2" t="s">
        <v>26576</v>
      </c>
      <c r="E12958" s="2">
        <v>267671</v>
      </c>
      <c r="F12958" t="s">
        <v>37563</v>
      </c>
      <c r="G12958" s="2" t="s">
        <v>58058</v>
      </c>
      <c r="H12958" s="2" t="s">
        <v>80731</v>
      </c>
      <c r="I12958" s="2" t="s">
        <v>103488</v>
      </c>
      <c r="J12958" s="2" t="s">
        <v>113356</v>
      </c>
      <c r="K12958" s="2">
        <v>5</v>
      </c>
      <c r="L12958" s="2">
        <v>576</v>
      </c>
      <c r="M12958" s="2">
        <v>0</v>
      </c>
      <c r="N12958" s="2">
        <v>15</v>
      </c>
      <c r="O12958" s="5">
        <f t="shared" si="2626"/>
        <v>5</v>
      </c>
      <c r="P12958" s="5">
        <f t="shared" si="2627"/>
        <v>576</v>
      </c>
      <c r="Q12958" s="5">
        <f t="shared" si="2628"/>
        <v>0</v>
      </c>
      <c r="R12958" s="5">
        <f t="shared" si="2629"/>
        <v>15</v>
      </c>
      <c r="S12958" s="4" t="str">
        <f t="shared" si="2630"/>
        <v>22</v>
      </c>
      <c r="T12958" t="str">
        <f t="shared" si="2631"/>
        <v>Night</v>
      </c>
      <c r="U12958" t="str">
        <f t="shared" si="2632"/>
        <v>June</v>
      </c>
      <c r="V12958" t="str">
        <f t="shared" si="2633"/>
        <v>Thursday</v>
      </c>
      <c r="W12958">
        <f t="shared" si="2634"/>
        <v>7</v>
      </c>
      <c r="X12958" s="5">
        <f t="shared" si="2635"/>
        <v>561</v>
      </c>
      <c r="Y12958" t="str">
        <f t="shared" si="2636"/>
        <v>00:11:19.055</v>
      </c>
      <c r="Z12958" s="4">
        <f t="shared" si="2637"/>
        <v>11.317583333333332</v>
      </c>
      <c r="AA12958" t="str">
        <f t="shared" si="2638"/>
        <v>Weekday</v>
      </c>
    </row>
    <row r="12959" spans="1:27" x14ac:dyDescent="0.25">
      <c r="A12959" s="2" t="s">
        <v>12958</v>
      </c>
      <c r="B12959" s="2" t="s">
        <v>25812</v>
      </c>
      <c r="C12959" s="2" t="s">
        <v>26576</v>
      </c>
      <c r="D12959" s="2" t="s">
        <v>26576</v>
      </c>
      <c r="E12959" s="2">
        <v>274834</v>
      </c>
      <c r="F12959" t="s">
        <v>37564</v>
      </c>
      <c r="G12959" s="2" t="s">
        <v>58059</v>
      </c>
      <c r="H12959" s="2" t="s">
        <v>80732</v>
      </c>
      <c r="I12959" s="2" t="s">
        <v>103489</v>
      </c>
      <c r="J12959" s="2" t="s">
        <v>113356</v>
      </c>
      <c r="K12959" s="2">
        <v>5</v>
      </c>
      <c r="L12959" s="2">
        <v>437</v>
      </c>
      <c r="M12959" s="2">
        <v>0</v>
      </c>
      <c r="N12959" s="2">
        <v>5</v>
      </c>
      <c r="O12959" s="5">
        <f t="shared" si="2626"/>
        <v>5</v>
      </c>
      <c r="P12959" s="5">
        <f t="shared" si="2627"/>
        <v>437</v>
      </c>
      <c r="Q12959" s="5">
        <f t="shared" si="2628"/>
        <v>0</v>
      </c>
      <c r="R12959" s="5">
        <f t="shared" si="2629"/>
        <v>5</v>
      </c>
      <c r="S12959" s="4" t="str">
        <f t="shared" si="2630"/>
        <v>10</v>
      </c>
      <c r="T12959" t="str">
        <f t="shared" si="2631"/>
        <v>Late Night</v>
      </c>
      <c r="U12959" t="str">
        <f t="shared" si="2632"/>
        <v>June</v>
      </c>
      <c r="V12959" t="str">
        <f t="shared" si="2633"/>
        <v>Sunday</v>
      </c>
      <c r="W12959">
        <f t="shared" si="2634"/>
        <v>4</v>
      </c>
      <c r="X12959" s="5">
        <f t="shared" si="2635"/>
        <v>432</v>
      </c>
      <c r="Y12959" t="str">
        <f t="shared" si="2636"/>
        <v>00:16:40.204</v>
      </c>
      <c r="Z12959" s="4">
        <f t="shared" si="2637"/>
        <v>16.670066666666667</v>
      </c>
      <c r="AA12959" t="str">
        <f t="shared" si="2638"/>
        <v>Weekend</v>
      </c>
    </row>
    <row r="12960" spans="1:27" x14ac:dyDescent="0.25">
      <c r="A12960" s="2" t="s">
        <v>12959</v>
      </c>
      <c r="B12960" s="2" t="s">
        <v>25812</v>
      </c>
      <c r="C12960" s="2" t="s">
        <v>26576</v>
      </c>
      <c r="D12960" s="2" t="s">
        <v>26576</v>
      </c>
      <c r="E12960" s="2">
        <v>279186</v>
      </c>
      <c r="F12960" t="s">
        <v>37565</v>
      </c>
      <c r="G12960" s="2" t="s">
        <v>58060</v>
      </c>
      <c r="H12960" s="2" t="s">
        <v>80733</v>
      </c>
      <c r="I12960" s="2" t="s">
        <v>103490</v>
      </c>
      <c r="J12960" s="2" t="s">
        <v>113356</v>
      </c>
      <c r="K12960" s="2">
        <v>5</v>
      </c>
      <c r="L12960" s="2">
        <v>363</v>
      </c>
      <c r="M12960" s="2">
        <v>0</v>
      </c>
      <c r="N12960" s="2">
        <v>7</v>
      </c>
      <c r="O12960" s="5">
        <f t="shared" si="2626"/>
        <v>5</v>
      </c>
      <c r="P12960" s="5">
        <f t="shared" si="2627"/>
        <v>363</v>
      </c>
      <c r="Q12960" s="5">
        <f t="shared" si="2628"/>
        <v>0</v>
      </c>
      <c r="R12960" s="5">
        <f t="shared" si="2629"/>
        <v>7</v>
      </c>
      <c r="S12960" s="4" t="str">
        <f t="shared" si="2630"/>
        <v>08</v>
      </c>
      <c r="T12960" t="str">
        <f t="shared" si="2631"/>
        <v>Late Night</v>
      </c>
      <c r="U12960" t="str">
        <f t="shared" si="2632"/>
        <v>June</v>
      </c>
      <c r="V12960" t="str">
        <f t="shared" si="2633"/>
        <v>Saturday</v>
      </c>
      <c r="W12960">
        <f t="shared" si="2634"/>
        <v>10</v>
      </c>
      <c r="X12960" s="5">
        <f t="shared" si="2635"/>
        <v>356</v>
      </c>
      <c r="Y12960" t="str">
        <f t="shared" si="2636"/>
        <v>00:13:57.492</v>
      </c>
      <c r="Z12960" s="4">
        <f t="shared" si="2637"/>
        <v>13.958199999999998</v>
      </c>
      <c r="AA12960" t="str">
        <f t="shared" si="2638"/>
        <v>Weekend</v>
      </c>
    </row>
    <row r="12961" spans="1:27" x14ac:dyDescent="0.25">
      <c r="A12961" s="2" t="s">
        <v>12960</v>
      </c>
      <c r="B12961" s="2" t="s">
        <v>25812</v>
      </c>
      <c r="C12961" s="2" t="s">
        <v>26576</v>
      </c>
      <c r="D12961" s="2" t="s">
        <v>26576</v>
      </c>
      <c r="E12961" s="2">
        <v>292348</v>
      </c>
      <c r="F12961" t="s">
        <v>37566</v>
      </c>
      <c r="G12961" s="2" t="s">
        <v>58061</v>
      </c>
      <c r="H12961" s="2" t="s">
        <v>80734</v>
      </c>
      <c r="I12961" s="2" t="s">
        <v>103491</v>
      </c>
      <c r="J12961" s="2" t="s">
        <v>113356</v>
      </c>
      <c r="K12961" s="2">
        <v>5</v>
      </c>
      <c r="L12961" s="2">
        <v>724</v>
      </c>
      <c r="M12961" s="2">
        <v>0</v>
      </c>
      <c r="N12961" s="2">
        <v>56</v>
      </c>
      <c r="O12961" s="5">
        <f t="shared" si="2626"/>
        <v>5</v>
      </c>
      <c r="P12961" s="5">
        <f t="shared" si="2627"/>
        <v>724</v>
      </c>
      <c r="Q12961" s="5">
        <f t="shared" si="2628"/>
        <v>0</v>
      </c>
      <c r="R12961" s="5">
        <f t="shared" si="2629"/>
        <v>56</v>
      </c>
      <c r="S12961" s="4" t="str">
        <f t="shared" si="2630"/>
        <v>21</v>
      </c>
      <c r="T12961" t="str">
        <f t="shared" si="2631"/>
        <v>Night</v>
      </c>
      <c r="U12961" t="str">
        <f t="shared" si="2632"/>
        <v>July</v>
      </c>
      <c r="V12961" t="str">
        <f t="shared" si="2633"/>
        <v>Sunday</v>
      </c>
      <c r="W12961">
        <f t="shared" si="2634"/>
        <v>7</v>
      </c>
      <c r="X12961" s="5">
        <f t="shared" si="2635"/>
        <v>668</v>
      </c>
      <c r="Y12961" t="str">
        <f t="shared" si="2636"/>
        <v>00:19:07.150</v>
      </c>
      <c r="Z12961" s="4">
        <f t="shared" si="2637"/>
        <v>19.119166666666668</v>
      </c>
      <c r="AA12961" t="str">
        <f t="shared" si="2638"/>
        <v>Weekend</v>
      </c>
    </row>
    <row r="12962" spans="1:27" x14ac:dyDescent="0.25">
      <c r="A12962" s="2" t="s">
        <v>12961</v>
      </c>
      <c r="B12962" s="2" t="s">
        <v>25812</v>
      </c>
      <c r="C12962" s="2" t="s">
        <v>26576</v>
      </c>
      <c r="D12962" s="2" t="s">
        <v>26576</v>
      </c>
      <c r="E12962" s="2">
        <v>293779</v>
      </c>
      <c r="F12962" t="s">
        <v>37567</v>
      </c>
      <c r="G12962" s="2" t="s">
        <v>58062</v>
      </c>
      <c r="H12962" s="2" t="s">
        <v>80735</v>
      </c>
      <c r="I12962" s="2" t="s">
        <v>103492</v>
      </c>
      <c r="J12962" s="2" t="s">
        <v>113356</v>
      </c>
      <c r="K12962" s="2"/>
      <c r="L12962" s="2">
        <v>130</v>
      </c>
      <c r="M12962" s="2">
        <v>25</v>
      </c>
      <c r="N12962" s="2">
        <v>0</v>
      </c>
      <c r="O12962" s="5">
        <f t="shared" si="2626"/>
        <v>4.8523066128749344</v>
      </c>
      <c r="P12962" s="5">
        <f t="shared" si="2627"/>
        <v>130</v>
      </c>
      <c r="Q12962" s="5">
        <f t="shared" si="2628"/>
        <v>25</v>
      </c>
      <c r="R12962" s="5">
        <f t="shared" si="2629"/>
        <v>0</v>
      </c>
      <c r="S12962" s="4" t="str">
        <f t="shared" si="2630"/>
        <v>21</v>
      </c>
      <c r="T12962" t="str">
        <f t="shared" si="2631"/>
        <v>Night</v>
      </c>
      <c r="U12962" t="str">
        <f t="shared" si="2632"/>
        <v>July</v>
      </c>
      <c r="V12962" t="str">
        <f t="shared" si="2633"/>
        <v>Tuesday</v>
      </c>
      <c r="W12962">
        <f t="shared" si="2634"/>
        <v>2</v>
      </c>
      <c r="X12962" s="5">
        <f t="shared" si="2635"/>
        <v>130</v>
      </c>
      <c r="Y12962" t="str">
        <f t="shared" si="2636"/>
        <v>00:20:11.463</v>
      </c>
      <c r="Z12962" s="4">
        <f t="shared" si="2637"/>
        <v>20.191050000000001</v>
      </c>
      <c r="AA12962" t="str">
        <f t="shared" si="2638"/>
        <v>Weekday</v>
      </c>
    </row>
    <row r="12963" spans="1:27" x14ac:dyDescent="0.25">
      <c r="A12963" s="2" t="s">
        <v>12962</v>
      </c>
      <c r="B12963" s="2" t="s">
        <v>25812</v>
      </c>
      <c r="C12963" s="2" t="s">
        <v>26576</v>
      </c>
      <c r="D12963" s="2" t="s">
        <v>26576</v>
      </c>
      <c r="E12963" s="2">
        <v>333776</v>
      </c>
      <c r="F12963" t="s">
        <v>37568</v>
      </c>
      <c r="G12963" s="2" t="s">
        <v>58063</v>
      </c>
      <c r="H12963" s="2" t="s">
        <v>80736</v>
      </c>
      <c r="I12963" s="2" t="s">
        <v>103493</v>
      </c>
      <c r="J12963" s="2" t="s">
        <v>113356</v>
      </c>
      <c r="K12963" s="2">
        <v>5</v>
      </c>
      <c r="L12963" s="2">
        <v>376</v>
      </c>
      <c r="M12963" s="2">
        <v>25</v>
      </c>
      <c r="N12963" s="2">
        <v>33</v>
      </c>
      <c r="O12963" s="5">
        <f t="shared" si="2626"/>
        <v>5</v>
      </c>
      <c r="P12963" s="5">
        <f t="shared" si="2627"/>
        <v>376</v>
      </c>
      <c r="Q12963" s="5">
        <f t="shared" si="2628"/>
        <v>25</v>
      </c>
      <c r="R12963" s="5">
        <f t="shared" si="2629"/>
        <v>33</v>
      </c>
      <c r="S12963" s="4" t="str">
        <f t="shared" si="2630"/>
        <v>18</v>
      </c>
      <c r="T12963" t="str">
        <f t="shared" si="2631"/>
        <v>Evening</v>
      </c>
      <c r="U12963" t="str">
        <f t="shared" si="2632"/>
        <v>August</v>
      </c>
      <c r="V12963" t="str">
        <f t="shared" si="2633"/>
        <v>Tuesday</v>
      </c>
      <c r="W12963">
        <f t="shared" si="2634"/>
        <v>11</v>
      </c>
      <c r="X12963" s="5">
        <f t="shared" si="2635"/>
        <v>343</v>
      </c>
      <c r="Y12963" t="str">
        <f t="shared" si="2636"/>
        <v>00:27:37.938</v>
      </c>
      <c r="Z12963" s="4">
        <f t="shared" si="2637"/>
        <v>27.632300000000001</v>
      </c>
      <c r="AA12963" t="str">
        <f t="shared" si="2638"/>
        <v>Weekday</v>
      </c>
    </row>
    <row r="12964" spans="1:27" x14ac:dyDescent="0.25">
      <c r="A12964" s="2" t="s">
        <v>12963</v>
      </c>
      <c r="B12964" s="2" t="s">
        <v>25812</v>
      </c>
      <c r="C12964" s="2" t="s">
        <v>26576</v>
      </c>
      <c r="D12964" s="2" t="s">
        <v>26576</v>
      </c>
      <c r="E12964" s="2">
        <v>335309</v>
      </c>
      <c r="F12964" t="s">
        <v>37569</v>
      </c>
      <c r="G12964" s="2" t="s">
        <v>58064</v>
      </c>
      <c r="H12964" s="2" t="s">
        <v>80737</v>
      </c>
      <c r="I12964" s="2" t="s">
        <v>103494</v>
      </c>
      <c r="J12964" s="2" t="s">
        <v>113356</v>
      </c>
      <c r="K12964" s="2">
        <v>5</v>
      </c>
      <c r="L12964" s="2">
        <v>321</v>
      </c>
      <c r="M12964" s="2">
        <v>25</v>
      </c>
      <c r="N12964" s="2">
        <v>120</v>
      </c>
      <c r="O12964" s="5">
        <f t="shared" si="2626"/>
        <v>5</v>
      </c>
      <c r="P12964" s="5">
        <f t="shared" si="2627"/>
        <v>321</v>
      </c>
      <c r="Q12964" s="5">
        <f t="shared" si="2628"/>
        <v>25</v>
      </c>
      <c r="R12964" s="5">
        <f t="shared" si="2629"/>
        <v>120</v>
      </c>
      <c r="S12964" s="4" t="str">
        <f t="shared" si="2630"/>
        <v>07</v>
      </c>
      <c r="T12964" t="str">
        <f t="shared" si="2631"/>
        <v>Late Night</v>
      </c>
      <c r="U12964" t="str">
        <f t="shared" si="2632"/>
        <v>September</v>
      </c>
      <c r="V12964" t="str">
        <f t="shared" si="2633"/>
        <v>Thursday</v>
      </c>
      <c r="W12964">
        <f t="shared" si="2634"/>
        <v>3</v>
      </c>
      <c r="X12964" s="5">
        <f t="shared" si="2635"/>
        <v>201</v>
      </c>
      <c r="Y12964" t="str">
        <f t="shared" si="2636"/>
        <v>00:14:52.172</v>
      </c>
      <c r="Z12964" s="4">
        <f t="shared" si="2637"/>
        <v>14.869533333333335</v>
      </c>
      <c r="AA12964" t="str">
        <f t="shared" si="2638"/>
        <v>Weekday</v>
      </c>
    </row>
    <row r="12965" spans="1:27" x14ac:dyDescent="0.25">
      <c r="A12965" s="2" t="s">
        <v>12964</v>
      </c>
      <c r="B12965" s="2" t="s">
        <v>25812</v>
      </c>
      <c r="C12965" s="2" t="s">
        <v>26576</v>
      </c>
      <c r="D12965" s="2" t="s">
        <v>26576</v>
      </c>
      <c r="E12965" s="2">
        <v>336957</v>
      </c>
      <c r="F12965" t="s">
        <v>37570</v>
      </c>
      <c r="G12965" s="2" t="s">
        <v>58065</v>
      </c>
      <c r="H12965" s="2" t="s">
        <v>80738</v>
      </c>
      <c r="I12965" s="2" t="s">
        <v>103495</v>
      </c>
      <c r="J12965" s="2" t="s">
        <v>113356</v>
      </c>
      <c r="K12965" s="2">
        <v>5</v>
      </c>
      <c r="L12965" s="2">
        <v>287</v>
      </c>
      <c r="M12965" s="2">
        <v>0</v>
      </c>
      <c r="N12965" s="2">
        <v>14</v>
      </c>
      <c r="O12965" s="5">
        <f t="shared" si="2626"/>
        <v>5</v>
      </c>
      <c r="P12965" s="5">
        <f t="shared" si="2627"/>
        <v>287</v>
      </c>
      <c r="Q12965" s="5">
        <f t="shared" si="2628"/>
        <v>0</v>
      </c>
      <c r="R12965" s="5">
        <f t="shared" si="2629"/>
        <v>14</v>
      </c>
      <c r="S12965" s="4" t="str">
        <f t="shared" si="2630"/>
        <v>19</v>
      </c>
      <c r="T12965" t="str">
        <f t="shared" si="2631"/>
        <v>Evening</v>
      </c>
      <c r="U12965" t="str">
        <f t="shared" si="2632"/>
        <v>September</v>
      </c>
      <c r="V12965" t="str">
        <f t="shared" si="2633"/>
        <v>Friday</v>
      </c>
      <c r="W12965">
        <f t="shared" si="2634"/>
        <v>5</v>
      </c>
      <c r="X12965" s="5">
        <f t="shared" si="2635"/>
        <v>273</v>
      </c>
      <c r="Y12965" t="str">
        <f t="shared" si="2636"/>
        <v>00:17:49.970</v>
      </c>
      <c r="Z12965" s="4">
        <f t="shared" si="2637"/>
        <v>17.832833333333333</v>
      </c>
      <c r="AA12965" t="str">
        <f t="shared" si="2638"/>
        <v>Weekday</v>
      </c>
    </row>
    <row r="12966" spans="1:27" x14ac:dyDescent="0.25">
      <c r="A12966" s="2" t="s">
        <v>12965</v>
      </c>
      <c r="B12966" s="2" t="s">
        <v>25812</v>
      </c>
      <c r="C12966" s="2" t="s">
        <v>26576</v>
      </c>
      <c r="D12966" s="2" t="s">
        <v>26576</v>
      </c>
      <c r="E12966" s="2">
        <v>337472</v>
      </c>
      <c r="F12966" t="s">
        <v>37571</v>
      </c>
      <c r="G12966" s="2" t="s">
        <v>58066</v>
      </c>
      <c r="H12966" s="2" t="s">
        <v>80739</v>
      </c>
      <c r="I12966" s="2" t="s">
        <v>103496</v>
      </c>
      <c r="J12966" s="2" t="s">
        <v>113356</v>
      </c>
      <c r="K12966" s="2">
        <v>5</v>
      </c>
      <c r="L12966" s="2">
        <v>638</v>
      </c>
      <c r="M12966" s="2">
        <v>0</v>
      </c>
      <c r="N12966" s="2">
        <v>36</v>
      </c>
      <c r="O12966" s="5">
        <f t="shared" si="2626"/>
        <v>5</v>
      </c>
      <c r="P12966" s="5">
        <f t="shared" si="2627"/>
        <v>638</v>
      </c>
      <c r="Q12966" s="5">
        <f t="shared" si="2628"/>
        <v>0</v>
      </c>
      <c r="R12966" s="5">
        <f t="shared" si="2629"/>
        <v>36</v>
      </c>
      <c r="S12966" s="4" t="str">
        <f t="shared" si="2630"/>
        <v>09</v>
      </c>
      <c r="T12966" t="str">
        <f t="shared" si="2631"/>
        <v>Late Night</v>
      </c>
      <c r="U12966" t="str">
        <f t="shared" si="2632"/>
        <v>September</v>
      </c>
      <c r="V12966" t="str">
        <f t="shared" si="2633"/>
        <v>Saturday</v>
      </c>
      <c r="W12966">
        <f t="shared" si="2634"/>
        <v>3</v>
      </c>
      <c r="X12966" s="5">
        <f t="shared" si="2635"/>
        <v>602</v>
      </c>
      <c r="Y12966" t="str">
        <f t="shared" si="2636"/>
        <v>00:08:58.150</v>
      </c>
      <c r="Z12966" s="4">
        <f t="shared" si="2637"/>
        <v>8.9691666666666663</v>
      </c>
      <c r="AA12966" t="str">
        <f t="shared" si="2638"/>
        <v>Weekend</v>
      </c>
    </row>
    <row r="12967" spans="1:27" x14ac:dyDescent="0.25">
      <c r="A12967" s="2" t="s">
        <v>12966</v>
      </c>
      <c r="B12967" s="2" t="s">
        <v>25812</v>
      </c>
      <c r="C12967" s="2" t="s">
        <v>26576</v>
      </c>
      <c r="D12967" s="2" t="s">
        <v>26576</v>
      </c>
      <c r="E12967" s="2">
        <v>353243</v>
      </c>
      <c r="F12967" t="s">
        <v>37572</v>
      </c>
      <c r="G12967" s="2" t="s">
        <v>58067</v>
      </c>
      <c r="H12967" s="2" t="s">
        <v>80740</v>
      </c>
      <c r="I12967" s="2" t="s">
        <v>103497</v>
      </c>
      <c r="J12967" s="2" t="s">
        <v>113356</v>
      </c>
      <c r="K12967" s="2">
        <v>5</v>
      </c>
      <c r="L12967" s="2">
        <v>876</v>
      </c>
      <c r="M12967" s="2">
        <v>0</v>
      </c>
      <c r="N12967" s="2">
        <v>16</v>
      </c>
      <c r="O12967" s="5">
        <f t="shared" si="2626"/>
        <v>5</v>
      </c>
      <c r="P12967" s="5">
        <f t="shared" si="2627"/>
        <v>876</v>
      </c>
      <c r="Q12967" s="5">
        <f t="shared" si="2628"/>
        <v>0</v>
      </c>
      <c r="R12967" s="5">
        <f t="shared" si="2629"/>
        <v>16</v>
      </c>
      <c r="S12967" s="4" t="str">
        <f t="shared" si="2630"/>
        <v>17</v>
      </c>
      <c r="T12967" t="str">
        <f t="shared" si="2631"/>
        <v>Evening</v>
      </c>
      <c r="U12967" t="str">
        <f t="shared" si="2632"/>
        <v>September</v>
      </c>
      <c r="V12967" t="str">
        <f t="shared" si="2633"/>
        <v>Friday</v>
      </c>
      <c r="W12967">
        <f t="shared" si="2634"/>
        <v>3</v>
      </c>
      <c r="X12967" s="5">
        <f t="shared" si="2635"/>
        <v>860</v>
      </c>
      <c r="Y12967" t="str">
        <f t="shared" si="2636"/>
        <v>00:15:49.444</v>
      </c>
      <c r="Z12967" s="4">
        <f t="shared" si="2637"/>
        <v>15.824066666666667</v>
      </c>
      <c r="AA12967" t="str">
        <f t="shared" si="2638"/>
        <v>Weekday</v>
      </c>
    </row>
    <row r="12968" spans="1:27" x14ac:dyDescent="0.25">
      <c r="A12968" s="2" t="s">
        <v>12967</v>
      </c>
      <c r="B12968" s="2" t="s">
        <v>25812</v>
      </c>
      <c r="C12968" s="2" t="s">
        <v>26576</v>
      </c>
      <c r="D12968" s="2" t="s">
        <v>26576</v>
      </c>
      <c r="E12968" s="2">
        <v>363671</v>
      </c>
      <c r="F12968" t="s">
        <v>37573</v>
      </c>
      <c r="G12968" s="2" t="s">
        <v>58068</v>
      </c>
      <c r="H12968" s="2" t="s">
        <v>80741</v>
      </c>
      <c r="I12968" s="2" t="s">
        <v>103498</v>
      </c>
      <c r="J12968" s="2" t="s">
        <v>113356</v>
      </c>
      <c r="K12968" s="2">
        <v>5</v>
      </c>
      <c r="L12968" s="2">
        <v>762</v>
      </c>
      <c r="M12968" s="2">
        <v>0</v>
      </c>
      <c r="N12968" s="2">
        <v>97</v>
      </c>
      <c r="O12968" s="5">
        <f t="shared" si="2626"/>
        <v>5</v>
      </c>
      <c r="P12968" s="5">
        <f t="shared" si="2627"/>
        <v>762</v>
      </c>
      <c r="Q12968" s="5">
        <f t="shared" si="2628"/>
        <v>0</v>
      </c>
      <c r="R12968" s="5">
        <f t="shared" si="2629"/>
        <v>97</v>
      </c>
      <c r="S12968" s="4" t="str">
        <f t="shared" si="2630"/>
        <v>10</v>
      </c>
      <c r="T12968" t="str">
        <f t="shared" si="2631"/>
        <v>Late Night</v>
      </c>
      <c r="U12968" t="str">
        <f t="shared" si="2632"/>
        <v>September</v>
      </c>
      <c r="V12968" t="str">
        <f t="shared" si="2633"/>
        <v>Saturday</v>
      </c>
      <c r="W12968">
        <f t="shared" si="2634"/>
        <v>11</v>
      </c>
      <c r="X12968" s="5">
        <f t="shared" si="2635"/>
        <v>665</v>
      </c>
      <c r="Y12968" t="str">
        <f t="shared" si="2636"/>
        <v>00:17:29.320</v>
      </c>
      <c r="Z12968" s="4">
        <f t="shared" si="2637"/>
        <v>17.488666666666663</v>
      </c>
      <c r="AA12968" t="str">
        <f t="shared" si="2638"/>
        <v>Weekend</v>
      </c>
    </row>
    <row r="12969" spans="1:27" x14ac:dyDescent="0.25">
      <c r="A12969" s="2" t="s">
        <v>12968</v>
      </c>
      <c r="B12969" s="2" t="s">
        <v>25813</v>
      </c>
      <c r="C12969" s="2" t="s">
        <v>26576</v>
      </c>
      <c r="D12969" s="2" t="s">
        <v>26576</v>
      </c>
      <c r="E12969" s="2">
        <v>187832</v>
      </c>
      <c r="F12969" t="s">
        <v>37574</v>
      </c>
      <c r="G12969" s="2" t="s">
        <v>58069</v>
      </c>
      <c r="H12969" s="2" t="s">
        <v>80742</v>
      </c>
      <c r="I12969" s="2" t="s">
        <v>103499</v>
      </c>
      <c r="J12969" s="2" t="s">
        <v>113356</v>
      </c>
      <c r="K12969" s="2">
        <v>5</v>
      </c>
      <c r="L12969" s="2">
        <v>164</v>
      </c>
      <c r="M12969" s="2">
        <v>39</v>
      </c>
      <c r="N12969" s="2">
        <v>0</v>
      </c>
      <c r="O12969" s="5">
        <f t="shared" si="2626"/>
        <v>5</v>
      </c>
      <c r="P12969" s="5">
        <f t="shared" si="2627"/>
        <v>164</v>
      </c>
      <c r="Q12969" s="5">
        <f t="shared" si="2628"/>
        <v>39</v>
      </c>
      <c r="R12969" s="5">
        <f t="shared" si="2629"/>
        <v>0</v>
      </c>
      <c r="S12969" s="4" t="str">
        <f t="shared" si="2630"/>
        <v>00</v>
      </c>
      <c r="T12969" t="str">
        <f t="shared" si="2631"/>
        <v>Late Night</v>
      </c>
      <c r="U12969" t="str">
        <f t="shared" si="2632"/>
        <v>February</v>
      </c>
      <c r="V12969" t="str">
        <f t="shared" si="2633"/>
        <v>Saturday</v>
      </c>
      <c r="W12969">
        <f t="shared" si="2634"/>
        <v>6</v>
      </c>
      <c r="X12969" s="5">
        <f t="shared" si="2635"/>
        <v>164</v>
      </c>
      <c r="Y12969" t="str">
        <f t="shared" si="2636"/>
        <v>00:10:44.136</v>
      </c>
      <c r="Z12969" s="4">
        <f t="shared" si="2637"/>
        <v>10.7356</v>
      </c>
      <c r="AA12969" t="str">
        <f t="shared" si="2638"/>
        <v>Weekend</v>
      </c>
    </row>
    <row r="12970" spans="1:27" x14ac:dyDescent="0.25">
      <c r="A12970" s="2" t="s">
        <v>12969</v>
      </c>
      <c r="B12970" s="2" t="s">
        <v>25813</v>
      </c>
      <c r="C12970" s="2" t="s">
        <v>26576</v>
      </c>
      <c r="D12970" s="2" t="s">
        <v>26576</v>
      </c>
      <c r="E12970" s="2">
        <v>194010</v>
      </c>
      <c r="F12970" t="s">
        <v>37575</v>
      </c>
      <c r="G12970" s="2" t="s">
        <v>58070</v>
      </c>
      <c r="H12970" s="2" t="s">
        <v>80743</v>
      </c>
      <c r="I12970" s="2" t="s">
        <v>103500</v>
      </c>
      <c r="J12970" s="2" t="s">
        <v>113356</v>
      </c>
      <c r="K12970" s="2">
        <v>5</v>
      </c>
      <c r="L12970" s="2">
        <v>373</v>
      </c>
      <c r="M12970" s="2">
        <v>37</v>
      </c>
      <c r="N12970" s="2">
        <v>0</v>
      </c>
      <c r="O12970" s="5">
        <f t="shared" si="2626"/>
        <v>5</v>
      </c>
      <c r="P12970" s="5">
        <f t="shared" si="2627"/>
        <v>373</v>
      </c>
      <c r="Q12970" s="5">
        <f t="shared" si="2628"/>
        <v>37</v>
      </c>
      <c r="R12970" s="5">
        <f t="shared" si="2629"/>
        <v>0</v>
      </c>
      <c r="S12970" s="4" t="str">
        <f t="shared" si="2630"/>
        <v>00</v>
      </c>
      <c r="T12970" t="str">
        <f t="shared" si="2631"/>
        <v>Late Night</v>
      </c>
      <c r="U12970" t="str">
        <f t="shared" si="2632"/>
        <v>February</v>
      </c>
      <c r="V12970" t="str">
        <f t="shared" si="2633"/>
        <v>Thursday</v>
      </c>
      <c r="W12970">
        <f t="shared" si="2634"/>
        <v>8</v>
      </c>
      <c r="X12970" s="5">
        <f t="shared" si="2635"/>
        <v>373</v>
      </c>
      <c r="Y12970" t="str">
        <f t="shared" si="2636"/>
        <v>00:17:14.563</v>
      </c>
      <c r="Z12970" s="4">
        <f t="shared" si="2637"/>
        <v>17.242716666666666</v>
      </c>
      <c r="AA12970" t="str">
        <f t="shared" si="2638"/>
        <v>Weekday</v>
      </c>
    </row>
    <row r="12971" spans="1:27" x14ac:dyDescent="0.25">
      <c r="A12971" s="2" t="s">
        <v>12970</v>
      </c>
      <c r="B12971" s="2" t="s">
        <v>25813</v>
      </c>
      <c r="C12971" s="2" t="s">
        <v>26576</v>
      </c>
      <c r="D12971" s="2" t="s">
        <v>26576</v>
      </c>
      <c r="E12971" s="2">
        <v>197508</v>
      </c>
      <c r="F12971" t="s">
        <v>37576</v>
      </c>
      <c r="G12971" s="2" t="s">
        <v>58071</v>
      </c>
      <c r="H12971" s="2" t="s">
        <v>80744</v>
      </c>
      <c r="I12971" s="2" t="s">
        <v>103501</v>
      </c>
      <c r="J12971" s="2" t="s">
        <v>113356</v>
      </c>
      <c r="K12971" s="2">
        <v>5</v>
      </c>
      <c r="L12971" s="2">
        <v>396</v>
      </c>
      <c r="M12971" s="2">
        <v>25</v>
      </c>
      <c r="N12971" s="2">
        <v>4</v>
      </c>
      <c r="O12971" s="5">
        <f t="shared" si="2626"/>
        <v>5</v>
      </c>
      <c r="P12971" s="5">
        <f t="shared" si="2627"/>
        <v>396</v>
      </c>
      <c r="Q12971" s="5">
        <f t="shared" si="2628"/>
        <v>25</v>
      </c>
      <c r="R12971" s="5">
        <f t="shared" si="2629"/>
        <v>4</v>
      </c>
      <c r="S12971" s="4" t="str">
        <f t="shared" si="2630"/>
        <v>16</v>
      </c>
      <c r="T12971" t="str">
        <f t="shared" si="2631"/>
        <v>Afternoon</v>
      </c>
      <c r="U12971" t="str">
        <f t="shared" si="2632"/>
        <v>March</v>
      </c>
      <c r="V12971" t="str">
        <f t="shared" si="2633"/>
        <v>Wednesday</v>
      </c>
      <c r="W12971">
        <f t="shared" si="2634"/>
        <v>9</v>
      </c>
      <c r="X12971" s="5">
        <f t="shared" si="2635"/>
        <v>392</v>
      </c>
      <c r="Y12971" t="str">
        <f t="shared" si="2636"/>
        <v>00:21:12.414</v>
      </c>
      <c r="Z12971" s="4">
        <f t="shared" si="2637"/>
        <v>21.206900000000001</v>
      </c>
      <c r="AA12971" t="str">
        <f t="shared" si="2638"/>
        <v>Weekday</v>
      </c>
    </row>
    <row r="12972" spans="1:27" x14ac:dyDescent="0.25">
      <c r="A12972" s="2" t="s">
        <v>12971</v>
      </c>
      <c r="B12972" s="2" t="s">
        <v>25813</v>
      </c>
      <c r="C12972" s="2" t="s">
        <v>26576</v>
      </c>
      <c r="D12972" s="2" t="s">
        <v>26576</v>
      </c>
      <c r="E12972" s="2">
        <v>198834</v>
      </c>
      <c r="F12972" t="s">
        <v>37577</v>
      </c>
      <c r="G12972" s="2" t="s">
        <v>58072</v>
      </c>
      <c r="H12972" s="2" t="s">
        <v>80745</v>
      </c>
      <c r="I12972" s="2" t="s">
        <v>103502</v>
      </c>
      <c r="J12972" s="2" t="s">
        <v>113356</v>
      </c>
      <c r="K12972" s="2">
        <v>5</v>
      </c>
      <c r="L12972" s="2">
        <v>219</v>
      </c>
      <c r="M12972" s="2">
        <v>25</v>
      </c>
      <c r="N12972" s="2">
        <v>0</v>
      </c>
      <c r="O12972" s="5">
        <f t="shared" si="2626"/>
        <v>5</v>
      </c>
      <c r="P12972" s="5">
        <f t="shared" si="2627"/>
        <v>219</v>
      </c>
      <c r="Q12972" s="5">
        <f t="shared" si="2628"/>
        <v>25</v>
      </c>
      <c r="R12972" s="5">
        <f t="shared" si="2629"/>
        <v>0</v>
      </c>
      <c r="S12972" s="4" t="str">
        <f t="shared" si="2630"/>
        <v>22</v>
      </c>
      <c r="T12972" t="str">
        <f t="shared" si="2631"/>
        <v>Night</v>
      </c>
      <c r="U12972" t="str">
        <f t="shared" si="2632"/>
        <v>March</v>
      </c>
      <c r="V12972" t="str">
        <f t="shared" si="2633"/>
        <v>Friday</v>
      </c>
      <c r="W12972">
        <f t="shared" si="2634"/>
        <v>3</v>
      </c>
      <c r="X12972" s="5">
        <f t="shared" si="2635"/>
        <v>219</v>
      </c>
      <c r="Y12972" t="str">
        <f t="shared" si="2636"/>
        <v>00:28:02.216</v>
      </c>
      <c r="Z12972" s="4">
        <f t="shared" si="2637"/>
        <v>28.03693333333333</v>
      </c>
      <c r="AA12972" t="str">
        <f t="shared" si="2638"/>
        <v>Weekday</v>
      </c>
    </row>
    <row r="12973" spans="1:27" x14ac:dyDescent="0.25">
      <c r="A12973" s="2" t="s">
        <v>12972</v>
      </c>
      <c r="B12973" s="2" t="s">
        <v>25813</v>
      </c>
      <c r="C12973" s="2" t="s">
        <v>26576</v>
      </c>
      <c r="D12973" s="2" t="s">
        <v>26576</v>
      </c>
      <c r="E12973" s="2">
        <v>211391</v>
      </c>
      <c r="F12973" t="s">
        <v>37578</v>
      </c>
      <c r="G12973" s="2" t="s">
        <v>58073</v>
      </c>
      <c r="H12973" s="2" t="s">
        <v>80746</v>
      </c>
      <c r="I12973" s="2" t="s">
        <v>103503</v>
      </c>
      <c r="J12973" s="2" t="s">
        <v>113356</v>
      </c>
      <c r="K12973" s="2">
        <v>5</v>
      </c>
      <c r="L12973" s="2">
        <v>380</v>
      </c>
      <c r="M12973" s="2">
        <v>37</v>
      </c>
      <c r="N12973" s="2">
        <v>0</v>
      </c>
      <c r="O12973" s="5">
        <f t="shared" si="2626"/>
        <v>5</v>
      </c>
      <c r="P12973" s="5">
        <f t="shared" si="2627"/>
        <v>380</v>
      </c>
      <c r="Q12973" s="5">
        <f t="shared" si="2628"/>
        <v>37</v>
      </c>
      <c r="R12973" s="5">
        <f t="shared" si="2629"/>
        <v>0</v>
      </c>
      <c r="S12973" s="4" t="str">
        <f t="shared" si="2630"/>
        <v>00</v>
      </c>
      <c r="T12973" t="str">
        <f t="shared" si="2631"/>
        <v>Late Night</v>
      </c>
      <c r="U12973" t="str">
        <f t="shared" si="2632"/>
        <v>March</v>
      </c>
      <c r="V12973" t="str">
        <f t="shared" si="2633"/>
        <v>Friday</v>
      </c>
      <c r="W12973">
        <f t="shared" si="2634"/>
        <v>2</v>
      </c>
      <c r="X12973" s="5">
        <f t="shared" si="2635"/>
        <v>380</v>
      </c>
      <c r="Y12973" t="str">
        <f t="shared" si="2636"/>
        <v>00:08:46.055</v>
      </c>
      <c r="Z12973" s="4">
        <f t="shared" si="2637"/>
        <v>8.7675833333333326</v>
      </c>
      <c r="AA12973" t="str">
        <f t="shared" si="2638"/>
        <v>Weekday</v>
      </c>
    </row>
    <row r="12974" spans="1:27" x14ac:dyDescent="0.25">
      <c r="A12974" s="2" t="s">
        <v>12973</v>
      </c>
      <c r="B12974" s="2" t="s">
        <v>25813</v>
      </c>
      <c r="C12974" s="2" t="s">
        <v>26576</v>
      </c>
      <c r="D12974" s="2" t="s">
        <v>26576</v>
      </c>
      <c r="E12974" s="2">
        <v>212081</v>
      </c>
      <c r="F12974" t="s">
        <v>37579</v>
      </c>
      <c r="G12974" s="2" t="s">
        <v>58074</v>
      </c>
      <c r="H12974" s="2" t="s">
        <v>80747</v>
      </c>
      <c r="I12974" s="2" t="s">
        <v>103504</v>
      </c>
      <c r="J12974" s="2" t="s">
        <v>113356</v>
      </c>
      <c r="K12974" s="2">
        <v>5</v>
      </c>
      <c r="L12974" s="2">
        <v>294</v>
      </c>
      <c r="M12974" s="2">
        <v>33</v>
      </c>
      <c r="N12974" s="2">
        <v>15</v>
      </c>
      <c r="O12974" s="5">
        <f t="shared" si="2626"/>
        <v>5</v>
      </c>
      <c r="P12974" s="5">
        <f t="shared" si="2627"/>
        <v>294</v>
      </c>
      <c r="Q12974" s="5">
        <f t="shared" si="2628"/>
        <v>33</v>
      </c>
      <c r="R12974" s="5">
        <f t="shared" si="2629"/>
        <v>15</v>
      </c>
      <c r="S12974" s="4" t="str">
        <f t="shared" si="2630"/>
        <v>23</v>
      </c>
      <c r="T12974" t="str">
        <f t="shared" si="2631"/>
        <v>Late Night</v>
      </c>
      <c r="U12974" t="str">
        <f t="shared" si="2632"/>
        <v>March</v>
      </c>
      <c r="V12974" t="str">
        <f t="shared" si="2633"/>
        <v>Friday</v>
      </c>
      <c r="W12974">
        <f t="shared" si="2634"/>
        <v>6</v>
      </c>
      <c r="X12974" s="5">
        <f t="shared" si="2635"/>
        <v>279</v>
      </c>
      <c r="Y12974" t="str">
        <f t="shared" si="2636"/>
        <v>00:13:10.939</v>
      </c>
      <c r="Z12974" s="4">
        <f t="shared" si="2637"/>
        <v>13.182316666666665</v>
      </c>
      <c r="AA12974" t="str">
        <f t="shared" si="2638"/>
        <v>Weekday</v>
      </c>
    </row>
    <row r="12975" spans="1:27" x14ac:dyDescent="0.25">
      <c r="A12975" s="2" t="s">
        <v>12974</v>
      </c>
      <c r="B12975" s="2" t="s">
        <v>25813</v>
      </c>
      <c r="C12975" s="2" t="s">
        <v>26576</v>
      </c>
      <c r="D12975" s="2" t="s">
        <v>26576</v>
      </c>
      <c r="E12975" s="2">
        <v>221435</v>
      </c>
      <c r="F12975" t="s">
        <v>28582</v>
      </c>
      <c r="G12975" s="2" t="s">
        <v>58075</v>
      </c>
      <c r="H12975" s="2" t="s">
        <v>80748</v>
      </c>
      <c r="I12975" s="2" t="s">
        <v>103505</v>
      </c>
      <c r="J12975" s="2" t="s">
        <v>113356</v>
      </c>
      <c r="K12975" s="2">
        <v>5</v>
      </c>
      <c r="L12975" s="2">
        <v>412</v>
      </c>
      <c r="M12975" s="2">
        <v>33</v>
      </c>
      <c r="N12975" s="2">
        <v>0</v>
      </c>
      <c r="O12975" s="5">
        <f t="shared" si="2626"/>
        <v>5</v>
      </c>
      <c r="P12975" s="5">
        <f t="shared" si="2627"/>
        <v>412</v>
      </c>
      <c r="Q12975" s="5">
        <f t="shared" si="2628"/>
        <v>33</v>
      </c>
      <c r="R12975" s="5">
        <f t="shared" si="2629"/>
        <v>0</v>
      </c>
      <c r="S12975" s="4" t="str">
        <f t="shared" si="2630"/>
        <v>23</v>
      </c>
      <c r="T12975" t="str">
        <f t="shared" si="2631"/>
        <v>Late Night</v>
      </c>
      <c r="U12975" t="str">
        <f t="shared" si="2632"/>
        <v>April</v>
      </c>
      <c r="V12975" t="str">
        <f t="shared" si="2633"/>
        <v>Thursday</v>
      </c>
      <c r="W12975">
        <f t="shared" si="2634"/>
        <v>1</v>
      </c>
      <c r="X12975" s="5">
        <f t="shared" si="2635"/>
        <v>412</v>
      </c>
      <c r="Y12975" t="str">
        <f t="shared" si="2636"/>
        <v>00:11:07.109</v>
      </c>
      <c r="Z12975" s="4">
        <f t="shared" si="2637"/>
        <v>11.118483333333334</v>
      </c>
      <c r="AA12975" t="str">
        <f t="shared" si="2638"/>
        <v>Weekday</v>
      </c>
    </row>
    <row r="12976" spans="1:27" x14ac:dyDescent="0.25">
      <c r="A12976" s="2" t="s">
        <v>12975</v>
      </c>
      <c r="B12976" s="2" t="s">
        <v>25813</v>
      </c>
      <c r="C12976" s="2" t="s">
        <v>26576</v>
      </c>
      <c r="D12976" s="2" t="s">
        <v>26576</v>
      </c>
      <c r="E12976" s="2">
        <v>222789</v>
      </c>
      <c r="F12976" t="s">
        <v>33422</v>
      </c>
      <c r="G12976" s="2" t="s">
        <v>58076</v>
      </c>
      <c r="H12976" s="2" t="s">
        <v>80749</v>
      </c>
      <c r="I12976" s="2" t="s">
        <v>103506</v>
      </c>
      <c r="J12976" s="2" t="s">
        <v>113356</v>
      </c>
      <c r="K12976" s="2">
        <v>5</v>
      </c>
      <c r="L12976" s="2">
        <v>300</v>
      </c>
      <c r="M12976" s="2">
        <v>25</v>
      </c>
      <c r="N12976" s="2">
        <v>0</v>
      </c>
      <c r="O12976" s="5">
        <f t="shared" si="2626"/>
        <v>5</v>
      </c>
      <c r="P12976" s="5">
        <f t="shared" si="2627"/>
        <v>300</v>
      </c>
      <c r="Q12976" s="5">
        <f t="shared" si="2628"/>
        <v>25</v>
      </c>
      <c r="R12976" s="5">
        <f t="shared" si="2629"/>
        <v>0</v>
      </c>
      <c r="S12976" s="4" t="str">
        <f t="shared" si="2630"/>
        <v>17</v>
      </c>
      <c r="T12976" t="str">
        <f t="shared" si="2631"/>
        <v>Evening</v>
      </c>
      <c r="U12976" t="str">
        <f t="shared" si="2632"/>
        <v>April</v>
      </c>
      <c r="V12976" t="str">
        <f t="shared" si="2633"/>
        <v>Saturday</v>
      </c>
      <c r="W12976">
        <f t="shared" si="2634"/>
        <v>1</v>
      </c>
      <c r="X12976" s="5">
        <f t="shared" si="2635"/>
        <v>300</v>
      </c>
      <c r="Y12976" t="str">
        <f t="shared" si="2636"/>
        <v>00:29:35.742</v>
      </c>
      <c r="Z12976" s="4">
        <f t="shared" si="2637"/>
        <v>29.595699999999997</v>
      </c>
      <c r="AA12976" t="str">
        <f t="shared" si="2638"/>
        <v>Weekend</v>
      </c>
    </row>
    <row r="12977" spans="1:27" x14ac:dyDescent="0.25">
      <c r="A12977" s="2" t="s">
        <v>12976</v>
      </c>
      <c r="B12977" s="2" t="s">
        <v>25813</v>
      </c>
      <c r="C12977" s="2" t="s">
        <v>26576</v>
      </c>
      <c r="D12977" s="2" t="s">
        <v>26576</v>
      </c>
      <c r="E12977" s="2">
        <v>235303</v>
      </c>
      <c r="F12977" t="s">
        <v>37580</v>
      </c>
      <c r="G12977" s="2" t="s">
        <v>58077</v>
      </c>
      <c r="H12977" s="2" t="s">
        <v>80750</v>
      </c>
      <c r="I12977" s="2" t="s">
        <v>103507</v>
      </c>
      <c r="J12977" s="2" t="s">
        <v>113356</v>
      </c>
      <c r="K12977" s="2">
        <v>5</v>
      </c>
      <c r="L12977" s="2">
        <v>65</v>
      </c>
      <c r="M12977" s="2">
        <v>37</v>
      </c>
      <c r="N12977" s="2">
        <v>6</v>
      </c>
      <c r="O12977" s="5">
        <f t="shared" si="2626"/>
        <v>5</v>
      </c>
      <c r="P12977" s="5">
        <f t="shared" si="2627"/>
        <v>65</v>
      </c>
      <c r="Q12977" s="5">
        <f t="shared" si="2628"/>
        <v>37</v>
      </c>
      <c r="R12977" s="5">
        <f t="shared" si="2629"/>
        <v>6</v>
      </c>
      <c r="S12977" s="4" t="str">
        <f t="shared" si="2630"/>
        <v>18</v>
      </c>
      <c r="T12977" t="str">
        <f t="shared" si="2631"/>
        <v>Evening</v>
      </c>
      <c r="U12977" t="str">
        <f t="shared" si="2632"/>
        <v>April</v>
      </c>
      <c r="V12977" t="str">
        <f t="shared" si="2633"/>
        <v>Monday</v>
      </c>
      <c r="W12977">
        <f t="shared" si="2634"/>
        <v>3</v>
      </c>
      <c r="X12977" s="5">
        <f t="shared" si="2635"/>
        <v>59</v>
      </c>
      <c r="Y12977" t="str">
        <f t="shared" si="2636"/>
        <v>00:15:53.484</v>
      </c>
      <c r="Z12977" s="4">
        <f t="shared" si="2637"/>
        <v>15.891400000000001</v>
      </c>
      <c r="AA12977" t="str">
        <f t="shared" si="2638"/>
        <v>Weekday</v>
      </c>
    </row>
    <row r="12978" spans="1:27" x14ac:dyDescent="0.25">
      <c r="A12978" s="2" t="s">
        <v>12977</v>
      </c>
      <c r="B12978" s="2" t="s">
        <v>25813</v>
      </c>
      <c r="C12978" s="2" t="s">
        <v>26576</v>
      </c>
      <c r="D12978" s="2" t="s">
        <v>26576</v>
      </c>
      <c r="E12978" s="2">
        <v>236576</v>
      </c>
      <c r="F12978" t="s">
        <v>37581</v>
      </c>
      <c r="G12978" s="2" t="s">
        <v>58078</v>
      </c>
      <c r="H12978" s="2" t="s">
        <v>80751</v>
      </c>
      <c r="I12978" s="2" t="s">
        <v>103508</v>
      </c>
      <c r="J12978" s="2" t="s">
        <v>113356</v>
      </c>
      <c r="K12978" s="2">
        <v>5</v>
      </c>
      <c r="L12978" s="2">
        <v>133</v>
      </c>
      <c r="M12978" s="2">
        <v>25</v>
      </c>
      <c r="N12978" s="2">
        <v>84</v>
      </c>
      <c r="O12978" s="5">
        <f t="shared" si="2626"/>
        <v>5</v>
      </c>
      <c r="P12978" s="5">
        <f t="shared" si="2627"/>
        <v>133</v>
      </c>
      <c r="Q12978" s="5">
        <f t="shared" si="2628"/>
        <v>25</v>
      </c>
      <c r="R12978" s="5">
        <f t="shared" si="2629"/>
        <v>84</v>
      </c>
      <c r="S12978" s="4" t="str">
        <f t="shared" si="2630"/>
        <v>15</v>
      </c>
      <c r="T12978" t="str">
        <f t="shared" si="2631"/>
        <v>Afternoon</v>
      </c>
      <c r="U12978" t="str">
        <f t="shared" si="2632"/>
        <v>April</v>
      </c>
      <c r="V12978" t="str">
        <f t="shared" si="2633"/>
        <v>Wednesday</v>
      </c>
      <c r="W12978">
        <f t="shared" si="2634"/>
        <v>4</v>
      </c>
      <c r="X12978" s="5">
        <f t="shared" si="2635"/>
        <v>49</v>
      </c>
      <c r="Y12978" t="str">
        <f t="shared" si="2636"/>
        <v>00:29:27.732</v>
      </c>
      <c r="Z12978" s="4">
        <f t="shared" si="2637"/>
        <v>29.462199999999996</v>
      </c>
      <c r="AA12978" t="str">
        <f t="shared" si="2638"/>
        <v>Weekday</v>
      </c>
    </row>
    <row r="12979" spans="1:27" x14ac:dyDescent="0.25">
      <c r="A12979" s="2" t="s">
        <v>12978</v>
      </c>
      <c r="B12979" s="2" t="s">
        <v>25813</v>
      </c>
      <c r="C12979" s="2" t="s">
        <v>26576</v>
      </c>
      <c r="D12979" s="2" t="s">
        <v>26576</v>
      </c>
      <c r="E12979" s="2">
        <v>237204</v>
      </c>
      <c r="F12979" t="s">
        <v>37582</v>
      </c>
      <c r="G12979" s="2" t="s">
        <v>58079</v>
      </c>
      <c r="H12979" s="2" t="s">
        <v>80752</v>
      </c>
      <c r="I12979" s="2" t="s">
        <v>103509</v>
      </c>
      <c r="J12979" s="2" t="s">
        <v>113356</v>
      </c>
      <c r="K12979" s="2">
        <v>5</v>
      </c>
      <c r="L12979" s="2">
        <v>256</v>
      </c>
      <c r="M12979" s="2">
        <v>25</v>
      </c>
      <c r="N12979" s="2">
        <v>20</v>
      </c>
      <c r="O12979" s="5">
        <f t="shared" si="2626"/>
        <v>5</v>
      </c>
      <c r="P12979" s="5">
        <f t="shared" si="2627"/>
        <v>256</v>
      </c>
      <c r="Q12979" s="5">
        <f t="shared" si="2628"/>
        <v>25</v>
      </c>
      <c r="R12979" s="5">
        <f t="shared" si="2629"/>
        <v>20</v>
      </c>
      <c r="S12979" s="4" t="str">
        <f t="shared" si="2630"/>
        <v>13</v>
      </c>
      <c r="T12979" t="str">
        <f t="shared" si="2631"/>
        <v>Afternoon</v>
      </c>
      <c r="U12979" t="str">
        <f t="shared" si="2632"/>
        <v>April</v>
      </c>
      <c r="V12979" t="str">
        <f t="shared" si="2633"/>
        <v>Thursday</v>
      </c>
      <c r="W12979">
        <f t="shared" si="2634"/>
        <v>4</v>
      </c>
      <c r="X12979" s="5">
        <f t="shared" si="2635"/>
        <v>236</v>
      </c>
      <c r="Y12979" t="str">
        <f t="shared" si="2636"/>
        <v>00:18:02.320</v>
      </c>
      <c r="Z12979" s="4">
        <f t="shared" si="2637"/>
        <v>18.038666666666668</v>
      </c>
      <c r="AA12979" t="str">
        <f t="shared" si="2638"/>
        <v>Weekday</v>
      </c>
    </row>
    <row r="12980" spans="1:27" x14ac:dyDescent="0.25">
      <c r="A12980" s="2" t="s">
        <v>12979</v>
      </c>
      <c r="B12980" s="2" t="s">
        <v>25813</v>
      </c>
      <c r="C12980" s="2" t="s">
        <v>26576</v>
      </c>
      <c r="D12980" s="2" t="s">
        <v>26576</v>
      </c>
      <c r="E12980" s="2">
        <v>238280</v>
      </c>
      <c r="F12980" t="s">
        <v>37583</v>
      </c>
      <c r="G12980" s="2" t="s">
        <v>58080</v>
      </c>
      <c r="H12980" s="2" t="s">
        <v>80753</v>
      </c>
      <c r="I12980" s="2" t="s">
        <v>103510</v>
      </c>
      <c r="J12980" s="2" t="s">
        <v>113356</v>
      </c>
      <c r="K12980" s="2">
        <v>5</v>
      </c>
      <c r="L12980" s="2">
        <v>380</v>
      </c>
      <c r="M12980" s="2">
        <v>25</v>
      </c>
      <c r="N12980" s="2">
        <v>36</v>
      </c>
      <c r="O12980" s="5">
        <f t="shared" si="2626"/>
        <v>5</v>
      </c>
      <c r="P12980" s="5">
        <f t="shared" si="2627"/>
        <v>380</v>
      </c>
      <c r="Q12980" s="5">
        <f t="shared" si="2628"/>
        <v>25</v>
      </c>
      <c r="R12980" s="5">
        <f t="shared" si="2629"/>
        <v>36</v>
      </c>
      <c r="S12980" s="4" t="str">
        <f t="shared" si="2630"/>
        <v>20</v>
      </c>
      <c r="T12980" t="str">
        <f t="shared" si="2631"/>
        <v>Night</v>
      </c>
      <c r="U12980" t="str">
        <f t="shared" si="2632"/>
        <v>April</v>
      </c>
      <c r="V12980" t="str">
        <f t="shared" si="2633"/>
        <v>Friday</v>
      </c>
      <c r="W12980">
        <f t="shared" si="2634"/>
        <v>5</v>
      </c>
      <c r="X12980" s="5">
        <f t="shared" si="2635"/>
        <v>344</v>
      </c>
      <c r="Y12980" t="str">
        <f t="shared" si="2636"/>
        <v>00:50:01.878</v>
      </c>
      <c r="Z12980" s="4">
        <f t="shared" si="2637"/>
        <v>50.031300000000009</v>
      </c>
      <c r="AA12980" t="str">
        <f t="shared" si="2638"/>
        <v>Weekday</v>
      </c>
    </row>
    <row r="12981" spans="1:27" x14ac:dyDescent="0.25">
      <c r="A12981" s="2" t="s">
        <v>12980</v>
      </c>
      <c r="B12981" s="2" t="s">
        <v>25813</v>
      </c>
      <c r="C12981" s="2" t="s">
        <v>26576</v>
      </c>
      <c r="D12981" s="2" t="s">
        <v>26576</v>
      </c>
      <c r="E12981" s="2">
        <v>239880</v>
      </c>
      <c r="F12981" t="s">
        <v>37584</v>
      </c>
      <c r="G12981" s="2" t="s">
        <v>58081</v>
      </c>
      <c r="H12981" s="2" t="s">
        <v>80754</v>
      </c>
      <c r="I12981" s="2" t="s">
        <v>103511</v>
      </c>
      <c r="J12981" s="2" t="s">
        <v>113356</v>
      </c>
      <c r="K12981" s="2">
        <v>5</v>
      </c>
      <c r="L12981" s="2">
        <v>182</v>
      </c>
      <c r="M12981" s="2">
        <v>25</v>
      </c>
      <c r="N12981" s="2">
        <v>15</v>
      </c>
      <c r="O12981" s="5">
        <f t="shared" si="2626"/>
        <v>5</v>
      </c>
      <c r="P12981" s="5">
        <f t="shared" si="2627"/>
        <v>182</v>
      </c>
      <c r="Q12981" s="5">
        <f t="shared" si="2628"/>
        <v>25</v>
      </c>
      <c r="R12981" s="5">
        <f t="shared" si="2629"/>
        <v>15</v>
      </c>
      <c r="S12981" s="4" t="str">
        <f t="shared" si="2630"/>
        <v>16</v>
      </c>
      <c r="T12981" t="str">
        <f t="shared" si="2631"/>
        <v>Afternoon</v>
      </c>
      <c r="U12981" t="str">
        <f t="shared" si="2632"/>
        <v>May</v>
      </c>
      <c r="V12981" t="str">
        <f t="shared" si="2633"/>
        <v>Monday</v>
      </c>
      <c r="W12981">
        <f t="shared" si="2634"/>
        <v>4</v>
      </c>
      <c r="X12981" s="5">
        <f t="shared" si="2635"/>
        <v>167</v>
      </c>
      <c r="Y12981" t="str">
        <f t="shared" si="2636"/>
        <v>00:34:35.884</v>
      </c>
      <c r="Z12981" s="4">
        <f t="shared" si="2637"/>
        <v>34.598066666666668</v>
      </c>
      <c r="AA12981" t="str">
        <f t="shared" si="2638"/>
        <v>Weekday</v>
      </c>
    </row>
    <row r="12982" spans="1:27" x14ac:dyDescent="0.25">
      <c r="A12982" s="2" t="s">
        <v>12981</v>
      </c>
      <c r="B12982" s="2" t="s">
        <v>25813</v>
      </c>
      <c r="C12982" s="2" t="s">
        <v>26576</v>
      </c>
      <c r="D12982" s="2" t="s">
        <v>26576</v>
      </c>
      <c r="E12982" s="2">
        <v>240707</v>
      </c>
      <c r="F12982" t="s">
        <v>37585</v>
      </c>
      <c r="G12982" s="2" t="s">
        <v>51761</v>
      </c>
      <c r="H12982" s="2" t="s">
        <v>80755</v>
      </c>
      <c r="I12982" s="2" t="s">
        <v>103512</v>
      </c>
      <c r="J12982" s="2" t="s">
        <v>113356</v>
      </c>
      <c r="K12982" s="2">
        <v>5</v>
      </c>
      <c r="L12982" s="2">
        <v>219</v>
      </c>
      <c r="M12982" s="2">
        <v>25</v>
      </c>
      <c r="N12982" s="2">
        <v>22</v>
      </c>
      <c r="O12982" s="5">
        <f t="shared" si="2626"/>
        <v>5</v>
      </c>
      <c r="P12982" s="5">
        <f t="shared" si="2627"/>
        <v>219</v>
      </c>
      <c r="Q12982" s="5">
        <f t="shared" si="2628"/>
        <v>25</v>
      </c>
      <c r="R12982" s="5">
        <f t="shared" si="2629"/>
        <v>22</v>
      </c>
      <c r="S12982" s="4" t="str">
        <f t="shared" si="2630"/>
        <v>14</v>
      </c>
      <c r="T12982" t="str">
        <f t="shared" si="2631"/>
        <v>Afternoon</v>
      </c>
      <c r="U12982" t="str">
        <f t="shared" si="2632"/>
        <v>May</v>
      </c>
      <c r="V12982" t="str">
        <f t="shared" si="2633"/>
        <v>Wednesday</v>
      </c>
      <c r="W12982">
        <f t="shared" si="2634"/>
        <v>5</v>
      </c>
      <c r="X12982" s="5">
        <f t="shared" si="2635"/>
        <v>197</v>
      </c>
      <c r="Y12982" t="str">
        <f t="shared" si="2636"/>
        <v>00:29:36.864</v>
      </c>
      <c r="Z12982" s="4">
        <f t="shared" si="2637"/>
        <v>29.6144</v>
      </c>
      <c r="AA12982" t="str">
        <f t="shared" si="2638"/>
        <v>Weekday</v>
      </c>
    </row>
    <row r="12983" spans="1:27" x14ac:dyDescent="0.25">
      <c r="A12983" s="2" t="s">
        <v>12982</v>
      </c>
      <c r="B12983" s="2" t="s">
        <v>25813</v>
      </c>
      <c r="C12983" s="2" t="s">
        <v>26576</v>
      </c>
      <c r="D12983" s="2" t="s">
        <v>26576</v>
      </c>
      <c r="E12983" s="2">
        <v>241484</v>
      </c>
      <c r="F12983" t="s">
        <v>37586</v>
      </c>
      <c r="G12983" s="2" t="s">
        <v>58082</v>
      </c>
      <c r="H12983" s="2" t="s">
        <v>80756</v>
      </c>
      <c r="I12983" s="2" t="s">
        <v>103513</v>
      </c>
      <c r="J12983" s="2" t="s">
        <v>113356</v>
      </c>
      <c r="K12983" s="2">
        <v>5</v>
      </c>
      <c r="L12983" s="2">
        <v>394</v>
      </c>
      <c r="M12983" s="2">
        <v>25</v>
      </c>
      <c r="N12983" s="2">
        <v>28</v>
      </c>
      <c r="O12983" s="5">
        <f t="shared" si="2626"/>
        <v>5</v>
      </c>
      <c r="P12983" s="5">
        <f t="shared" si="2627"/>
        <v>394</v>
      </c>
      <c r="Q12983" s="5">
        <f t="shared" si="2628"/>
        <v>25</v>
      </c>
      <c r="R12983" s="5">
        <f t="shared" si="2629"/>
        <v>28</v>
      </c>
      <c r="S12983" s="4" t="str">
        <f t="shared" si="2630"/>
        <v>20</v>
      </c>
      <c r="T12983" t="str">
        <f t="shared" si="2631"/>
        <v>Night</v>
      </c>
      <c r="U12983" t="str">
        <f t="shared" si="2632"/>
        <v>May</v>
      </c>
      <c r="V12983" t="str">
        <f t="shared" si="2633"/>
        <v>Thursday</v>
      </c>
      <c r="W12983">
        <f t="shared" si="2634"/>
        <v>7</v>
      </c>
      <c r="X12983" s="5">
        <f t="shared" si="2635"/>
        <v>366</v>
      </c>
      <c r="Y12983" t="str">
        <f t="shared" si="2636"/>
        <v>00:27:52.619</v>
      </c>
      <c r="Z12983" s="4">
        <f t="shared" si="2637"/>
        <v>27.876983333333332</v>
      </c>
      <c r="AA12983" t="str">
        <f t="shared" si="2638"/>
        <v>Weekday</v>
      </c>
    </row>
    <row r="12984" spans="1:27" x14ac:dyDescent="0.25">
      <c r="A12984" s="2" t="s">
        <v>12983</v>
      </c>
      <c r="B12984" s="2" t="s">
        <v>25814</v>
      </c>
      <c r="C12984" s="2" t="s">
        <v>26576</v>
      </c>
      <c r="D12984" s="2" t="s">
        <v>26576</v>
      </c>
      <c r="E12984" s="2">
        <v>187826</v>
      </c>
      <c r="F12984" t="s">
        <v>37587</v>
      </c>
      <c r="G12984" s="2" t="s">
        <v>58083</v>
      </c>
      <c r="H12984" s="2" t="s">
        <v>80757</v>
      </c>
      <c r="I12984" s="2" t="s">
        <v>103514</v>
      </c>
      <c r="J12984" s="2" t="s">
        <v>113356</v>
      </c>
      <c r="K12984" s="2">
        <v>5</v>
      </c>
      <c r="L12984" s="2">
        <v>487</v>
      </c>
      <c r="M12984" s="2">
        <v>39</v>
      </c>
      <c r="N12984" s="2">
        <v>50</v>
      </c>
      <c r="O12984" s="5">
        <f t="shared" si="2626"/>
        <v>5</v>
      </c>
      <c r="P12984" s="5">
        <f t="shared" si="2627"/>
        <v>487</v>
      </c>
      <c r="Q12984" s="5">
        <f t="shared" si="2628"/>
        <v>39</v>
      </c>
      <c r="R12984" s="5">
        <f t="shared" si="2629"/>
        <v>50</v>
      </c>
      <c r="S12984" s="4" t="str">
        <f t="shared" si="2630"/>
        <v>00</v>
      </c>
      <c r="T12984" t="str">
        <f t="shared" si="2631"/>
        <v>Late Night</v>
      </c>
      <c r="U12984" t="str">
        <f t="shared" si="2632"/>
        <v>February</v>
      </c>
      <c r="V12984" t="str">
        <f t="shared" si="2633"/>
        <v>Saturday</v>
      </c>
      <c r="W12984">
        <f t="shared" si="2634"/>
        <v>4</v>
      </c>
      <c r="X12984" s="5">
        <f t="shared" si="2635"/>
        <v>437</v>
      </c>
      <c r="Y12984" t="str">
        <f t="shared" si="2636"/>
        <v>00:09:13.284</v>
      </c>
      <c r="Z12984" s="4">
        <f t="shared" si="2637"/>
        <v>9.2213999999999992</v>
      </c>
      <c r="AA12984" t="str">
        <f t="shared" si="2638"/>
        <v>Weekend</v>
      </c>
    </row>
    <row r="12985" spans="1:27" x14ac:dyDescent="0.25">
      <c r="A12985" s="2" t="s">
        <v>12984</v>
      </c>
      <c r="B12985" s="2" t="s">
        <v>25814</v>
      </c>
      <c r="C12985" s="2" t="s">
        <v>26576</v>
      </c>
      <c r="D12985" s="2" t="s">
        <v>26576</v>
      </c>
      <c r="E12985" s="2">
        <v>189979</v>
      </c>
      <c r="F12985" t="s">
        <v>37588</v>
      </c>
      <c r="G12985" s="2" t="s">
        <v>58084</v>
      </c>
      <c r="H12985" s="2" t="s">
        <v>80758</v>
      </c>
      <c r="I12985" s="2" t="s">
        <v>103515</v>
      </c>
      <c r="J12985" s="2" t="s">
        <v>113356</v>
      </c>
      <c r="K12985" s="2">
        <v>5</v>
      </c>
      <c r="L12985" s="2">
        <v>327</v>
      </c>
      <c r="M12985" s="2">
        <v>25</v>
      </c>
      <c r="N12985" s="2">
        <v>0</v>
      </c>
      <c r="O12985" s="5">
        <f t="shared" si="2626"/>
        <v>5</v>
      </c>
      <c r="P12985" s="5">
        <f t="shared" si="2627"/>
        <v>327</v>
      </c>
      <c r="Q12985" s="5">
        <f t="shared" si="2628"/>
        <v>25</v>
      </c>
      <c r="R12985" s="5">
        <f t="shared" si="2629"/>
        <v>0</v>
      </c>
      <c r="S12985" s="4" t="str">
        <f t="shared" si="2630"/>
        <v>11</v>
      </c>
      <c r="T12985" t="str">
        <f t="shared" si="2631"/>
        <v>Late Night</v>
      </c>
      <c r="U12985" t="str">
        <f t="shared" si="2632"/>
        <v>February</v>
      </c>
      <c r="V12985" t="str">
        <f t="shared" si="2633"/>
        <v>Wednesday</v>
      </c>
      <c r="W12985">
        <f t="shared" si="2634"/>
        <v>9</v>
      </c>
      <c r="X12985" s="5">
        <f t="shared" si="2635"/>
        <v>327</v>
      </c>
      <c r="Y12985" t="str">
        <f t="shared" si="2636"/>
        <v>00:19:22.526</v>
      </c>
      <c r="Z12985" s="4">
        <f t="shared" si="2637"/>
        <v>19.375433333333334</v>
      </c>
      <c r="AA12985" t="str">
        <f t="shared" si="2638"/>
        <v>Weekday</v>
      </c>
    </row>
    <row r="12986" spans="1:27" x14ac:dyDescent="0.25">
      <c r="A12986" s="2" t="s">
        <v>12985</v>
      </c>
      <c r="B12986" s="2" t="s">
        <v>25814</v>
      </c>
      <c r="C12986" s="2" t="s">
        <v>26576</v>
      </c>
      <c r="D12986" s="2" t="s">
        <v>26576</v>
      </c>
      <c r="E12986" s="2">
        <v>190800</v>
      </c>
      <c r="F12986" t="s">
        <v>37589</v>
      </c>
      <c r="G12986" s="2" t="s">
        <v>58085</v>
      </c>
      <c r="H12986" s="2" t="s">
        <v>80759</v>
      </c>
      <c r="I12986" s="2" t="s">
        <v>103516</v>
      </c>
      <c r="J12986" s="2" t="s">
        <v>113356</v>
      </c>
      <c r="K12986" s="2">
        <v>5</v>
      </c>
      <c r="L12986" s="2">
        <v>520</v>
      </c>
      <c r="M12986" s="2">
        <v>25</v>
      </c>
      <c r="N12986" s="2">
        <v>0</v>
      </c>
      <c r="O12986" s="5">
        <f t="shared" si="2626"/>
        <v>5</v>
      </c>
      <c r="P12986" s="5">
        <f t="shared" si="2627"/>
        <v>520</v>
      </c>
      <c r="Q12986" s="5">
        <f t="shared" si="2628"/>
        <v>25</v>
      </c>
      <c r="R12986" s="5">
        <f t="shared" si="2629"/>
        <v>0</v>
      </c>
      <c r="S12986" s="4" t="str">
        <f t="shared" si="2630"/>
        <v>21</v>
      </c>
      <c r="T12986" t="str">
        <f t="shared" si="2631"/>
        <v>Night</v>
      </c>
      <c r="U12986" t="str">
        <f t="shared" si="2632"/>
        <v>February</v>
      </c>
      <c r="V12986" t="str">
        <f t="shared" si="2633"/>
        <v>Thursday</v>
      </c>
      <c r="W12986">
        <f t="shared" si="2634"/>
        <v>6</v>
      </c>
      <c r="X12986" s="5">
        <f t="shared" si="2635"/>
        <v>520</v>
      </c>
      <c r="Y12986" t="str">
        <f t="shared" si="2636"/>
        <v>00:10:30.084</v>
      </c>
      <c r="Z12986" s="4">
        <f t="shared" si="2637"/>
        <v>10.501399999999999</v>
      </c>
      <c r="AA12986" t="str">
        <f t="shared" si="2638"/>
        <v>Weekday</v>
      </c>
    </row>
    <row r="12987" spans="1:27" x14ac:dyDescent="0.25">
      <c r="A12987" s="2" t="s">
        <v>12986</v>
      </c>
      <c r="B12987" s="2" t="s">
        <v>25814</v>
      </c>
      <c r="C12987" s="2" t="s">
        <v>26576</v>
      </c>
      <c r="D12987" s="2" t="s">
        <v>26576</v>
      </c>
      <c r="E12987" s="2">
        <v>193163</v>
      </c>
      <c r="F12987" t="s">
        <v>37590</v>
      </c>
      <c r="G12987" s="2" t="s">
        <v>58086</v>
      </c>
      <c r="H12987" s="2" t="s">
        <v>80760</v>
      </c>
      <c r="I12987" s="2" t="s">
        <v>103517</v>
      </c>
      <c r="J12987" s="2" t="s">
        <v>113356</v>
      </c>
      <c r="K12987" s="2"/>
      <c r="L12987" s="2">
        <v>380</v>
      </c>
      <c r="M12987" s="2">
        <v>25</v>
      </c>
      <c r="N12987" s="2">
        <v>0</v>
      </c>
      <c r="O12987" s="5">
        <f t="shared" si="2626"/>
        <v>4.8523066128749344</v>
      </c>
      <c r="P12987" s="5">
        <f t="shared" si="2627"/>
        <v>380</v>
      </c>
      <c r="Q12987" s="5">
        <f t="shared" si="2628"/>
        <v>25</v>
      </c>
      <c r="R12987" s="5">
        <f t="shared" si="2629"/>
        <v>0</v>
      </c>
      <c r="S12987" s="4" t="str">
        <f t="shared" si="2630"/>
        <v>12</v>
      </c>
      <c r="T12987" t="str">
        <f t="shared" si="2631"/>
        <v>Afternoon</v>
      </c>
      <c r="U12987" t="str">
        <f t="shared" si="2632"/>
        <v>February</v>
      </c>
      <c r="V12987" t="str">
        <f t="shared" si="2633"/>
        <v>Tuesday</v>
      </c>
      <c r="W12987">
        <f t="shared" si="2634"/>
        <v>11</v>
      </c>
      <c r="X12987" s="5">
        <f t="shared" si="2635"/>
        <v>380</v>
      </c>
      <c r="Y12987" t="str">
        <f t="shared" si="2636"/>
        <v>00:13:48.404</v>
      </c>
      <c r="Z12987" s="4">
        <f t="shared" si="2637"/>
        <v>13.806733333333334</v>
      </c>
      <c r="AA12987" t="str">
        <f t="shared" si="2638"/>
        <v>Weekday</v>
      </c>
    </row>
    <row r="12988" spans="1:27" x14ac:dyDescent="0.25">
      <c r="A12988" s="2" t="s">
        <v>12987</v>
      </c>
      <c r="B12988" s="2" t="s">
        <v>25814</v>
      </c>
      <c r="C12988" s="2" t="s">
        <v>26576</v>
      </c>
      <c r="D12988" s="2" t="s">
        <v>26576</v>
      </c>
      <c r="E12988" s="2">
        <v>197670</v>
      </c>
      <c r="F12988" t="s">
        <v>37591</v>
      </c>
      <c r="G12988" s="2" t="s">
        <v>58087</v>
      </c>
      <c r="H12988" s="2" t="s">
        <v>80761</v>
      </c>
      <c r="I12988" s="2" t="s">
        <v>103518</v>
      </c>
      <c r="J12988" s="2" t="s">
        <v>113356</v>
      </c>
      <c r="K12988" s="2">
        <v>5</v>
      </c>
      <c r="L12988" s="2">
        <v>245</v>
      </c>
      <c r="M12988" s="2">
        <v>25</v>
      </c>
      <c r="N12988" s="2">
        <v>0</v>
      </c>
      <c r="O12988" s="5">
        <f t="shared" si="2626"/>
        <v>5</v>
      </c>
      <c r="P12988" s="5">
        <f t="shared" si="2627"/>
        <v>245</v>
      </c>
      <c r="Q12988" s="5">
        <f t="shared" si="2628"/>
        <v>25</v>
      </c>
      <c r="R12988" s="5">
        <f t="shared" si="2629"/>
        <v>0</v>
      </c>
      <c r="S12988" s="4" t="str">
        <f t="shared" si="2630"/>
        <v>21</v>
      </c>
      <c r="T12988" t="str">
        <f t="shared" si="2631"/>
        <v>Night</v>
      </c>
      <c r="U12988" t="str">
        <f t="shared" si="2632"/>
        <v>March</v>
      </c>
      <c r="V12988" t="str">
        <f t="shared" si="2633"/>
        <v>Wednesday</v>
      </c>
      <c r="W12988">
        <f t="shared" si="2634"/>
        <v>3</v>
      </c>
      <c r="X12988" s="5">
        <f t="shared" si="2635"/>
        <v>245</v>
      </c>
      <c r="Y12988" t="str">
        <f t="shared" si="2636"/>
        <v>00:13:51.951</v>
      </c>
      <c r="Z12988" s="4">
        <f t="shared" si="2637"/>
        <v>13.86585</v>
      </c>
      <c r="AA12988" t="str">
        <f t="shared" si="2638"/>
        <v>Weekday</v>
      </c>
    </row>
    <row r="12989" spans="1:27" x14ac:dyDescent="0.25">
      <c r="A12989" s="2" t="s">
        <v>12988</v>
      </c>
      <c r="B12989" s="2" t="s">
        <v>25814</v>
      </c>
      <c r="C12989" s="2" t="s">
        <v>26576</v>
      </c>
      <c r="D12989" s="2" t="s">
        <v>26576</v>
      </c>
      <c r="E12989" s="2">
        <v>281212</v>
      </c>
      <c r="F12989" t="s">
        <v>37592</v>
      </c>
      <c r="G12989" s="2" t="s">
        <v>58088</v>
      </c>
      <c r="H12989" s="2" t="s">
        <v>80762</v>
      </c>
      <c r="I12989" s="2" t="s">
        <v>103519</v>
      </c>
      <c r="J12989" s="2" t="s">
        <v>113356</v>
      </c>
      <c r="K12989" s="2">
        <v>5</v>
      </c>
      <c r="L12989" s="2">
        <v>317</v>
      </c>
      <c r="M12989" s="2">
        <v>0</v>
      </c>
      <c r="N12989" s="2">
        <v>12</v>
      </c>
      <c r="O12989" s="5">
        <f t="shared" si="2626"/>
        <v>5</v>
      </c>
      <c r="P12989" s="5">
        <f t="shared" si="2627"/>
        <v>317</v>
      </c>
      <c r="Q12989" s="5">
        <f t="shared" si="2628"/>
        <v>0</v>
      </c>
      <c r="R12989" s="5">
        <f t="shared" si="2629"/>
        <v>12</v>
      </c>
      <c r="S12989" s="4" t="str">
        <f t="shared" si="2630"/>
        <v>08</v>
      </c>
      <c r="T12989" t="str">
        <f t="shared" si="2631"/>
        <v>Late Night</v>
      </c>
      <c r="U12989" t="str">
        <f t="shared" si="2632"/>
        <v>June</v>
      </c>
      <c r="V12989" t="str">
        <f t="shared" si="2633"/>
        <v>Monday</v>
      </c>
      <c r="W12989">
        <f t="shared" si="2634"/>
        <v>6</v>
      </c>
      <c r="X12989" s="5">
        <f t="shared" si="2635"/>
        <v>305</v>
      </c>
      <c r="Y12989" t="str">
        <f t="shared" si="2636"/>
        <v>00:12:42.872</v>
      </c>
      <c r="Z12989" s="4">
        <f t="shared" si="2637"/>
        <v>12.714533333333334</v>
      </c>
      <c r="AA12989" t="str">
        <f t="shared" si="2638"/>
        <v>Weekday</v>
      </c>
    </row>
    <row r="12990" spans="1:27" x14ac:dyDescent="0.25">
      <c r="A12990" s="2" t="s">
        <v>12989</v>
      </c>
      <c r="B12990" s="2" t="s">
        <v>25814</v>
      </c>
      <c r="C12990" s="2" t="s">
        <v>26576</v>
      </c>
      <c r="D12990" s="2" t="s">
        <v>26576</v>
      </c>
      <c r="E12990" s="2">
        <v>282424</v>
      </c>
      <c r="F12990" t="s">
        <v>37593</v>
      </c>
      <c r="G12990" s="2" t="s">
        <v>58089</v>
      </c>
      <c r="H12990" s="2" t="s">
        <v>80763</v>
      </c>
      <c r="I12990" s="2" t="s">
        <v>103520</v>
      </c>
      <c r="J12990" s="2" t="s">
        <v>113356</v>
      </c>
      <c r="K12990" s="2">
        <v>5</v>
      </c>
      <c r="L12990" s="2">
        <v>423</v>
      </c>
      <c r="M12990" s="2">
        <v>0</v>
      </c>
      <c r="N12990" s="2">
        <v>0</v>
      </c>
      <c r="O12990" s="5">
        <f t="shared" si="2626"/>
        <v>5</v>
      </c>
      <c r="P12990" s="5">
        <f t="shared" si="2627"/>
        <v>423</v>
      </c>
      <c r="Q12990" s="5">
        <f t="shared" si="2628"/>
        <v>0</v>
      </c>
      <c r="R12990" s="5">
        <f t="shared" si="2629"/>
        <v>0</v>
      </c>
      <c r="S12990" s="4" t="str">
        <f t="shared" si="2630"/>
        <v>19</v>
      </c>
      <c r="T12990" t="str">
        <f t="shared" si="2631"/>
        <v>Evening</v>
      </c>
      <c r="U12990" t="str">
        <f t="shared" si="2632"/>
        <v>June</v>
      </c>
      <c r="V12990" t="str">
        <f t="shared" si="2633"/>
        <v>Tuesday</v>
      </c>
      <c r="W12990">
        <f t="shared" si="2634"/>
        <v>8</v>
      </c>
      <c r="X12990" s="5">
        <f t="shared" si="2635"/>
        <v>423</v>
      </c>
      <c r="Y12990" t="str">
        <f t="shared" si="2636"/>
        <v>00:23:39.856</v>
      </c>
      <c r="Z12990" s="4">
        <f t="shared" si="2637"/>
        <v>23.664266666666666</v>
      </c>
      <c r="AA12990" t="str">
        <f t="shared" si="2638"/>
        <v>Weekday</v>
      </c>
    </row>
    <row r="12991" spans="1:27" x14ac:dyDescent="0.25">
      <c r="A12991" s="2" t="s">
        <v>12990</v>
      </c>
      <c r="B12991" s="2" t="s">
        <v>25814</v>
      </c>
      <c r="C12991" s="2" t="s">
        <v>26576</v>
      </c>
      <c r="D12991" s="2" t="s">
        <v>26576</v>
      </c>
      <c r="E12991" s="2">
        <v>296876</v>
      </c>
      <c r="F12991" t="s">
        <v>37594</v>
      </c>
      <c r="G12991" s="2" t="s">
        <v>58090</v>
      </c>
      <c r="H12991" s="2" t="s">
        <v>80764</v>
      </c>
      <c r="I12991" s="2" t="s">
        <v>103521</v>
      </c>
      <c r="J12991" s="2" t="s">
        <v>113356</v>
      </c>
      <c r="K12991" s="2">
        <v>5</v>
      </c>
      <c r="L12991" s="2">
        <v>110</v>
      </c>
      <c r="M12991" s="2">
        <v>25</v>
      </c>
      <c r="N12991" s="2">
        <v>0</v>
      </c>
      <c r="O12991" s="5">
        <f t="shared" si="2626"/>
        <v>5</v>
      </c>
      <c r="P12991" s="5">
        <f t="shared" si="2627"/>
        <v>110</v>
      </c>
      <c r="Q12991" s="5">
        <f t="shared" si="2628"/>
        <v>25</v>
      </c>
      <c r="R12991" s="5">
        <f t="shared" si="2629"/>
        <v>0</v>
      </c>
      <c r="S12991" s="4" t="str">
        <f t="shared" si="2630"/>
        <v>20</v>
      </c>
      <c r="T12991" t="str">
        <f t="shared" si="2631"/>
        <v>Night</v>
      </c>
      <c r="U12991" t="str">
        <f t="shared" si="2632"/>
        <v>July</v>
      </c>
      <c r="V12991" t="str">
        <f t="shared" si="2633"/>
        <v>Saturday</v>
      </c>
      <c r="W12991">
        <f t="shared" si="2634"/>
        <v>1</v>
      </c>
      <c r="X12991" s="5">
        <f t="shared" si="2635"/>
        <v>110</v>
      </c>
      <c r="Y12991" t="str">
        <f t="shared" si="2636"/>
        <v>00:13:15.874</v>
      </c>
      <c r="Z12991" s="4">
        <f t="shared" si="2637"/>
        <v>13.264566666666667</v>
      </c>
      <c r="AA12991" t="str">
        <f t="shared" si="2638"/>
        <v>Weekend</v>
      </c>
    </row>
    <row r="12992" spans="1:27" x14ac:dyDescent="0.25">
      <c r="A12992" s="2" t="s">
        <v>12991</v>
      </c>
      <c r="B12992" s="2" t="s">
        <v>25814</v>
      </c>
      <c r="C12992" s="2" t="s">
        <v>26576</v>
      </c>
      <c r="D12992" s="2" t="s">
        <v>26576</v>
      </c>
      <c r="E12992" s="2">
        <v>301575</v>
      </c>
      <c r="F12992" t="s">
        <v>37595</v>
      </c>
      <c r="G12992" s="2" t="s">
        <v>58091</v>
      </c>
      <c r="H12992" s="2" t="s">
        <v>80765</v>
      </c>
      <c r="I12992" s="2" t="s">
        <v>103522</v>
      </c>
      <c r="J12992" s="2" t="s">
        <v>113356</v>
      </c>
      <c r="K12992" s="2">
        <v>5</v>
      </c>
      <c r="L12992" s="2">
        <v>459</v>
      </c>
      <c r="M12992" s="2">
        <v>0</v>
      </c>
      <c r="N12992" s="2">
        <v>31</v>
      </c>
      <c r="O12992" s="5">
        <f t="shared" si="2626"/>
        <v>5</v>
      </c>
      <c r="P12992" s="5">
        <f t="shared" si="2627"/>
        <v>459</v>
      </c>
      <c r="Q12992" s="5">
        <f t="shared" si="2628"/>
        <v>0</v>
      </c>
      <c r="R12992" s="5">
        <f t="shared" si="2629"/>
        <v>31</v>
      </c>
      <c r="S12992" s="4" t="str">
        <f t="shared" si="2630"/>
        <v>21</v>
      </c>
      <c r="T12992" t="str">
        <f t="shared" si="2631"/>
        <v>Night</v>
      </c>
      <c r="U12992" t="str">
        <f t="shared" si="2632"/>
        <v>July</v>
      </c>
      <c r="V12992" t="str">
        <f t="shared" si="2633"/>
        <v>Friday</v>
      </c>
      <c r="W12992">
        <f t="shared" si="2634"/>
        <v>4</v>
      </c>
      <c r="X12992" s="5">
        <f t="shared" si="2635"/>
        <v>428</v>
      </c>
      <c r="Y12992" t="str">
        <f t="shared" si="2636"/>
        <v>00:19:35.080</v>
      </c>
      <c r="Z12992" s="4">
        <f t="shared" si="2637"/>
        <v>19.584666666666664</v>
      </c>
      <c r="AA12992" t="str">
        <f t="shared" si="2638"/>
        <v>Weekday</v>
      </c>
    </row>
    <row r="12993" spans="1:27" x14ac:dyDescent="0.25">
      <c r="A12993" s="2" t="s">
        <v>12992</v>
      </c>
      <c r="B12993" s="2" t="s">
        <v>25814</v>
      </c>
      <c r="C12993" s="2" t="s">
        <v>26576</v>
      </c>
      <c r="D12993" s="2" t="s">
        <v>26576</v>
      </c>
      <c r="E12993" s="2">
        <v>306374</v>
      </c>
      <c r="F12993" t="s">
        <v>37596</v>
      </c>
      <c r="G12993" s="2" t="s">
        <v>58092</v>
      </c>
      <c r="H12993" s="2" t="s">
        <v>80766</v>
      </c>
      <c r="I12993" s="2" t="s">
        <v>103523</v>
      </c>
      <c r="J12993" s="2" t="s">
        <v>113356</v>
      </c>
      <c r="K12993" s="2">
        <v>5</v>
      </c>
      <c r="L12993" s="2">
        <v>319</v>
      </c>
      <c r="M12993" s="2">
        <v>5</v>
      </c>
      <c r="N12993" s="2">
        <v>30</v>
      </c>
      <c r="O12993" s="5">
        <f t="shared" si="2626"/>
        <v>5</v>
      </c>
      <c r="P12993" s="5">
        <f t="shared" si="2627"/>
        <v>319</v>
      </c>
      <c r="Q12993" s="5">
        <f t="shared" si="2628"/>
        <v>5</v>
      </c>
      <c r="R12993" s="5">
        <f t="shared" si="2629"/>
        <v>30</v>
      </c>
      <c r="S12993" s="4" t="str">
        <f t="shared" si="2630"/>
        <v>13</v>
      </c>
      <c r="T12993" t="str">
        <f t="shared" si="2631"/>
        <v>Afternoon</v>
      </c>
      <c r="U12993" t="str">
        <f t="shared" si="2632"/>
        <v>July</v>
      </c>
      <c r="V12993" t="str">
        <f t="shared" si="2633"/>
        <v>Friday</v>
      </c>
      <c r="W12993">
        <f t="shared" si="2634"/>
        <v>5</v>
      </c>
      <c r="X12993" s="5">
        <f t="shared" si="2635"/>
        <v>289</v>
      </c>
      <c r="Y12993" t="str">
        <f t="shared" si="2636"/>
        <v>00:21:15.933</v>
      </c>
      <c r="Z12993" s="4">
        <f t="shared" si="2637"/>
        <v>21.265549999999998</v>
      </c>
      <c r="AA12993" t="str">
        <f t="shared" si="2638"/>
        <v>Weekday</v>
      </c>
    </row>
    <row r="12994" spans="1:27" x14ac:dyDescent="0.25">
      <c r="A12994" s="2" t="s">
        <v>12993</v>
      </c>
      <c r="B12994" s="2" t="s">
        <v>25814</v>
      </c>
      <c r="C12994" s="2" t="s">
        <v>26576</v>
      </c>
      <c r="D12994" s="2" t="s">
        <v>26576</v>
      </c>
      <c r="E12994" s="2">
        <v>307665</v>
      </c>
      <c r="F12994" t="s">
        <v>37597</v>
      </c>
      <c r="G12994" s="2" t="s">
        <v>58093</v>
      </c>
      <c r="H12994" s="2" t="s">
        <v>80767</v>
      </c>
      <c r="I12994" s="2" t="s">
        <v>103524</v>
      </c>
      <c r="J12994" s="2" t="s">
        <v>113356</v>
      </c>
      <c r="K12994" s="2">
        <v>5</v>
      </c>
      <c r="L12994" s="2">
        <v>434</v>
      </c>
      <c r="M12994" s="2">
        <v>5</v>
      </c>
      <c r="N12994" s="2">
        <v>23</v>
      </c>
      <c r="O12994" s="5">
        <f t="shared" si="2626"/>
        <v>5</v>
      </c>
      <c r="P12994" s="5">
        <f t="shared" si="2627"/>
        <v>434</v>
      </c>
      <c r="Q12994" s="5">
        <f t="shared" si="2628"/>
        <v>5</v>
      </c>
      <c r="R12994" s="5">
        <f t="shared" si="2629"/>
        <v>23</v>
      </c>
      <c r="S12994" s="4" t="str">
        <f t="shared" si="2630"/>
        <v>08</v>
      </c>
      <c r="T12994" t="str">
        <f t="shared" si="2631"/>
        <v>Late Night</v>
      </c>
      <c r="U12994" t="str">
        <f t="shared" si="2632"/>
        <v>August</v>
      </c>
      <c r="V12994" t="str">
        <f t="shared" si="2633"/>
        <v>Sunday</v>
      </c>
      <c r="W12994">
        <f t="shared" si="2634"/>
        <v>4</v>
      </c>
      <c r="X12994" s="5">
        <f t="shared" si="2635"/>
        <v>411</v>
      </c>
      <c r="Y12994" t="str">
        <f t="shared" si="2636"/>
        <v>00:19:58.116</v>
      </c>
      <c r="Z12994" s="4">
        <f t="shared" si="2637"/>
        <v>19.968600000000002</v>
      </c>
      <c r="AA12994" t="str">
        <f t="shared" si="2638"/>
        <v>Weekend</v>
      </c>
    </row>
    <row r="12995" spans="1:27" x14ac:dyDescent="0.25">
      <c r="A12995" s="2" t="s">
        <v>12994</v>
      </c>
      <c r="B12995" s="2" t="s">
        <v>25814</v>
      </c>
      <c r="C12995" s="2" t="s">
        <v>26576</v>
      </c>
      <c r="D12995" s="2" t="s">
        <v>26576</v>
      </c>
      <c r="E12995" s="2">
        <v>319344</v>
      </c>
      <c r="F12995" t="s">
        <v>37598</v>
      </c>
      <c r="G12995" s="2" t="s">
        <v>58094</v>
      </c>
      <c r="H12995" s="2" t="s">
        <v>80768</v>
      </c>
      <c r="I12995" s="2" t="s">
        <v>103525</v>
      </c>
      <c r="J12995" s="2" t="s">
        <v>113356</v>
      </c>
      <c r="K12995" s="2">
        <v>5</v>
      </c>
      <c r="L12995" s="2">
        <v>475</v>
      </c>
      <c r="M12995" s="2">
        <v>0</v>
      </c>
      <c r="N12995" s="2">
        <v>123</v>
      </c>
      <c r="O12995" s="5">
        <f t="shared" ref="O12995:O13058" si="2639">IF(K12995="",AVERAGE($K$2:$K$22824),K12995)</f>
        <v>5</v>
      </c>
      <c r="P12995" s="5">
        <f t="shared" ref="P12995:P13058" si="2640">IF(L12995="",AVERAGE($L$2:$L$22824),L12995)</f>
        <v>475</v>
      </c>
      <c r="Q12995" s="5">
        <f t="shared" ref="Q12995:Q13058" si="2641">IF(M12995="",AVERAGE($M$2:$M$22824),M12995)</f>
        <v>0</v>
      </c>
      <c r="R12995" s="5">
        <f t="shared" ref="R12995:R13058" si="2642">IF(N12995="",AVERAGE($N$2:$N$22824),N12995)</f>
        <v>123</v>
      </c>
      <c r="S12995" s="4" t="str">
        <f t="shared" ref="S12995:S13058" si="2643">MID(A12995, 12, 2)</f>
        <v>20</v>
      </c>
      <c r="T12995" t="str">
        <f t="shared" ref="T12995:T13058" si="2644">IF(AND(S12995&gt;="5",S12995&lt;"12"), "Morning", IF(AND(S12995&gt;="12",S12995&lt;"17"), "Afternoon", IF(AND(S12995&gt;="17",S12995&lt;"20"), "Evening", IF(AND(S12995&gt;="20",S12995&lt;"23"), "Night", "Late Night"))))</f>
        <v>Night</v>
      </c>
      <c r="U12995" t="str">
        <f t="shared" ref="U12995:U13058" si="2645">TEXT(DATEVALUE(LEFT(A12995, 10)), "mmmm")</f>
        <v>August</v>
      </c>
      <c r="V12995" t="str">
        <f t="shared" ref="V12995:V13058" si="2646">TEXT(DATEVALUE(LEFT(A12995, 10)), "dddd")</f>
        <v>Monday</v>
      </c>
      <c r="W12995">
        <f t="shared" ref="W12995:W13058" si="2647">LEN(TRIM(F12995))-LEN(SUBSTITUTE(TRIM(F12995),",",""))+1</f>
        <v>8</v>
      </c>
      <c r="X12995" s="5">
        <f t="shared" ref="X12995:X13058" si="2648">P12995-R12995</f>
        <v>352</v>
      </c>
      <c r="Y12995" t="str">
        <f t="shared" ref="Y12995:Y13058" si="2649">TEXT((DATEVALUE(LEFT(I12995, 10)) + TIMEVALUE(MID(I12995, 12, 8) &amp; "." &amp; MID(I12995, 21, 3))) - (DATEVALUE(LEFT(A12995, 10)) + TIMEVALUE(MID(A12995, 12, 8) &amp; "." &amp; MID(A12995, 21, 3))), "hh:mm:ss.000")</f>
        <v>00:41:45.393</v>
      </c>
      <c r="Z12995" s="4">
        <f t="shared" ref="Z12995:Z13058" si="2650">Y12995*1440</f>
        <v>41.756549999999997</v>
      </c>
      <c r="AA12995" t="str">
        <f t="shared" ref="AA12995:AA13058" si="2651">IF(OR(V12995="Saturday", V12995="Sunday"), "Weekend", "Weekday")</f>
        <v>Weekday</v>
      </c>
    </row>
    <row r="12996" spans="1:27" x14ac:dyDescent="0.25">
      <c r="A12996" s="2" t="s">
        <v>12995</v>
      </c>
      <c r="B12996" s="2" t="s">
        <v>25814</v>
      </c>
      <c r="C12996" s="2" t="s">
        <v>26576</v>
      </c>
      <c r="D12996" s="2" t="s">
        <v>26576</v>
      </c>
      <c r="E12996" s="2">
        <v>321840</v>
      </c>
      <c r="F12996" t="s">
        <v>37599</v>
      </c>
      <c r="G12996" s="2" t="s">
        <v>58095</v>
      </c>
      <c r="H12996" s="2" t="s">
        <v>80769</v>
      </c>
      <c r="I12996" s="2" t="s">
        <v>103526</v>
      </c>
      <c r="J12996" s="2" t="s">
        <v>113356</v>
      </c>
      <c r="K12996" s="2">
        <v>5</v>
      </c>
      <c r="L12996" s="2">
        <v>478</v>
      </c>
      <c r="M12996" s="2">
        <v>0</v>
      </c>
      <c r="N12996" s="2">
        <v>38</v>
      </c>
      <c r="O12996" s="5">
        <f t="shared" si="2639"/>
        <v>5</v>
      </c>
      <c r="P12996" s="5">
        <f t="shared" si="2640"/>
        <v>478</v>
      </c>
      <c r="Q12996" s="5">
        <f t="shared" si="2641"/>
        <v>0</v>
      </c>
      <c r="R12996" s="5">
        <f t="shared" si="2642"/>
        <v>38</v>
      </c>
      <c r="S12996" s="4" t="str">
        <f t="shared" si="2643"/>
        <v>18</v>
      </c>
      <c r="T12996" t="str">
        <f t="shared" si="2644"/>
        <v>Evening</v>
      </c>
      <c r="U12996" t="str">
        <f t="shared" si="2645"/>
        <v>August</v>
      </c>
      <c r="V12996" t="str">
        <f t="shared" si="2646"/>
        <v>Thursday</v>
      </c>
      <c r="W12996">
        <f t="shared" si="2647"/>
        <v>9</v>
      </c>
      <c r="X12996" s="5">
        <f t="shared" si="2648"/>
        <v>440</v>
      </c>
      <c r="Y12996" t="str">
        <f t="shared" si="2649"/>
        <v>00:44:38.559</v>
      </c>
      <c r="Z12996" s="4">
        <f t="shared" si="2650"/>
        <v>44.642650000000003</v>
      </c>
      <c r="AA12996" t="str">
        <f t="shared" si="2651"/>
        <v>Weekday</v>
      </c>
    </row>
    <row r="12997" spans="1:27" x14ac:dyDescent="0.25">
      <c r="A12997" s="2" t="s">
        <v>12996</v>
      </c>
      <c r="B12997" s="2" t="s">
        <v>25814</v>
      </c>
      <c r="C12997" s="2" t="s">
        <v>26576</v>
      </c>
      <c r="D12997" s="2" t="s">
        <v>26576</v>
      </c>
      <c r="E12997" s="2">
        <v>322965</v>
      </c>
      <c r="F12997" t="s">
        <v>37600</v>
      </c>
      <c r="G12997" s="2" t="s">
        <v>58096</v>
      </c>
      <c r="H12997" s="2" t="s">
        <v>80770</v>
      </c>
      <c r="I12997" s="2" t="s">
        <v>103527</v>
      </c>
      <c r="J12997" s="2" t="s">
        <v>113356</v>
      </c>
      <c r="K12997" s="2">
        <v>5</v>
      </c>
      <c r="L12997" s="2">
        <v>324</v>
      </c>
      <c r="M12997" s="2">
        <v>25</v>
      </c>
      <c r="N12997" s="2">
        <v>108</v>
      </c>
      <c r="O12997" s="5">
        <f t="shared" si="2639"/>
        <v>5</v>
      </c>
      <c r="P12997" s="5">
        <f t="shared" si="2640"/>
        <v>324</v>
      </c>
      <c r="Q12997" s="5">
        <f t="shared" si="2641"/>
        <v>25</v>
      </c>
      <c r="R12997" s="5">
        <f t="shared" si="2642"/>
        <v>108</v>
      </c>
      <c r="S12997" s="4" t="str">
        <f t="shared" si="2643"/>
        <v>22</v>
      </c>
      <c r="T12997" t="str">
        <f t="shared" si="2644"/>
        <v>Night</v>
      </c>
      <c r="U12997" t="str">
        <f t="shared" si="2645"/>
        <v>August</v>
      </c>
      <c r="V12997" t="str">
        <f t="shared" si="2646"/>
        <v>Friday</v>
      </c>
      <c r="W12997">
        <f t="shared" si="2647"/>
        <v>3</v>
      </c>
      <c r="X12997" s="5">
        <f t="shared" si="2648"/>
        <v>216</v>
      </c>
      <c r="Y12997" t="str">
        <f t="shared" si="2649"/>
        <v>00:07:25.769</v>
      </c>
      <c r="Z12997" s="4">
        <f t="shared" si="2650"/>
        <v>7.4294833333333328</v>
      </c>
      <c r="AA12997" t="str">
        <f t="shared" si="2651"/>
        <v>Weekday</v>
      </c>
    </row>
    <row r="12998" spans="1:27" x14ac:dyDescent="0.25">
      <c r="A12998" s="2" t="s">
        <v>12997</v>
      </c>
      <c r="B12998" s="2" t="s">
        <v>25814</v>
      </c>
      <c r="C12998" s="2" t="s">
        <v>26576</v>
      </c>
      <c r="D12998" s="2" t="s">
        <v>26576</v>
      </c>
      <c r="E12998" s="2">
        <v>323883</v>
      </c>
      <c r="F12998" t="s">
        <v>37601</v>
      </c>
      <c r="G12998" s="2" t="s">
        <v>58097</v>
      </c>
      <c r="H12998" s="2" t="s">
        <v>80771</v>
      </c>
      <c r="I12998" s="2" t="s">
        <v>103528</v>
      </c>
      <c r="J12998" s="2" t="s">
        <v>113356</v>
      </c>
      <c r="K12998" s="2">
        <v>5</v>
      </c>
      <c r="L12998" s="2">
        <v>235</v>
      </c>
      <c r="M12998" s="2">
        <v>25</v>
      </c>
      <c r="N12998" s="2">
        <v>17</v>
      </c>
      <c r="O12998" s="5">
        <f t="shared" si="2639"/>
        <v>5</v>
      </c>
      <c r="P12998" s="5">
        <f t="shared" si="2640"/>
        <v>235</v>
      </c>
      <c r="Q12998" s="5">
        <f t="shared" si="2641"/>
        <v>25</v>
      </c>
      <c r="R12998" s="5">
        <f t="shared" si="2642"/>
        <v>17</v>
      </c>
      <c r="S12998" s="4" t="str">
        <f t="shared" si="2643"/>
        <v>21</v>
      </c>
      <c r="T12998" t="str">
        <f t="shared" si="2644"/>
        <v>Night</v>
      </c>
      <c r="U12998" t="str">
        <f t="shared" si="2645"/>
        <v>August</v>
      </c>
      <c r="V12998" t="str">
        <f t="shared" si="2646"/>
        <v>Saturday</v>
      </c>
      <c r="W12998">
        <f t="shared" si="2647"/>
        <v>4</v>
      </c>
      <c r="X12998" s="5">
        <f t="shared" si="2648"/>
        <v>218</v>
      </c>
      <c r="Y12998" t="str">
        <f t="shared" si="2649"/>
        <v>00:09:32.896</v>
      </c>
      <c r="Z12998" s="4">
        <f t="shared" si="2650"/>
        <v>9.5482666666666649</v>
      </c>
      <c r="AA12998" t="str">
        <f t="shared" si="2651"/>
        <v>Weekend</v>
      </c>
    </row>
    <row r="12999" spans="1:27" x14ac:dyDescent="0.25">
      <c r="A12999" s="2" t="s">
        <v>12998</v>
      </c>
      <c r="B12999" s="2" t="s">
        <v>25814</v>
      </c>
      <c r="C12999" s="2" t="s">
        <v>26576</v>
      </c>
      <c r="D12999" s="2" t="s">
        <v>26576</v>
      </c>
      <c r="E12999" s="2">
        <v>340469</v>
      </c>
      <c r="F12999" t="s">
        <v>27019</v>
      </c>
      <c r="G12999" s="2" t="s">
        <v>58098</v>
      </c>
      <c r="H12999" s="2" t="s">
        <v>80772</v>
      </c>
      <c r="I12999" s="2" t="s">
        <v>103529</v>
      </c>
      <c r="J12999" s="2" t="s">
        <v>113356</v>
      </c>
      <c r="K12999" s="2">
        <v>5</v>
      </c>
      <c r="L12999" s="2">
        <v>165</v>
      </c>
      <c r="M12999" s="2">
        <v>0</v>
      </c>
      <c r="N12999" s="2">
        <v>0</v>
      </c>
      <c r="O12999" s="5">
        <f t="shared" si="2639"/>
        <v>5</v>
      </c>
      <c r="P12999" s="5">
        <f t="shared" si="2640"/>
        <v>165</v>
      </c>
      <c r="Q12999" s="5">
        <f t="shared" si="2641"/>
        <v>0</v>
      </c>
      <c r="R12999" s="5">
        <f t="shared" si="2642"/>
        <v>0</v>
      </c>
      <c r="S12999" s="4" t="str">
        <f t="shared" si="2643"/>
        <v>20</v>
      </c>
      <c r="T12999" t="str">
        <f t="shared" si="2644"/>
        <v>Night</v>
      </c>
      <c r="U12999" t="str">
        <f t="shared" si="2645"/>
        <v>September</v>
      </c>
      <c r="V12999" t="str">
        <f t="shared" si="2646"/>
        <v>Monday</v>
      </c>
      <c r="W12999">
        <f t="shared" si="2647"/>
        <v>1</v>
      </c>
      <c r="X12999" s="5">
        <f t="shared" si="2648"/>
        <v>165</v>
      </c>
      <c r="Y12999" t="str">
        <f t="shared" si="2649"/>
        <v>00:20:17.744</v>
      </c>
      <c r="Z12999" s="4">
        <f t="shared" si="2650"/>
        <v>20.295733333333331</v>
      </c>
      <c r="AA12999" t="str">
        <f t="shared" si="2651"/>
        <v>Weekday</v>
      </c>
    </row>
    <row r="13000" spans="1:27" x14ac:dyDescent="0.25">
      <c r="A13000" s="2" t="s">
        <v>12999</v>
      </c>
      <c r="B13000" s="2" t="s">
        <v>25814</v>
      </c>
      <c r="C13000" s="2" t="s">
        <v>26576</v>
      </c>
      <c r="D13000" s="2" t="s">
        <v>26576</v>
      </c>
      <c r="E13000" s="2">
        <v>346058</v>
      </c>
      <c r="F13000" t="s">
        <v>37602</v>
      </c>
      <c r="G13000" s="2" t="s">
        <v>58099</v>
      </c>
      <c r="H13000" s="2" t="s">
        <v>80773</v>
      </c>
      <c r="I13000" s="2" t="s">
        <v>103530</v>
      </c>
      <c r="J13000" s="2" t="s">
        <v>113356</v>
      </c>
      <c r="K13000" s="2">
        <v>5</v>
      </c>
      <c r="L13000" s="2">
        <v>521</v>
      </c>
      <c r="M13000" s="2">
        <v>0</v>
      </c>
      <c r="N13000" s="2">
        <v>56</v>
      </c>
      <c r="O13000" s="5">
        <f t="shared" si="2639"/>
        <v>5</v>
      </c>
      <c r="P13000" s="5">
        <f t="shared" si="2640"/>
        <v>521</v>
      </c>
      <c r="Q13000" s="5">
        <f t="shared" si="2641"/>
        <v>0</v>
      </c>
      <c r="R13000" s="5">
        <f t="shared" si="2642"/>
        <v>56</v>
      </c>
      <c r="S13000" s="4" t="str">
        <f t="shared" si="2643"/>
        <v>20</v>
      </c>
      <c r="T13000" t="str">
        <f t="shared" si="2644"/>
        <v>Night</v>
      </c>
      <c r="U13000" t="str">
        <f t="shared" si="2645"/>
        <v>September</v>
      </c>
      <c r="V13000" t="str">
        <f t="shared" si="2646"/>
        <v>Saturday</v>
      </c>
      <c r="W13000">
        <f t="shared" si="2647"/>
        <v>7</v>
      </c>
      <c r="X13000" s="5">
        <f t="shared" si="2648"/>
        <v>465</v>
      </c>
      <c r="Y13000" t="str">
        <f t="shared" si="2649"/>
        <v>00:10:28.211</v>
      </c>
      <c r="Z13000" s="4">
        <f t="shared" si="2650"/>
        <v>10.470183333333333</v>
      </c>
      <c r="AA13000" t="str">
        <f t="shared" si="2651"/>
        <v>Weekend</v>
      </c>
    </row>
    <row r="13001" spans="1:27" x14ac:dyDescent="0.25">
      <c r="A13001" s="2" t="s">
        <v>13000</v>
      </c>
      <c r="B13001" s="2" t="s">
        <v>25814</v>
      </c>
      <c r="C13001" s="2" t="s">
        <v>26576</v>
      </c>
      <c r="D13001" s="2" t="s">
        <v>26576</v>
      </c>
      <c r="E13001" s="2">
        <v>347253</v>
      </c>
      <c r="F13001" t="s">
        <v>26715</v>
      </c>
      <c r="G13001" s="2" t="s">
        <v>58100</v>
      </c>
      <c r="H13001" s="2" t="s">
        <v>80774</v>
      </c>
      <c r="I13001" s="2" t="s">
        <v>103531</v>
      </c>
      <c r="J13001" s="2" t="s">
        <v>113356</v>
      </c>
      <c r="K13001" s="2">
        <v>5</v>
      </c>
      <c r="L13001" s="2">
        <v>330</v>
      </c>
      <c r="M13001" s="2">
        <v>0</v>
      </c>
      <c r="N13001" s="2">
        <v>0</v>
      </c>
      <c r="O13001" s="5">
        <f t="shared" si="2639"/>
        <v>5</v>
      </c>
      <c r="P13001" s="5">
        <f t="shared" si="2640"/>
        <v>330</v>
      </c>
      <c r="Q13001" s="5">
        <f t="shared" si="2641"/>
        <v>0</v>
      </c>
      <c r="R13001" s="5">
        <f t="shared" si="2642"/>
        <v>0</v>
      </c>
      <c r="S13001" s="4" t="str">
        <f t="shared" si="2643"/>
        <v>18</v>
      </c>
      <c r="T13001" t="str">
        <f t="shared" si="2644"/>
        <v>Evening</v>
      </c>
      <c r="U13001" t="str">
        <f t="shared" si="2645"/>
        <v>September</v>
      </c>
      <c r="V13001" t="str">
        <f t="shared" si="2646"/>
        <v>Sunday</v>
      </c>
      <c r="W13001">
        <f t="shared" si="2647"/>
        <v>1</v>
      </c>
      <c r="X13001" s="5">
        <f t="shared" si="2648"/>
        <v>330</v>
      </c>
      <c r="Y13001" t="str">
        <f t="shared" si="2649"/>
        <v>00:12:50.823</v>
      </c>
      <c r="Z13001" s="4">
        <f t="shared" si="2650"/>
        <v>12.847049999999998</v>
      </c>
      <c r="AA13001" t="str">
        <f t="shared" si="2651"/>
        <v>Weekend</v>
      </c>
    </row>
    <row r="13002" spans="1:27" x14ac:dyDescent="0.25">
      <c r="A13002" s="2" t="s">
        <v>13001</v>
      </c>
      <c r="B13002" s="2" t="s">
        <v>25814</v>
      </c>
      <c r="C13002" s="2" t="s">
        <v>26576</v>
      </c>
      <c r="D13002" s="2" t="s">
        <v>26576</v>
      </c>
      <c r="E13002" s="2">
        <v>347696</v>
      </c>
      <c r="F13002" t="s">
        <v>26744</v>
      </c>
      <c r="G13002" s="2" t="s">
        <v>58101</v>
      </c>
      <c r="H13002" s="2" t="s">
        <v>80775</v>
      </c>
      <c r="I13002" s="2" t="s">
        <v>103532</v>
      </c>
      <c r="J13002" s="2" t="s">
        <v>113356</v>
      </c>
      <c r="K13002" s="2">
        <v>5</v>
      </c>
      <c r="L13002" s="2">
        <v>165</v>
      </c>
      <c r="M13002" s="2">
        <v>33</v>
      </c>
      <c r="N13002" s="2">
        <v>0</v>
      </c>
      <c r="O13002" s="5">
        <f t="shared" si="2639"/>
        <v>5</v>
      </c>
      <c r="P13002" s="5">
        <f t="shared" si="2640"/>
        <v>165</v>
      </c>
      <c r="Q13002" s="5">
        <f t="shared" si="2641"/>
        <v>33</v>
      </c>
      <c r="R13002" s="5">
        <f t="shared" si="2642"/>
        <v>0</v>
      </c>
      <c r="S13002" s="4" t="str">
        <f t="shared" si="2643"/>
        <v>00</v>
      </c>
      <c r="T13002" t="str">
        <f t="shared" si="2644"/>
        <v>Late Night</v>
      </c>
      <c r="U13002" t="str">
        <f t="shared" si="2645"/>
        <v>September</v>
      </c>
      <c r="V13002" t="str">
        <f t="shared" si="2646"/>
        <v>Monday</v>
      </c>
      <c r="W13002">
        <f t="shared" si="2647"/>
        <v>1</v>
      </c>
      <c r="X13002" s="5">
        <f t="shared" si="2648"/>
        <v>165</v>
      </c>
      <c r="Y13002" t="str">
        <f t="shared" si="2649"/>
        <v>00:07:19.318</v>
      </c>
      <c r="Z13002" s="4">
        <f t="shared" si="2650"/>
        <v>7.3219666666666665</v>
      </c>
      <c r="AA13002" t="str">
        <f t="shared" si="2651"/>
        <v>Weekday</v>
      </c>
    </row>
    <row r="13003" spans="1:27" x14ac:dyDescent="0.25">
      <c r="A13003" s="2" t="s">
        <v>13002</v>
      </c>
      <c r="B13003" s="2" t="s">
        <v>25814</v>
      </c>
      <c r="C13003" s="2" t="s">
        <v>26576</v>
      </c>
      <c r="D13003" s="2" t="s">
        <v>26576</v>
      </c>
      <c r="E13003" s="2">
        <v>353957</v>
      </c>
      <c r="F13003" t="s">
        <v>37603</v>
      </c>
      <c r="G13003" s="2" t="s">
        <v>58102</v>
      </c>
      <c r="H13003" s="2" t="s">
        <v>80776</v>
      </c>
      <c r="I13003" s="2" t="s">
        <v>103533</v>
      </c>
      <c r="J13003" s="2" t="s">
        <v>113356</v>
      </c>
      <c r="K13003" s="2">
        <v>5</v>
      </c>
      <c r="L13003" s="2">
        <v>307</v>
      </c>
      <c r="M13003" s="2">
        <v>0</v>
      </c>
      <c r="N13003" s="2">
        <v>39</v>
      </c>
      <c r="O13003" s="5">
        <f t="shared" si="2639"/>
        <v>5</v>
      </c>
      <c r="P13003" s="5">
        <f t="shared" si="2640"/>
        <v>307</v>
      </c>
      <c r="Q13003" s="5">
        <f t="shared" si="2641"/>
        <v>0</v>
      </c>
      <c r="R13003" s="5">
        <f t="shared" si="2642"/>
        <v>39</v>
      </c>
      <c r="S13003" s="4" t="str">
        <f t="shared" si="2643"/>
        <v>08</v>
      </c>
      <c r="T13003" t="str">
        <f t="shared" si="2644"/>
        <v>Late Night</v>
      </c>
      <c r="U13003" t="str">
        <f t="shared" si="2645"/>
        <v>September</v>
      </c>
      <c r="V13003" t="str">
        <f t="shared" si="2646"/>
        <v>Saturday</v>
      </c>
      <c r="W13003">
        <f t="shared" si="2647"/>
        <v>5</v>
      </c>
      <c r="X13003" s="5">
        <f t="shared" si="2648"/>
        <v>268</v>
      </c>
      <c r="Y13003" t="str">
        <f t="shared" si="2649"/>
        <v>00:36:11.710</v>
      </c>
      <c r="Z13003" s="4">
        <f t="shared" si="2650"/>
        <v>36.195166666666665</v>
      </c>
      <c r="AA13003" t="str">
        <f t="shared" si="2651"/>
        <v>Weekend</v>
      </c>
    </row>
    <row r="13004" spans="1:27" x14ac:dyDescent="0.25">
      <c r="A13004" s="2" t="s">
        <v>13003</v>
      </c>
      <c r="B13004" s="2" t="s">
        <v>25814</v>
      </c>
      <c r="C13004" s="2" t="s">
        <v>26576</v>
      </c>
      <c r="D13004" s="2" t="s">
        <v>26576</v>
      </c>
      <c r="E13004" s="2">
        <v>357089</v>
      </c>
      <c r="F13004" t="s">
        <v>37604</v>
      </c>
      <c r="G13004" s="2" t="s">
        <v>58103</v>
      </c>
      <c r="H13004" s="2" t="s">
        <v>80777</v>
      </c>
      <c r="I13004" s="2" t="s">
        <v>103534</v>
      </c>
      <c r="J13004" s="2" t="s">
        <v>113356</v>
      </c>
      <c r="K13004" s="2">
        <v>5</v>
      </c>
      <c r="L13004" s="2">
        <v>567</v>
      </c>
      <c r="M13004" s="2">
        <v>0</v>
      </c>
      <c r="N13004" s="2">
        <v>59</v>
      </c>
      <c r="O13004" s="5">
        <f t="shared" si="2639"/>
        <v>5</v>
      </c>
      <c r="P13004" s="5">
        <f t="shared" si="2640"/>
        <v>567</v>
      </c>
      <c r="Q13004" s="5">
        <f t="shared" si="2641"/>
        <v>0</v>
      </c>
      <c r="R13004" s="5">
        <f t="shared" si="2642"/>
        <v>59</v>
      </c>
      <c r="S13004" s="4" t="str">
        <f t="shared" si="2643"/>
        <v>09</v>
      </c>
      <c r="T13004" t="str">
        <f t="shared" si="2644"/>
        <v>Late Night</v>
      </c>
      <c r="U13004" t="str">
        <f t="shared" si="2645"/>
        <v>September</v>
      </c>
      <c r="V13004" t="str">
        <f t="shared" si="2646"/>
        <v>Monday</v>
      </c>
      <c r="W13004">
        <f t="shared" si="2647"/>
        <v>5</v>
      </c>
      <c r="X13004" s="5">
        <f t="shared" si="2648"/>
        <v>508</v>
      </c>
      <c r="Y13004" t="str">
        <f t="shared" si="2649"/>
        <v>00:15:36.511</v>
      </c>
      <c r="Z13004" s="4">
        <f t="shared" si="2650"/>
        <v>15.608516666666665</v>
      </c>
      <c r="AA13004" t="str">
        <f t="shared" si="2651"/>
        <v>Weekday</v>
      </c>
    </row>
    <row r="13005" spans="1:27" x14ac:dyDescent="0.25">
      <c r="A13005" s="2" t="s">
        <v>13004</v>
      </c>
      <c r="B13005" s="2" t="s">
        <v>25814</v>
      </c>
      <c r="C13005" s="2" t="s">
        <v>26576</v>
      </c>
      <c r="D13005" s="2" t="s">
        <v>26576</v>
      </c>
      <c r="E13005" s="2">
        <v>361170</v>
      </c>
      <c r="F13005" t="s">
        <v>37605</v>
      </c>
      <c r="G13005" s="2" t="s">
        <v>58104</v>
      </c>
      <c r="H13005" s="2" t="s">
        <v>80778</v>
      </c>
      <c r="I13005" s="2" t="s">
        <v>103535</v>
      </c>
      <c r="J13005" s="2" t="s">
        <v>113356</v>
      </c>
      <c r="K13005" s="2">
        <v>5</v>
      </c>
      <c r="L13005" s="2">
        <v>405</v>
      </c>
      <c r="M13005" s="2">
        <v>0</v>
      </c>
      <c r="N13005" s="2">
        <v>27</v>
      </c>
      <c r="O13005" s="5">
        <f t="shared" si="2639"/>
        <v>5</v>
      </c>
      <c r="P13005" s="5">
        <f t="shared" si="2640"/>
        <v>405</v>
      </c>
      <c r="Q13005" s="5">
        <f t="shared" si="2641"/>
        <v>0</v>
      </c>
      <c r="R13005" s="5">
        <f t="shared" si="2642"/>
        <v>27</v>
      </c>
      <c r="S13005" s="4" t="str">
        <f t="shared" si="2643"/>
        <v>11</v>
      </c>
      <c r="T13005" t="str">
        <f t="shared" si="2644"/>
        <v>Late Night</v>
      </c>
      <c r="U13005" t="str">
        <f t="shared" si="2645"/>
        <v>September</v>
      </c>
      <c r="V13005" t="str">
        <f t="shared" si="2646"/>
        <v>Thursday</v>
      </c>
      <c r="W13005">
        <f t="shared" si="2647"/>
        <v>7</v>
      </c>
      <c r="X13005" s="5">
        <f t="shared" si="2648"/>
        <v>378</v>
      </c>
      <c r="Y13005" t="str">
        <f t="shared" si="2649"/>
        <v>00:13:03.279</v>
      </c>
      <c r="Z13005" s="4">
        <f t="shared" si="2650"/>
        <v>13.054649999999999</v>
      </c>
      <c r="AA13005" t="str">
        <f t="shared" si="2651"/>
        <v>Weekday</v>
      </c>
    </row>
    <row r="13006" spans="1:27" x14ac:dyDescent="0.25">
      <c r="A13006" s="2" t="s">
        <v>13005</v>
      </c>
      <c r="B13006" s="2" t="s">
        <v>25814</v>
      </c>
      <c r="C13006" s="2" t="s">
        <v>26576</v>
      </c>
      <c r="D13006" s="2" t="s">
        <v>26576</v>
      </c>
      <c r="E13006" s="2">
        <v>361932</v>
      </c>
      <c r="F13006" t="s">
        <v>37606</v>
      </c>
      <c r="G13006" s="2" t="s">
        <v>58105</v>
      </c>
      <c r="H13006" s="2" t="s">
        <v>80779</v>
      </c>
      <c r="I13006" s="2" t="s">
        <v>103536</v>
      </c>
      <c r="J13006" s="2" t="s">
        <v>113356</v>
      </c>
      <c r="K13006" s="2">
        <v>5</v>
      </c>
      <c r="L13006" s="2">
        <v>330</v>
      </c>
      <c r="M13006" s="2">
        <v>0</v>
      </c>
      <c r="N13006" s="2">
        <v>32</v>
      </c>
      <c r="O13006" s="5">
        <f t="shared" si="2639"/>
        <v>5</v>
      </c>
      <c r="P13006" s="5">
        <f t="shared" si="2640"/>
        <v>330</v>
      </c>
      <c r="Q13006" s="5">
        <f t="shared" si="2641"/>
        <v>0</v>
      </c>
      <c r="R13006" s="5">
        <f t="shared" si="2642"/>
        <v>32</v>
      </c>
      <c r="S13006" s="4" t="str">
        <f t="shared" si="2643"/>
        <v>22</v>
      </c>
      <c r="T13006" t="str">
        <f t="shared" si="2644"/>
        <v>Night</v>
      </c>
      <c r="U13006" t="str">
        <f t="shared" si="2645"/>
        <v>September</v>
      </c>
      <c r="V13006" t="str">
        <f t="shared" si="2646"/>
        <v>Thursday</v>
      </c>
      <c r="W13006">
        <f t="shared" si="2647"/>
        <v>6</v>
      </c>
      <c r="X13006" s="5">
        <f t="shared" si="2648"/>
        <v>298</v>
      </c>
      <c r="Y13006" t="str">
        <f t="shared" si="2649"/>
        <v>00:16:45.337</v>
      </c>
      <c r="Z13006" s="4">
        <f t="shared" si="2650"/>
        <v>16.755616666666665</v>
      </c>
      <c r="AA13006" t="str">
        <f t="shared" si="2651"/>
        <v>Weekday</v>
      </c>
    </row>
    <row r="13007" spans="1:27" x14ac:dyDescent="0.25">
      <c r="A13007" s="2" t="s">
        <v>13006</v>
      </c>
      <c r="B13007" s="2" t="s">
        <v>25814</v>
      </c>
      <c r="C13007" s="2" t="s">
        <v>26576</v>
      </c>
      <c r="D13007" s="2" t="s">
        <v>26576</v>
      </c>
      <c r="E13007" s="2">
        <v>363215</v>
      </c>
      <c r="F13007" t="s">
        <v>37607</v>
      </c>
      <c r="G13007" s="2" t="s">
        <v>58106</v>
      </c>
      <c r="H13007" s="2" t="s">
        <v>80780</v>
      </c>
      <c r="I13007" s="2" t="s">
        <v>103537</v>
      </c>
      <c r="J13007" s="2" t="s">
        <v>113356</v>
      </c>
      <c r="K13007" s="2">
        <v>5</v>
      </c>
      <c r="L13007" s="2">
        <v>349</v>
      </c>
      <c r="M13007" s="2">
        <v>0</v>
      </c>
      <c r="N13007" s="2">
        <v>26</v>
      </c>
      <c r="O13007" s="5">
        <f t="shared" si="2639"/>
        <v>5</v>
      </c>
      <c r="P13007" s="5">
        <f t="shared" si="2640"/>
        <v>349</v>
      </c>
      <c r="Q13007" s="5">
        <f t="shared" si="2641"/>
        <v>0</v>
      </c>
      <c r="R13007" s="5">
        <f t="shared" si="2642"/>
        <v>26</v>
      </c>
      <c r="S13007" s="4" t="str">
        <f t="shared" si="2643"/>
        <v>21</v>
      </c>
      <c r="T13007" t="str">
        <f t="shared" si="2644"/>
        <v>Night</v>
      </c>
      <c r="U13007" t="str">
        <f t="shared" si="2645"/>
        <v>September</v>
      </c>
      <c r="V13007" t="str">
        <f t="shared" si="2646"/>
        <v>Friday</v>
      </c>
      <c r="W13007">
        <f t="shared" si="2647"/>
        <v>3</v>
      </c>
      <c r="X13007" s="5">
        <f t="shared" si="2648"/>
        <v>323</v>
      </c>
      <c r="Y13007" t="str">
        <f t="shared" si="2649"/>
        <v>00:16:24.828</v>
      </c>
      <c r="Z13007" s="4">
        <f t="shared" si="2650"/>
        <v>16.413799999999998</v>
      </c>
      <c r="AA13007" t="str">
        <f t="shared" si="2651"/>
        <v>Weekday</v>
      </c>
    </row>
    <row r="13008" spans="1:27" x14ac:dyDescent="0.25">
      <c r="A13008" s="2" t="s">
        <v>13007</v>
      </c>
      <c r="B13008" s="2" t="s">
        <v>25814</v>
      </c>
      <c r="C13008" s="2" t="s">
        <v>26576</v>
      </c>
      <c r="D13008" s="2" t="s">
        <v>26576</v>
      </c>
      <c r="E13008" s="2">
        <v>363417</v>
      </c>
      <c r="F13008" t="s">
        <v>28557</v>
      </c>
      <c r="G13008" s="2" t="s">
        <v>58107</v>
      </c>
      <c r="H13008" s="2" t="s">
        <v>80781</v>
      </c>
      <c r="I13008" s="2" t="s">
        <v>103538</v>
      </c>
      <c r="J13008" s="2" t="s">
        <v>113356</v>
      </c>
      <c r="K13008" s="2">
        <v>5</v>
      </c>
      <c r="L13008" s="2">
        <v>60</v>
      </c>
      <c r="M13008" s="2">
        <v>0</v>
      </c>
      <c r="N13008" s="2">
        <v>0</v>
      </c>
      <c r="O13008" s="5">
        <f t="shared" si="2639"/>
        <v>5</v>
      </c>
      <c r="P13008" s="5">
        <f t="shared" si="2640"/>
        <v>60</v>
      </c>
      <c r="Q13008" s="5">
        <f t="shared" si="2641"/>
        <v>0</v>
      </c>
      <c r="R13008" s="5">
        <f t="shared" si="2642"/>
        <v>0</v>
      </c>
      <c r="S13008" s="4" t="str">
        <f t="shared" si="2643"/>
        <v>00</v>
      </c>
      <c r="T13008" t="str">
        <f t="shared" si="2644"/>
        <v>Late Night</v>
      </c>
      <c r="U13008" t="str">
        <f t="shared" si="2645"/>
        <v>September</v>
      </c>
      <c r="V13008" t="str">
        <f t="shared" si="2646"/>
        <v>Saturday</v>
      </c>
      <c r="W13008">
        <f t="shared" si="2647"/>
        <v>1</v>
      </c>
      <c r="X13008" s="5">
        <f t="shared" si="2648"/>
        <v>60</v>
      </c>
      <c r="Y13008" t="str">
        <f t="shared" si="2649"/>
        <v>00:14:17.394</v>
      </c>
      <c r="Z13008" s="4">
        <f t="shared" si="2650"/>
        <v>14.289900000000001</v>
      </c>
      <c r="AA13008" t="str">
        <f t="shared" si="2651"/>
        <v>Weekend</v>
      </c>
    </row>
    <row r="13009" spans="1:27" x14ac:dyDescent="0.25">
      <c r="A13009" s="2" t="s">
        <v>13008</v>
      </c>
      <c r="B13009" s="2" t="s">
        <v>25814</v>
      </c>
      <c r="C13009" s="2" t="s">
        <v>26576</v>
      </c>
      <c r="D13009" s="2" t="s">
        <v>26576</v>
      </c>
      <c r="E13009" s="2">
        <v>366817</v>
      </c>
      <c r="F13009" t="s">
        <v>37608</v>
      </c>
      <c r="G13009" s="2" t="s">
        <v>58108</v>
      </c>
      <c r="H13009" s="2" t="s">
        <v>80782</v>
      </c>
      <c r="I13009" s="2" t="s">
        <v>103539</v>
      </c>
      <c r="J13009" s="2" t="s">
        <v>113356</v>
      </c>
      <c r="K13009" s="2">
        <v>5</v>
      </c>
      <c r="L13009" s="2">
        <v>300</v>
      </c>
      <c r="M13009" s="2">
        <v>0</v>
      </c>
      <c r="N13009" s="2">
        <v>11</v>
      </c>
      <c r="O13009" s="5">
        <f t="shared" si="2639"/>
        <v>5</v>
      </c>
      <c r="P13009" s="5">
        <f t="shared" si="2640"/>
        <v>300</v>
      </c>
      <c r="Q13009" s="5">
        <f t="shared" si="2641"/>
        <v>0</v>
      </c>
      <c r="R13009" s="5">
        <f t="shared" si="2642"/>
        <v>11</v>
      </c>
      <c r="S13009" s="4" t="str">
        <f t="shared" si="2643"/>
        <v>12</v>
      </c>
      <c r="T13009" t="str">
        <f t="shared" si="2644"/>
        <v>Afternoon</v>
      </c>
      <c r="U13009" t="str">
        <f t="shared" si="2645"/>
        <v>September</v>
      </c>
      <c r="V13009" t="str">
        <f t="shared" si="2646"/>
        <v>Monday</v>
      </c>
      <c r="W13009">
        <f t="shared" si="2647"/>
        <v>3</v>
      </c>
      <c r="X13009" s="5">
        <f t="shared" si="2648"/>
        <v>289</v>
      </c>
      <c r="Y13009" t="str">
        <f t="shared" si="2649"/>
        <v>00:11:23.785</v>
      </c>
      <c r="Z13009" s="4">
        <f t="shared" si="2650"/>
        <v>11.396416666666667</v>
      </c>
      <c r="AA13009" t="str">
        <f t="shared" si="2651"/>
        <v>Weekday</v>
      </c>
    </row>
    <row r="13010" spans="1:27" x14ac:dyDescent="0.25">
      <c r="A13010" s="2" t="s">
        <v>13009</v>
      </c>
      <c r="B13010" s="2" t="s">
        <v>25814</v>
      </c>
      <c r="C13010" s="2" t="s">
        <v>26576</v>
      </c>
      <c r="D13010" s="2" t="s">
        <v>26576</v>
      </c>
      <c r="E13010" s="2">
        <v>371061</v>
      </c>
      <c r="F13010" t="s">
        <v>37609</v>
      </c>
      <c r="G13010" s="2" t="s">
        <v>58109</v>
      </c>
      <c r="H13010" s="2" t="s">
        <v>80783</v>
      </c>
      <c r="I13010" s="2" t="s">
        <v>103540</v>
      </c>
      <c r="J13010" s="2" t="s">
        <v>113356</v>
      </c>
      <c r="K13010" s="2">
        <v>5</v>
      </c>
      <c r="L13010" s="2">
        <v>313</v>
      </c>
      <c r="M13010" s="2">
        <v>0</v>
      </c>
      <c r="N13010" s="2">
        <v>43</v>
      </c>
      <c r="O13010" s="5">
        <f t="shared" si="2639"/>
        <v>5</v>
      </c>
      <c r="P13010" s="5">
        <f t="shared" si="2640"/>
        <v>313</v>
      </c>
      <c r="Q13010" s="5">
        <f t="shared" si="2641"/>
        <v>0</v>
      </c>
      <c r="R13010" s="5">
        <f t="shared" si="2642"/>
        <v>43</v>
      </c>
      <c r="S13010" s="4" t="str">
        <f t="shared" si="2643"/>
        <v>16</v>
      </c>
      <c r="T13010" t="str">
        <f t="shared" si="2644"/>
        <v>Afternoon</v>
      </c>
      <c r="U13010" t="str">
        <f t="shared" si="2645"/>
        <v>September</v>
      </c>
      <c r="V13010" t="str">
        <f t="shared" si="2646"/>
        <v>Thursday</v>
      </c>
      <c r="W13010">
        <f t="shared" si="2647"/>
        <v>3</v>
      </c>
      <c r="X13010" s="5">
        <f t="shared" si="2648"/>
        <v>270</v>
      </c>
      <c r="Y13010" t="str">
        <f t="shared" si="2649"/>
        <v>00:14:46.681</v>
      </c>
      <c r="Z13010" s="4">
        <f t="shared" si="2650"/>
        <v>14.778016666666668</v>
      </c>
      <c r="AA13010" t="str">
        <f t="shared" si="2651"/>
        <v>Weekday</v>
      </c>
    </row>
    <row r="13011" spans="1:27" x14ac:dyDescent="0.25">
      <c r="A13011" s="2" t="s">
        <v>13010</v>
      </c>
      <c r="B13011" s="2" t="s">
        <v>25815</v>
      </c>
      <c r="C13011" s="2" t="s">
        <v>26576</v>
      </c>
      <c r="D13011" s="2" t="s">
        <v>26576</v>
      </c>
      <c r="E13011" s="2">
        <v>187779</v>
      </c>
      <c r="F13011" t="s">
        <v>26962</v>
      </c>
      <c r="G13011" s="2" t="s">
        <v>58110</v>
      </c>
      <c r="H13011" s="2" t="s">
        <v>80784</v>
      </c>
      <c r="I13011" s="2" t="s">
        <v>103541</v>
      </c>
      <c r="J13011" s="2" t="s">
        <v>113356</v>
      </c>
      <c r="K13011" s="2"/>
      <c r="L13011" s="2">
        <v>45</v>
      </c>
      <c r="M13011" s="2">
        <v>0</v>
      </c>
      <c r="N13011" s="2">
        <v>0</v>
      </c>
      <c r="O13011" s="5">
        <f t="shared" si="2639"/>
        <v>4.8523066128749344</v>
      </c>
      <c r="P13011" s="5">
        <f t="shared" si="2640"/>
        <v>45</v>
      </c>
      <c r="Q13011" s="5">
        <f t="shared" si="2641"/>
        <v>0</v>
      </c>
      <c r="R13011" s="5">
        <f t="shared" si="2642"/>
        <v>0</v>
      </c>
      <c r="S13011" s="4" t="str">
        <f t="shared" si="2643"/>
        <v>22</v>
      </c>
      <c r="T13011" t="str">
        <f t="shared" si="2644"/>
        <v>Night</v>
      </c>
      <c r="U13011" t="str">
        <f t="shared" si="2645"/>
        <v>February</v>
      </c>
      <c r="V13011" t="str">
        <f t="shared" si="2646"/>
        <v>Friday</v>
      </c>
      <c r="W13011">
        <f t="shared" si="2647"/>
        <v>1</v>
      </c>
      <c r="X13011" s="5">
        <f t="shared" si="2648"/>
        <v>45</v>
      </c>
      <c r="Y13011" t="str">
        <f t="shared" si="2649"/>
        <v>00:08:33.757</v>
      </c>
      <c r="Z13011" s="4">
        <f t="shared" si="2650"/>
        <v>8.5626166666666652</v>
      </c>
      <c r="AA13011" t="str">
        <f t="shared" si="2651"/>
        <v>Weekday</v>
      </c>
    </row>
    <row r="13012" spans="1:27" x14ac:dyDescent="0.25">
      <c r="A13012" s="2" t="s">
        <v>13011</v>
      </c>
      <c r="B13012" s="2" t="s">
        <v>25816</v>
      </c>
      <c r="C13012" s="2" t="s">
        <v>26576</v>
      </c>
      <c r="D13012" s="2" t="s">
        <v>26578</v>
      </c>
      <c r="E13012" s="2">
        <v>187766</v>
      </c>
      <c r="F13012" t="s">
        <v>37610</v>
      </c>
      <c r="G13012" s="2" t="s">
        <v>58111</v>
      </c>
      <c r="H13012" s="2" t="s">
        <v>80785</v>
      </c>
      <c r="I13012" s="2" t="s">
        <v>103542</v>
      </c>
      <c r="J13012" s="2" t="s">
        <v>113356</v>
      </c>
      <c r="K13012" s="2">
        <v>5</v>
      </c>
      <c r="L13012" s="2">
        <v>389</v>
      </c>
      <c r="M13012" s="2">
        <v>95</v>
      </c>
      <c r="N13012" s="2">
        <v>0</v>
      </c>
      <c r="O13012" s="5">
        <f t="shared" si="2639"/>
        <v>5</v>
      </c>
      <c r="P13012" s="5">
        <f t="shared" si="2640"/>
        <v>389</v>
      </c>
      <c r="Q13012" s="5">
        <f t="shared" si="2641"/>
        <v>95</v>
      </c>
      <c r="R13012" s="5">
        <f t="shared" si="2642"/>
        <v>0</v>
      </c>
      <c r="S13012" s="4" t="str">
        <f t="shared" si="2643"/>
        <v>22</v>
      </c>
      <c r="T13012" t="str">
        <f t="shared" si="2644"/>
        <v>Night</v>
      </c>
      <c r="U13012" t="str">
        <f t="shared" si="2645"/>
        <v>February</v>
      </c>
      <c r="V13012" t="str">
        <f t="shared" si="2646"/>
        <v>Friday</v>
      </c>
      <c r="W13012">
        <f t="shared" si="2647"/>
        <v>4</v>
      </c>
      <c r="X13012" s="5">
        <f t="shared" si="2648"/>
        <v>389</v>
      </c>
      <c r="Y13012" t="str">
        <f t="shared" si="2649"/>
        <v>00:31:56.229</v>
      </c>
      <c r="Z13012" s="4">
        <f t="shared" si="2650"/>
        <v>31.937149999999999</v>
      </c>
      <c r="AA13012" t="str">
        <f t="shared" si="2651"/>
        <v>Weekday</v>
      </c>
    </row>
    <row r="13013" spans="1:27" x14ac:dyDescent="0.25">
      <c r="A13013" s="2" t="s">
        <v>13012</v>
      </c>
      <c r="B13013" s="2" t="s">
        <v>25817</v>
      </c>
      <c r="C13013" s="2" t="s">
        <v>26576</v>
      </c>
      <c r="D13013" s="2" t="s">
        <v>26580</v>
      </c>
      <c r="E13013" s="2">
        <v>187750</v>
      </c>
      <c r="F13013" t="s">
        <v>37611</v>
      </c>
      <c r="G13013" s="2" t="s">
        <v>58112</v>
      </c>
      <c r="H13013" s="2" t="s">
        <v>80786</v>
      </c>
      <c r="I13013" s="2" t="s">
        <v>103543</v>
      </c>
      <c r="J13013" s="2" t="s">
        <v>113356</v>
      </c>
      <c r="K13013" s="2">
        <v>5</v>
      </c>
      <c r="L13013" s="2">
        <v>47</v>
      </c>
      <c r="M13013" s="2">
        <v>0</v>
      </c>
      <c r="N13013" s="2">
        <v>4</v>
      </c>
      <c r="O13013" s="5">
        <f t="shared" si="2639"/>
        <v>5</v>
      </c>
      <c r="P13013" s="5">
        <f t="shared" si="2640"/>
        <v>47</v>
      </c>
      <c r="Q13013" s="5">
        <f t="shared" si="2641"/>
        <v>0</v>
      </c>
      <c r="R13013" s="5">
        <f t="shared" si="2642"/>
        <v>4</v>
      </c>
      <c r="S13013" s="4" t="str">
        <f t="shared" si="2643"/>
        <v>22</v>
      </c>
      <c r="T13013" t="str">
        <f t="shared" si="2644"/>
        <v>Night</v>
      </c>
      <c r="U13013" t="str">
        <f t="shared" si="2645"/>
        <v>February</v>
      </c>
      <c r="V13013" t="str">
        <f t="shared" si="2646"/>
        <v>Friday</v>
      </c>
      <c r="W13013">
        <f t="shared" si="2647"/>
        <v>2</v>
      </c>
      <c r="X13013" s="5">
        <f t="shared" si="2648"/>
        <v>43</v>
      </c>
      <c r="Y13013" t="str">
        <f t="shared" si="2649"/>
        <v>00:14:24.043</v>
      </c>
      <c r="Z13013" s="4">
        <f t="shared" si="2650"/>
        <v>14.400716666666666</v>
      </c>
      <c r="AA13013" t="str">
        <f t="shared" si="2651"/>
        <v>Weekday</v>
      </c>
    </row>
    <row r="13014" spans="1:27" x14ac:dyDescent="0.25">
      <c r="A13014" s="2" t="s">
        <v>13013</v>
      </c>
      <c r="B13014" s="2" t="s">
        <v>25817</v>
      </c>
      <c r="C13014" s="2" t="s">
        <v>26576</v>
      </c>
      <c r="D13014" s="2" t="s">
        <v>26580</v>
      </c>
      <c r="E13014" s="2">
        <v>188723</v>
      </c>
      <c r="F13014" t="s">
        <v>37612</v>
      </c>
      <c r="G13014" s="2" t="s">
        <v>58113</v>
      </c>
      <c r="H13014" s="2" t="s">
        <v>80787</v>
      </c>
      <c r="I13014" s="2" t="s">
        <v>103544</v>
      </c>
      <c r="J13014" s="2" t="s">
        <v>113356</v>
      </c>
      <c r="K13014" s="2">
        <v>5</v>
      </c>
      <c r="L13014" s="2">
        <v>267</v>
      </c>
      <c r="M13014" s="2">
        <v>45</v>
      </c>
      <c r="N13014" s="2">
        <v>8</v>
      </c>
      <c r="O13014" s="5">
        <f t="shared" si="2639"/>
        <v>5</v>
      </c>
      <c r="P13014" s="5">
        <f t="shared" si="2640"/>
        <v>267</v>
      </c>
      <c r="Q13014" s="5">
        <f t="shared" si="2641"/>
        <v>45</v>
      </c>
      <c r="R13014" s="5">
        <f t="shared" si="2642"/>
        <v>8</v>
      </c>
      <c r="S13014" s="4" t="str">
        <f t="shared" si="2643"/>
        <v>22</v>
      </c>
      <c r="T13014" t="str">
        <f t="shared" si="2644"/>
        <v>Night</v>
      </c>
      <c r="U13014" t="str">
        <f t="shared" si="2645"/>
        <v>February</v>
      </c>
      <c r="V13014" t="str">
        <f t="shared" si="2646"/>
        <v>Sunday</v>
      </c>
      <c r="W13014">
        <f t="shared" si="2647"/>
        <v>5</v>
      </c>
      <c r="X13014" s="5">
        <f t="shared" si="2648"/>
        <v>259</v>
      </c>
      <c r="Y13014" t="str">
        <f t="shared" si="2649"/>
        <v>00:18:12.591</v>
      </c>
      <c r="Z13014" s="4">
        <f t="shared" si="2650"/>
        <v>18.209849999999999</v>
      </c>
      <c r="AA13014" t="str">
        <f t="shared" si="2651"/>
        <v>Weekend</v>
      </c>
    </row>
    <row r="13015" spans="1:27" x14ac:dyDescent="0.25">
      <c r="A13015" s="2" t="s">
        <v>13014</v>
      </c>
      <c r="B13015" s="2" t="s">
        <v>25817</v>
      </c>
      <c r="C13015" s="2" t="s">
        <v>26576</v>
      </c>
      <c r="D13015" s="2" t="s">
        <v>26580</v>
      </c>
      <c r="E13015" s="2">
        <v>189537</v>
      </c>
      <c r="F13015" t="s">
        <v>37613</v>
      </c>
      <c r="G13015" s="2" t="s">
        <v>58114</v>
      </c>
      <c r="H13015" s="2" t="s">
        <v>80788</v>
      </c>
      <c r="I13015" s="2" t="s">
        <v>103545</v>
      </c>
      <c r="J13015" s="2" t="s">
        <v>113356</v>
      </c>
      <c r="K13015" s="2">
        <v>5</v>
      </c>
      <c r="L13015" s="2">
        <v>266</v>
      </c>
      <c r="M13015" s="2">
        <v>25</v>
      </c>
      <c r="N13015" s="2">
        <v>0</v>
      </c>
      <c r="O13015" s="5">
        <f t="shared" si="2639"/>
        <v>5</v>
      </c>
      <c r="P13015" s="5">
        <f t="shared" si="2640"/>
        <v>266</v>
      </c>
      <c r="Q13015" s="5">
        <f t="shared" si="2641"/>
        <v>25</v>
      </c>
      <c r="R13015" s="5">
        <f t="shared" si="2642"/>
        <v>0</v>
      </c>
      <c r="S13015" s="4" t="str">
        <f t="shared" si="2643"/>
        <v>14</v>
      </c>
      <c r="T13015" t="str">
        <f t="shared" si="2644"/>
        <v>Afternoon</v>
      </c>
      <c r="U13015" t="str">
        <f t="shared" si="2645"/>
        <v>February</v>
      </c>
      <c r="V13015" t="str">
        <f t="shared" si="2646"/>
        <v>Tuesday</v>
      </c>
      <c r="W13015">
        <f t="shared" si="2647"/>
        <v>6</v>
      </c>
      <c r="X13015" s="5">
        <f t="shared" si="2648"/>
        <v>266</v>
      </c>
      <c r="Y13015" t="str">
        <f t="shared" si="2649"/>
        <v>00:21:49.933</v>
      </c>
      <c r="Z13015" s="4">
        <f t="shared" si="2650"/>
        <v>21.832216666666667</v>
      </c>
      <c r="AA13015" t="str">
        <f t="shared" si="2651"/>
        <v>Weekday</v>
      </c>
    </row>
    <row r="13016" spans="1:27" x14ac:dyDescent="0.25">
      <c r="A13016" s="2" t="s">
        <v>13015</v>
      </c>
      <c r="B13016" s="2" t="s">
        <v>25817</v>
      </c>
      <c r="C13016" s="2" t="s">
        <v>26576</v>
      </c>
      <c r="D13016" s="2" t="s">
        <v>26580</v>
      </c>
      <c r="E13016" s="2">
        <v>190179</v>
      </c>
      <c r="F13016" t="s">
        <v>37614</v>
      </c>
      <c r="G13016" s="2" t="s">
        <v>58115</v>
      </c>
      <c r="H13016" s="2" t="s">
        <v>80789</v>
      </c>
      <c r="I13016" s="2" t="s">
        <v>103546</v>
      </c>
      <c r="J13016" s="2" t="s">
        <v>113356</v>
      </c>
      <c r="K13016" s="2"/>
      <c r="L13016" s="2">
        <v>217</v>
      </c>
      <c r="M13016" s="2">
        <v>25</v>
      </c>
      <c r="N13016" s="2">
        <v>8</v>
      </c>
      <c r="O13016" s="5">
        <f t="shared" si="2639"/>
        <v>4.8523066128749344</v>
      </c>
      <c r="P13016" s="5">
        <f t="shared" si="2640"/>
        <v>217</v>
      </c>
      <c r="Q13016" s="5">
        <f t="shared" si="2641"/>
        <v>25</v>
      </c>
      <c r="R13016" s="5">
        <f t="shared" si="2642"/>
        <v>8</v>
      </c>
      <c r="S13016" s="4" t="str">
        <f t="shared" si="2643"/>
        <v>19</v>
      </c>
      <c r="T13016" t="str">
        <f t="shared" si="2644"/>
        <v>Evening</v>
      </c>
      <c r="U13016" t="str">
        <f t="shared" si="2645"/>
        <v>February</v>
      </c>
      <c r="V13016" t="str">
        <f t="shared" si="2646"/>
        <v>Wednesday</v>
      </c>
      <c r="W13016">
        <f t="shared" si="2647"/>
        <v>4</v>
      </c>
      <c r="X13016" s="5">
        <f t="shared" si="2648"/>
        <v>209</v>
      </c>
      <c r="Y13016" t="str">
        <f t="shared" si="2649"/>
        <v>00:23:02.174</v>
      </c>
      <c r="Z13016" s="4">
        <f t="shared" si="2650"/>
        <v>23.036233333333335</v>
      </c>
      <c r="AA13016" t="str">
        <f t="shared" si="2651"/>
        <v>Weekday</v>
      </c>
    </row>
    <row r="13017" spans="1:27" x14ac:dyDescent="0.25">
      <c r="A13017" s="2" t="s">
        <v>13016</v>
      </c>
      <c r="B13017" s="2" t="s">
        <v>25817</v>
      </c>
      <c r="C13017" s="2" t="s">
        <v>26576</v>
      </c>
      <c r="D13017" s="2" t="s">
        <v>26580</v>
      </c>
      <c r="E13017" s="2">
        <v>193774</v>
      </c>
      <c r="F13017" t="s">
        <v>37615</v>
      </c>
      <c r="G13017" s="2" t="s">
        <v>58116</v>
      </c>
      <c r="H13017" s="2" t="s">
        <v>80790</v>
      </c>
      <c r="I13017" s="2" t="s">
        <v>103547</v>
      </c>
      <c r="J13017" s="2" t="s">
        <v>113356</v>
      </c>
      <c r="K13017" s="2">
        <v>5</v>
      </c>
      <c r="L13017" s="2">
        <v>296</v>
      </c>
      <c r="M13017" s="2">
        <v>25</v>
      </c>
      <c r="N13017" s="2">
        <v>4</v>
      </c>
      <c r="O13017" s="5">
        <f t="shared" si="2639"/>
        <v>5</v>
      </c>
      <c r="P13017" s="5">
        <f t="shared" si="2640"/>
        <v>296</v>
      </c>
      <c r="Q13017" s="5">
        <f t="shared" si="2641"/>
        <v>25</v>
      </c>
      <c r="R13017" s="5">
        <f t="shared" si="2642"/>
        <v>4</v>
      </c>
      <c r="S13017" s="4" t="str">
        <f t="shared" si="2643"/>
        <v>17</v>
      </c>
      <c r="T13017" t="str">
        <f t="shared" si="2644"/>
        <v>Evening</v>
      </c>
      <c r="U13017" t="str">
        <f t="shared" si="2645"/>
        <v>February</v>
      </c>
      <c r="V13017" t="str">
        <f t="shared" si="2646"/>
        <v>Wednesday</v>
      </c>
      <c r="W13017">
        <f t="shared" si="2647"/>
        <v>8</v>
      </c>
      <c r="X13017" s="5">
        <f t="shared" si="2648"/>
        <v>292</v>
      </c>
      <c r="Y13017" t="str">
        <f t="shared" si="2649"/>
        <v>00:29:57.224</v>
      </c>
      <c r="Z13017" s="4">
        <f t="shared" si="2650"/>
        <v>29.953733333333332</v>
      </c>
      <c r="AA13017" t="str">
        <f t="shared" si="2651"/>
        <v>Weekday</v>
      </c>
    </row>
    <row r="13018" spans="1:27" x14ac:dyDescent="0.25">
      <c r="A13018" s="2" t="s">
        <v>13017</v>
      </c>
      <c r="B13018" s="2" t="s">
        <v>25817</v>
      </c>
      <c r="C13018" s="2" t="s">
        <v>26576</v>
      </c>
      <c r="D13018" s="2" t="s">
        <v>26580</v>
      </c>
      <c r="E13018" s="2">
        <v>193794</v>
      </c>
      <c r="F13018" t="s">
        <v>37616</v>
      </c>
      <c r="G13018" s="2" t="s">
        <v>58117</v>
      </c>
      <c r="H13018" s="2" t="s">
        <v>80791</v>
      </c>
      <c r="I13018" s="2" t="s">
        <v>103548</v>
      </c>
      <c r="J13018" s="2" t="s">
        <v>113356</v>
      </c>
      <c r="K13018" s="2"/>
      <c r="L13018" s="2">
        <v>575</v>
      </c>
      <c r="M13018" s="2">
        <v>25</v>
      </c>
      <c r="N13018" s="2">
        <v>6</v>
      </c>
      <c r="O13018" s="5">
        <f t="shared" si="2639"/>
        <v>4.8523066128749344</v>
      </c>
      <c r="P13018" s="5">
        <f t="shared" si="2640"/>
        <v>575</v>
      </c>
      <c r="Q13018" s="5">
        <f t="shared" si="2641"/>
        <v>25</v>
      </c>
      <c r="R13018" s="5">
        <f t="shared" si="2642"/>
        <v>6</v>
      </c>
      <c r="S13018" s="4" t="str">
        <f t="shared" si="2643"/>
        <v>18</v>
      </c>
      <c r="T13018" t="str">
        <f t="shared" si="2644"/>
        <v>Evening</v>
      </c>
      <c r="U13018" t="str">
        <f t="shared" si="2645"/>
        <v>February</v>
      </c>
      <c r="V13018" t="str">
        <f t="shared" si="2646"/>
        <v>Wednesday</v>
      </c>
      <c r="W13018">
        <f t="shared" si="2647"/>
        <v>5</v>
      </c>
      <c r="X13018" s="5">
        <f t="shared" si="2648"/>
        <v>569</v>
      </c>
      <c r="Y13018" t="str">
        <f t="shared" si="2649"/>
        <v>00:26:33.601</v>
      </c>
      <c r="Z13018" s="4">
        <f t="shared" si="2650"/>
        <v>26.560016666666669</v>
      </c>
      <c r="AA13018" t="str">
        <f t="shared" si="2651"/>
        <v>Weekday</v>
      </c>
    </row>
    <row r="13019" spans="1:27" x14ac:dyDescent="0.25">
      <c r="A13019" s="2" t="s">
        <v>13018</v>
      </c>
      <c r="B13019" s="2" t="s">
        <v>25817</v>
      </c>
      <c r="C13019" s="2" t="s">
        <v>26576</v>
      </c>
      <c r="D13019" s="2" t="s">
        <v>26580</v>
      </c>
      <c r="E13019" s="2">
        <v>209872</v>
      </c>
      <c r="F13019" t="s">
        <v>37617</v>
      </c>
      <c r="G13019" s="2" t="s">
        <v>58118</v>
      </c>
      <c r="H13019" s="2" t="s">
        <v>80792</v>
      </c>
      <c r="I13019" s="2" t="s">
        <v>103549</v>
      </c>
      <c r="J13019" s="2" t="s">
        <v>113356</v>
      </c>
      <c r="K13019" s="2"/>
      <c r="L13019" s="2">
        <v>234</v>
      </c>
      <c r="M13019" s="2">
        <v>25</v>
      </c>
      <c r="N13019" s="2">
        <v>0</v>
      </c>
      <c r="O13019" s="5">
        <f t="shared" si="2639"/>
        <v>4.8523066128749344</v>
      </c>
      <c r="P13019" s="5">
        <f t="shared" si="2640"/>
        <v>234</v>
      </c>
      <c r="Q13019" s="5">
        <f t="shared" si="2641"/>
        <v>25</v>
      </c>
      <c r="R13019" s="5">
        <f t="shared" si="2642"/>
        <v>0</v>
      </c>
      <c r="S13019" s="4" t="str">
        <f t="shared" si="2643"/>
        <v>22</v>
      </c>
      <c r="T13019" t="str">
        <f t="shared" si="2644"/>
        <v>Night</v>
      </c>
      <c r="U13019" t="str">
        <f t="shared" si="2645"/>
        <v>March</v>
      </c>
      <c r="V13019" t="str">
        <f t="shared" si="2646"/>
        <v>Tuesday</v>
      </c>
      <c r="W13019">
        <f t="shared" si="2647"/>
        <v>8</v>
      </c>
      <c r="X13019" s="5">
        <f t="shared" si="2648"/>
        <v>234</v>
      </c>
      <c r="Y13019" t="str">
        <f t="shared" si="2649"/>
        <v>00:22:11.957</v>
      </c>
      <c r="Z13019" s="4">
        <f t="shared" si="2650"/>
        <v>22.199283333333334</v>
      </c>
      <c r="AA13019" t="str">
        <f t="shared" si="2651"/>
        <v>Weekday</v>
      </c>
    </row>
    <row r="13020" spans="1:27" x14ac:dyDescent="0.25">
      <c r="A13020" s="2" t="s">
        <v>13019</v>
      </c>
      <c r="B13020" s="2" t="s">
        <v>25817</v>
      </c>
      <c r="C13020" s="2" t="s">
        <v>26576</v>
      </c>
      <c r="D13020" s="2" t="s">
        <v>26580</v>
      </c>
      <c r="E13020" s="2">
        <v>212857</v>
      </c>
      <c r="F13020" t="s">
        <v>37618</v>
      </c>
      <c r="G13020" s="2" t="s">
        <v>58119</v>
      </c>
      <c r="H13020" s="2" t="s">
        <v>80793</v>
      </c>
      <c r="I13020" s="2" t="s">
        <v>103550</v>
      </c>
      <c r="J13020" s="2" t="s">
        <v>113356</v>
      </c>
      <c r="K13020" s="2">
        <v>5</v>
      </c>
      <c r="L13020" s="2">
        <v>269</v>
      </c>
      <c r="M13020" s="2">
        <v>37</v>
      </c>
      <c r="N13020" s="2">
        <v>0</v>
      </c>
      <c r="O13020" s="5">
        <f t="shared" si="2639"/>
        <v>5</v>
      </c>
      <c r="P13020" s="5">
        <f t="shared" si="2640"/>
        <v>269</v>
      </c>
      <c r="Q13020" s="5">
        <f t="shared" si="2641"/>
        <v>37</v>
      </c>
      <c r="R13020" s="5">
        <f t="shared" si="2642"/>
        <v>0</v>
      </c>
      <c r="S13020" s="4" t="str">
        <f t="shared" si="2643"/>
        <v>00</v>
      </c>
      <c r="T13020" t="str">
        <f t="shared" si="2644"/>
        <v>Late Night</v>
      </c>
      <c r="U13020" t="str">
        <f t="shared" si="2645"/>
        <v>March</v>
      </c>
      <c r="V13020" t="str">
        <f t="shared" si="2646"/>
        <v>Sunday</v>
      </c>
      <c r="W13020">
        <f t="shared" si="2647"/>
        <v>6</v>
      </c>
      <c r="X13020" s="5">
        <f t="shared" si="2648"/>
        <v>269</v>
      </c>
      <c r="Y13020" t="str">
        <f t="shared" si="2649"/>
        <v>00:12:05.763</v>
      </c>
      <c r="Z13020" s="4">
        <f t="shared" si="2650"/>
        <v>12.09605</v>
      </c>
      <c r="AA13020" t="str">
        <f t="shared" si="2651"/>
        <v>Weekend</v>
      </c>
    </row>
    <row r="13021" spans="1:27" x14ac:dyDescent="0.25">
      <c r="A13021" s="2" t="s">
        <v>13020</v>
      </c>
      <c r="B13021" s="2" t="s">
        <v>25817</v>
      </c>
      <c r="C13021" s="2" t="s">
        <v>26576</v>
      </c>
      <c r="D13021" s="2" t="s">
        <v>26580</v>
      </c>
      <c r="E13021" s="2">
        <v>225007</v>
      </c>
      <c r="F13021" t="s">
        <v>37619</v>
      </c>
      <c r="G13021" s="2" t="s">
        <v>58120</v>
      </c>
      <c r="H13021" s="2" t="s">
        <v>80794</v>
      </c>
      <c r="I13021" s="2" t="s">
        <v>103551</v>
      </c>
      <c r="J13021" s="2" t="s">
        <v>113356</v>
      </c>
      <c r="K13021" s="2"/>
      <c r="L13021" s="2">
        <v>381</v>
      </c>
      <c r="M13021" s="2">
        <v>37</v>
      </c>
      <c r="N13021" s="2">
        <v>0</v>
      </c>
      <c r="O13021" s="5">
        <f t="shared" si="2639"/>
        <v>4.8523066128749344</v>
      </c>
      <c r="P13021" s="5">
        <f t="shared" si="2640"/>
        <v>381</v>
      </c>
      <c r="Q13021" s="5">
        <f t="shared" si="2641"/>
        <v>37</v>
      </c>
      <c r="R13021" s="5">
        <f t="shared" si="2642"/>
        <v>0</v>
      </c>
      <c r="S13021" s="4" t="str">
        <f t="shared" si="2643"/>
        <v>22</v>
      </c>
      <c r="T13021" t="str">
        <f t="shared" si="2644"/>
        <v>Night</v>
      </c>
      <c r="U13021" t="str">
        <f t="shared" si="2645"/>
        <v>April</v>
      </c>
      <c r="V13021" t="str">
        <f t="shared" si="2646"/>
        <v>Monday</v>
      </c>
      <c r="W13021">
        <f t="shared" si="2647"/>
        <v>11</v>
      </c>
      <c r="X13021" s="5">
        <f t="shared" si="2648"/>
        <v>381</v>
      </c>
      <c r="Y13021" t="str">
        <f t="shared" si="2649"/>
        <v>00:23:03.568</v>
      </c>
      <c r="Z13021" s="4">
        <f t="shared" si="2650"/>
        <v>23.059466666666665</v>
      </c>
      <c r="AA13021" t="str">
        <f t="shared" si="2651"/>
        <v>Weekday</v>
      </c>
    </row>
    <row r="13022" spans="1:27" x14ac:dyDescent="0.25">
      <c r="A13022" s="2" t="s">
        <v>13021</v>
      </c>
      <c r="B13022" s="2" t="s">
        <v>25818</v>
      </c>
      <c r="C13022" s="2" t="s">
        <v>26576</v>
      </c>
      <c r="D13022" s="2" t="s">
        <v>26580</v>
      </c>
      <c r="E13022" s="2">
        <v>187678</v>
      </c>
      <c r="F13022" t="s">
        <v>26892</v>
      </c>
      <c r="G13022" s="2" t="s">
        <v>58121</v>
      </c>
      <c r="H13022" s="2" t="s">
        <v>80795</v>
      </c>
      <c r="I13022" s="2" t="s">
        <v>103552</v>
      </c>
      <c r="J13022" s="2" t="s">
        <v>113356</v>
      </c>
      <c r="K13022" s="2">
        <v>5</v>
      </c>
      <c r="L13022" s="2">
        <v>330</v>
      </c>
      <c r="M13022" s="2">
        <v>30</v>
      </c>
      <c r="N13022" s="2">
        <v>0</v>
      </c>
      <c r="O13022" s="5">
        <f t="shared" si="2639"/>
        <v>5</v>
      </c>
      <c r="P13022" s="5">
        <f t="shared" si="2640"/>
        <v>330</v>
      </c>
      <c r="Q13022" s="5">
        <f t="shared" si="2641"/>
        <v>30</v>
      </c>
      <c r="R13022" s="5">
        <f t="shared" si="2642"/>
        <v>0</v>
      </c>
      <c r="S13022" s="4" t="str">
        <f t="shared" si="2643"/>
        <v>20</v>
      </c>
      <c r="T13022" t="str">
        <f t="shared" si="2644"/>
        <v>Night</v>
      </c>
      <c r="U13022" t="str">
        <f t="shared" si="2645"/>
        <v>February</v>
      </c>
      <c r="V13022" t="str">
        <f t="shared" si="2646"/>
        <v>Friday</v>
      </c>
      <c r="W13022">
        <f t="shared" si="2647"/>
        <v>1</v>
      </c>
      <c r="X13022" s="5">
        <f t="shared" si="2648"/>
        <v>330</v>
      </c>
      <c r="Y13022" t="str">
        <f t="shared" si="2649"/>
        <v>00:09:18.646</v>
      </c>
      <c r="Z13022" s="4">
        <f t="shared" si="2650"/>
        <v>9.310766666666666</v>
      </c>
      <c r="AA13022" t="str">
        <f t="shared" si="2651"/>
        <v>Weekday</v>
      </c>
    </row>
    <row r="13023" spans="1:27" x14ac:dyDescent="0.25">
      <c r="A13023" s="2" t="s">
        <v>13022</v>
      </c>
      <c r="B13023" s="2" t="s">
        <v>25818</v>
      </c>
      <c r="C13023" s="2" t="s">
        <v>26576</v>
      </c>
      <c r="D13023" s="2" t="s">
        <v>26580</v>
      </c>
      <c r="E13023" s="2">
        <v>227841</v>
      </c>
      <c r="F13023" t="s">
        <v>37620</v>
      </c>
      <c r="G13023" s="2" t="s">
        <v>58122</v>
      </c>
      <c r="H13023" s="2" t="s">
        <v>80796</v>
      </c>
      <c r="I13023" s="2" t="s">
        <v>103553</v>
      </c>
      <c r="J13023" s="2" t="s">
        <v>113356</v>
      </c>
      <c r="K13023" s="2">
        <v>5</v>
      </c>
      <c r="L13023" s="2">
        <v>330</v>
      </c>
      <c r="M13023" s="2">
        <v>25</v>
      </c>
      <c r="N13023" s="2">
        <v>0</v>
      </c>
      <c r="O13023" s="5">
        <f t="shared" si="2639"/>
        <v>5</v>
      </c>
      <c r="P13023" s="5">
        <f t="shared" si="2640"/>
        <v>330</v>
      </c>
      <c r="Q13023" s="5">
        <f t="shared" si="2641"/>
        <v>25</v>
      </c>
      <c r="R13023" s="5">
        <f t="shared" si="2642"/>
        <v>0</v>
      </c>
      <c r="S13023" s="4" t="str">
        <f t="shared" si="2643"/>
        <v>20</v>
      </c>
      <c r="T13023" t="str">
        <f t="shared" si="2644"/>
        <v>Night</v>
      </c>
      <c r="U13023" t="str">
        <f t="shared" si="2645"/>
        <v>April</v>
      </c>
      <c r="V13023" t="str">
        <f t="shared" si="2646"/>
        <v>Friday</v>
      </c>
      <c r="W13023">
        <f t="shared" si="2647"/>
        <v>2</v>
      </c>
      <c r="X13023" s="5">
        <f t="shared" si="2648"/>
        <v>330</v>
      </c>
      <c r="Y13023" t="str">
        <f t="shared" si="2649"/>
        <v>00:13:11.702</v>
      </c>
      <c r="Z13023" s="4">
        <f t="shared" si="2650"/>
        <v>13.195033333333333</v>
      </c>
      <c r="AA13023" t="str">
        <f t="shared" si="2651"/>
        <v>Weekday</v>
      </c>
    </row>
    <row r="13024" spans="1:27" x14ac:dyDescent="0.25">
      <c r="A13024" s="2" t="s">
        <v>13023</v>
      </c>
      <c r="B13024" s="2" t="s">
        <v>25818</v>
      </c>
      <c r="C13024" s="2" t="s">
        <v>26576</v>
      </c>
      <c r="D13024" s="2" t="s">
        <v>26580</v>
      </c>
      <c r="E13024" s="2">
        <v>290739</v>
      </c>
      <c r="F13024" t="s">
        <v>37621</v>
      </c>
      <c r="G13024" s="2" t="s">
        <v>58123</v>
      </c>
      <c r="H13024" s="2" t="s">
        <v>80797</v>
      </c>
      <c r="I13024" s="2" t="s">
        <v>103554</v>
      </c>
      <c r="J13024" s="2" t="s">
        <v>113356</v>
      </c>
      <c r="K13024" s="2">
        <v>5</v>
      </c>
      <c r="L13024" s="2">
        <v>365</v>
      </c>
      <c r="M13024" s="2">
        <v>25</v>
      </c>
      <c r="N13024" s="2">
        <v>35</v>
      </c>
      <c r="O13024" s="5">
        <f t="shared" si="2639"/>
        <v>5</v>
      </c>
      <c r="P13024" s="5">
        <f t="shared" si="2640"/>
        <v>365</v>
      </c>
      <c r="Q13024" s="5">
        <f t="shared" si="2641"/>
        <v>25</v>
      </c>
      <c r="R13024" s="5">
        <f t="shared" si="2642"/>
        <v>35</v>
      </c>
      <c r="S13024" s="4" t="str">
        <f t="shared" si="2643"/>
        <v>20</v>
      </c>
      <c r="T13024" t="str">
        <f t="shared" si="2644"/>
        <v>Night</v>
      </c>
      <c r="U13024" t="str">
        <f t="shared" si="2645"/>
        <v>July</v>
      </c>
      <c r="V13024" t="str">
        <f t="shared" si="2646"/>
        <v>Friday</v>
      </c>
      <c r="W13024">
        <f t="shared" si="2647"/>
        <v>2</v>
      </c>
      <c r="X13024" s="5">
        <f t="shared" si="2648"/>
        <v>330</v>
      </c>
      <c r="Y13024" t="str">
        <f t="shared" si="2649"/>
        <v>00:10:44.676</v>
      </c>
      <c r="Z13024" s="4">
        <f t="shared" si="2650"/>
        <v>10.7446</v>
      </c>
      <c r="AA13024" t="str">
        <f t="shared" si="2651"/>
        <v>Weekday</v>
      </c>
    </row>
    <row r="13025" spans="1:27" x14ac:dyDescent="0.25">
      <c r="A13025" s="2" t="s">
        <v>13024</v>
      </c>
      <c r="B13025" s="2" t="s">
        <v>25818</v>
      </c>
      <c r="C13025" s="2" t="s">
        <v>26576</v>
      </c>
      <c r="D13025" s="2" t="s">
        <v>26580</v>
      </c>
      <c r="E13025" s="2">
        <v>320205</v>
      </c>
      <c r="F13025" t="s">
        <v>37622</v>
      </c>
      <c r="G13025" s="2" t="s">
        <v>58124</v>
      </c>
      <c r="H13025" s="2" t="s">
        <v>80798</v>
      </c>
      <c r="I13025" s="2" t="s">
        <v>103555</v>
      </c>
      <c r="J13025" s="2" t="s">
        <v>113356</v>
      </c>
      <c r="K13025" s="2">
        <v>5</v>
      </c>
      <c r="L13025" s="2">
        <v>594</v>
      </c>
      <c r="M13025" s="2">
        <v>0</v>
      </c>
      <c r="N13025" s="2">
        <v>99</v>
      </c>
      <c r="O13025" s="5">
        <f t="shared" si="2639"/>
        <v>5</v>
      </c>
      <c r="P13025" s="5">
        <f t="shared" si="2640"/>
        <v>594</v>
      </c>
      <c r="Q13025" s="5">
        <f t="shared" si="2641"/>
        <v>0</v>
      </c>
      <c r="R13025" s="5">
        <f t="shared" si="2642"/>
        <v>99</v>
      </c>
      <c r="S13025" s="4" t="str">
        <f t="shared" si="2643"/>
        <v>20</v>
      </c>
      <c r="T13025" t="str">
        <f t="shared" si="2644"/>
        <v>Night</v>
      </c>
      <c r="U13025" t="str">
        <f t="shared" si="2645"/>
        <v>August</v>
      </c>
      <c r="V13025" t="str">
        <f t="shared" si="2646"/>
        <v>Tuesday</v>
      </c>
      <c r="W13025">
        <f t="shared" si="2647"/>
        <v>3</v>
      </c>
      <c r="X13025" s="5">
        <f t="shared" si="2648"/>
        <v>495</v>
      </c>
      <c r="Y13025" t="str">
        <f t="shared" si="2649"/>
        <v>00:16:29.698</v>
      </c>
      <c r="Z13025" s="4">
        <f t="shared" si="2650"/>
        <v>16.494966666666667</v>
      </c>
      <c r="AA13025" t="str">
        <f t="shared" si="2651"/>
        <v>Weekday</v>
      </c>
    </row>
    <row r="13026" spans="1:27" x14ac:dyDescent="0.25">
      <c r="A13026" s="2" t="s">
        <v>13025</v>
      </c>
      <c r="B13026" s="2" t="s">
        <v>25818</v>
      </c>
      <c r="C13026" s="2" t="s">
        <v>26576</v>
      </c>
      <c r="D13026" s="2" t="s">
        <v>26580</v>
      </c>
      <c r="E13026" s="2">
        <v>349032</v>
      </c>
      <c r="F13026" t="s">
        <v>37623</v>
      </c>
      <c r="G13026" s="2" t="s">
        <v>58125</v>
      </c>
      <c r="H13026" s="2" t="s">
        <v>80799</v>
      </c>
      <c r="I13026" s="2" t="s">
        <v>103556</v>
      </c>
      <c r="J13026" s="2" t="s">
        <v>113356</v>
      </c>
      <c r="K13026" s="2">
        <v>5</v>
      </c>
      <c r="L13026" s="2">
        <v>349</v>
      </c>
      <c r="M13026" s="2">
        <v>0</v>
      </c>
      <c r="N13026" s="2">
        <v>0</v>
      </c>
      <c r="O13026" s="5">
        <f t="shared" si="2639"/>
        <v>5</v>
      </c>
      <c r="P13026" s="5">
        <f t="shared" si="2640"/>
        <v>349</v>
      </c>
      <c r="Q13026" s="5">
        <f t="shared" si="2641"/>
        <v>0</v>
      </c>
      <c r="R13026" s="5">
        <f t="shared" si="2642"/>
        <v>0</v>
      </c>
      <c r="S13026" s="4" t="str">
        <f t="shared" si="2643"/>
        <v>09</v>
      </c>
      <c r="T13026" t="str">
        <f t="shared" si="2644"/>
        <v>Late Night</v>
      </c>
      <c r="U13026" t="str">
        <f t="shared" si="2645"/>
        <v>September</v>
      </c>
      <c r="V13026" t="str">
        <f t="shared" si="2646"/>
        <v>Tuesday</v>
      </c>
      <c r="W13026">
        <f t="shared" si="2647"/>
        <v>2</v>
      </c>
      <c r="X13026" s="5">
        <f t="shared" si="2648"/>
        <v>349</v>
      </c>
      <c r="Y13026" t="str">
        <f t="shared" si="2649"/>
        <v>00:09:09.614</v>
      </c>
      <c r="Z13026" s="4">
        <f t="shared" si="2650"/>
        <v>9.1602333333333341</v>
      </c>
      <c r="AA13026" t="str">
        <f t="shared" si="2651"/>
        <v>Weekday</v>
      </c>
    </row>
    <row r="13027" spans="1:27" x14ac:dyDescent="0.25">
      <c r="A13027" s="2" t="s">
        <v>13026</v>
      </c>
      <c r="B13027" s="2" t="s">
        <v>25819</v>
      </c>
      <c r="C13027" s="2" t="s">
        <v>26576</v>
      </c>
      <c r="D13027" s="2" t="s">
        <v>26576</v>
      </c>
      <c r="E13027" s="2">
        <v>187672</v>
      </c>
      <c r="F13027" t="s">
        <v>26634</v>
      </c>
      <c r="G13027" s="2" t="s">
        <v>58126</v>
      </c>
      <c r="H13027" s="2" t="s">
        <v>80800</v>
      </c>
      <c r="I13027" s="2" t="s">
        <v>103557</v>
      </c>
      <c r="J13027" s="2" t="s">
        <v>113356</v>
      </c>
      <c r="K13027" s="2"/>
      <c r="L13027" s="2">
        <v>135</v>
      </c>
      <c r="M13027" s="2">
        <v>30</v>
      </c>
      <c r="N13027" s="2">
        <v>0</v>
      </c>
      <c r="O13027" s="5">
        <f t="shared" si="2639"/>
        <v>4.8523066128749344</v>
      </c>
      <c r="P13027" s="5">
        <f t="shared" si="2640"/>
        <v>135</v>
      </c>
      <c r="Q13027" s="5">
        <f t="shared" si="2641"/>
        <v>30</v>
      </c>
      <c r="R13027" s="5">
        <f t="shared" si="2642"/>
        <v>0</v>
      </c>
      <c r="S13027" s="4" t="str">
        <f t="shared" si="2643"/>
        <v>20</v>
      </c>
      <c r="T13027" t="str">
        <f t="shared" si="2644"/>
        <v>Night</v>
      </c>
      <c r="U13027" t="str">
        <f t="shared" si="2645"/>
        <v>February</v>
      </c>
      <c r="V13027" t="str">
        <f t="shared" si="2646"/>
        <v>Friday</v>
      </c>
      <c r="W13027">
        <f t="shared" si="2647"/>
        <v>1</v>
      </c>
      <c r="X13027" s="5">
        <f t="shared" si="2648"/>
        <v>135</v>
      </c>
      <c r="Y13027" t="str">
        <f t="shared" si="2649"/>
        <v>00:08:29.666</v>
      </c>
      <c r="Z13027" s="4">
        <f t="shared" si="2650"/>
        <v>8.4944333333333333</v>
      </c>
      <c r="AA13027" t="str">
        <f t="shared" si="2651"/>
        <v>Weekday</v>
      </c>
    </row>
    <row r="13028" spans="1:27" x14ac:dyDescent="0.25">
      <c r="A13028" s="2" t="s">
        <v>13027</v>
      </c>
      <c r="B13028" s="2" t="s">
        <v>25820</v>
      </c>
      <c r="C13028" s="2" t="s">
        <v>26576</v>
      </c>
      <c r="D13028" s="2" t="s">
        <v>26576</v>
      </c>
      <c r="E13028" s="2">
        <v>187670</v>
      </c>
      <c r="F13028" t="s">
        <v>37624</v>
      </c>
      <c r="G13028" s="2" t="s">
        <v>58127</v>
      </c>
      <c r="H13028" s="2" t="s">
        <v>80801</v>
      </c>
      <c r="I13028" s="2" t="s">
        <v>103558</v>
      </c>
      <c r="J13028" s="2" t="s">
        <v>113356</v>
      </c>
      <c r="K13028" s="2">
        <v>5</v>
      </c>
      <c r="L13028" s="2">
        <v>314</v>
      </c>
      <c r="M13028" s="2">
        <v>0</v>
      </c>
      <c r="N13028" s="2">
        <v>0</v>
      </c>
      <c r="O13028" s="5">
        <f t="shared" si="2639"/>
        <v>5</v>
      </c>
      <c r="P13028" s="5">
        <f t="shared" si="2640"/>
        <v>314</v>
      </c>
      <c r="Q13028" s="5">
        <f t="shared" si="2641"/>
        <v>0</v>
      </c>
      <c r="R13028" s="5">
        <f t="shared" si="2642"/>
        <v>0</v>
      </c>
      <c r="S13028" s="4" t="str">
        <f t="shared" si="2643"/>
        <v>20</v>
      </c>
      <c r="T13028" t="str">
        <f t="shared" si="2644"/>
        <v>Night</v>
      </c>
      <c r="U13028" t="str">
        <f t="shared" si="2645"/>
        <v>February</v>
      </c>
      <c r="V13028" t="str">
        <f t="shared" si="2646"/>
        <v>Friday</v>
      </c>
      <c r="W13028">
        <f t="shared" si="2647"/>
        <v>6</v>
      </c>
      <c r="X13028" s="5">
        <f t="shared" si="2648"/>
        <v>314</v>
      </c>
      <c r="Y13028" t="str">
        <f t="shared" si="2649"/>
        <v>00:26:53.603</v>
      </c>
      <c r="Z13028" s="4">
        <f t="shared" si="2650"/>
        <v>26.893383333333333</v>
      </c>
      <c r="AA13028" t="str">
        <f t="shared" si="2651"/>
        <v>Weekday</v>
      </c>
    </row>
    <row r="13029" spans="1:27" x14ac:dyDescent="0.25">
      <c r="A13029" s="2" t="s">
        <v>13028</v>
      </c>
      <c r="B13029" s="2" t="s">
        <v>25821</v>
      </c>
      <c r="C13029" s="2" t="s">
        <v>26576</v>
      </c>
      <c r="D13029" s="2" t="s">
        <v>26578</v>
      </c>
      <c r="E13029" s="2">
        <v>187641</v>
      </c>
      <c r="F13029" t="s">
        <v>37625</v>
      </c>
      <c r="G13029" s="2" t="s">
        <v>58128</v>
      </c>
      <c r="H13029" s="2" t="s">
        <v>80802</v>
      </c>
      <c r="I13029" s="2" t="s">
        <v>103559</v>
      </c>
      <c r="J13029" s="2" t="s">
        <v>113356</v>
      </c>
      <c r="K13029" s="2"/>
      <c r="L13029" s="2">
        <v>325</v>
      </c>
      <c r="M13029" s="2">
        <v>30</v>
      </c>
      <c r="N13029" s="2">
        <v>0</v>
      </c>
      <c r="O13029" s="5">
        <f t="shared" si="2639"/>
        <v>4.8523066128749344</v>
      </c>
      <c r="P13029" s="5">
        <f t="shared" si="2640"/>
        <v>325</v>
      </c>
      <c r="Q13029" s="5">
        <f t="shared" si="2641"/>
        <v>30</v>
      </c>
      <c r="R13029" s="5">
        <f t="shared" si="2642"/>
        <v>0</v>
      </c>
      <c r="S13029" s="4" t="str">
        <f t="shared" si="2643"/>
        <v>19</v>
      </c>
      <c r="T13029" t="str">
        <f t="shared" si="2644"/>
        <v>Evening</v>
      </c>
      <c r="U13029" t="str">
        <f t="shared" si="2645"/>
        <v>February</v>
      </c>
      <c r="V13029" t="str">
        <f t="shared" si="2646"/>
        <v>Friday</v>
      </c>
      <c r="W13029">
        <f t="shared" si="2647"/>
        <v>3</v>
      </c>
      <c r="X13029" s="5">
        <f t="shared" si="2648"/>
        <v>325</v>
      </c>
      <c r="Y13029" t="str">
        <f t="shared" si="2649"/>
        <v>00:26:44.709</v>
      </c>
      <c r="Z13029" s="4">
        <f t="shared" si="2650"/>
        <v>26.745150000000002</v>
      </c>
      <c r="AA13029" t="str">
        <f t="shared" si="2651"/>
        <v>Weekday</v>
      </c>
    </row>
    <row r="13030" spans="1:27" x14ac:dyDescent="0.25">
      <c r="A13030" s="2" t="s">
        <v>13029</v>
      </c>
      <c r="B13030" s="2" t="s">
        <v>25822</v>
      </c>
      <c r="C13030" s="2" t="s">
        <v>26576</v>
      </c>
      <c r="D13030" s="2" t="s">
        <v>26576</v>
      </c>
      <c r="E13030" s="2">
        <v>187557</v>
      </c>
      <c r="F13030" t="s">
        <v>37626</v>
      </c>
      <c r="G13030" s="2" t="s">
        <v>58129</v>
      </c>
      <c r="H13030" s="2" t="s">
        <v>80803</v>
      </c>
      <c r="I13030" s="2" t="s">
        <v>103560</v>
      </c>
      <c r="J13030" s="2" t="s">
        <v>113356</v>
      </c>
      <c r="K13030" s="2">
        <v>4</v>
      </c>
      <c r="L13030" s="2">
        <v>953</v>
      </c>
      <c r="M13030" s="2">
        <v>30</v>
      </c>
      <c r="N13030" s="2">
        <v>0</v>
      </c>
      <c r="O13030" s="5">
        <f t="shared" si="2639"/>
        <v>4</v>
      </c>
      <c r="P13030" s="5">
        <f t="shared" si="2640"/>
        <v>953</v>
      </c>
      <c r="Q13030" s="5">
        <f t="shared" si="2641"/>
        <v>30</v>
      </c>
      <c r="R13030" s="5">
        <f t="shared" si="2642"/>
        <v>0</v>
      </c>
      <c r="S13030" s="4" t="str">
        <f t="shared" si="2643"/>
        <v>16</v>
      </c>
      <c r="T13030" t="str">
        <f t="shared" si="2644"/>
        <v>Afternoon</v>
      </c>
      <c r="U13030" t="str">
        <f t="shared" si="2645"/>
        <v>February</v>
      </c>
      <c r="V13030" t="str">
        <f t="shared" si="2646"/>
        <v>Friday</v>
      </c>
      <c r="W13030">
        <f t="shared" si="2647"/>
        <v>11</v>
      </c>
      <c r="X13030" s="5">
        <f t="shared" si="2648"/>
        <v>953</v>
      </c>
      <c r="Y13030" t="str">
        <f t="shared" si="2649"/>
        <v>00:24:49.593</v>
      </c>
      <c r="Z13030" s="4">
        <f t="shared" si="2650"/>
        <v>24.826549999999997</v>
      </c>
      <c r="AA13030" t="str">
        <f t="shared" si="2651"/>
        <v>Weekday</v>
      </c>
    </row>
    <row r="13031" spans="1:27" x14ac:dyDescent="0.25">
      <c r="A13031" s="2" t="s">
        <v>13030</v>
      </c>
      <c r="B13031" s="2" t="s">
        <v>25822</v>
      </c>
      <c r="C13031" s="2" t="s">
        <v>26576</v>
      </c>
      <c r="D13031" s="2" t="s">
        <v>26576</v>
      </c>
      <c r="E13031" s="2">
        <v>189017</v>
      </c>
      <c r="F13031" t="s">
        <v>37627</v>
      </c>
      <c r="G13031" s="2" t="s">
        <v>58130</v>
      </c>
      <c r="H13031" s="2" t="s">
        <v>80804</v>
      </c>
      <c r="I13031" s="2" t="s">
        <v>103561</v>
      </c>
      <c r="J13031" s="2" t="s">
        <v>113356</v>
      </c>
      <c r="K13031" s="2">
        <v>4</v>
      </c>
      <c r="L13031" s="2">
        <v>663</v>
      </c>
      <c r="M13031" s="2">
        <v>25</v>
      </c>
      <c r="N13031" s="2">
        <v>0</v>
      </c>
      <c r="O13031" s="5">
        <f t="shared" si="2639"/>
        <v>4</v>
      </c>
      <c r="P13031" s="5">
        <f t="shared" si="2640"/>
        <v>663</v>
      </c>
      <c r="Q13031" s="5">
        <f t="shared" si="2641"/>
        <v>25</v>
      </c>
      <c r="R13031" s="5">
        <f t="shared" si="2642"/>
        <v>0</v>
      </c>
      <c r="S13031" s="4" t="str">
        <f t="shared" si="2643"/>
        <v>17</v>
      </c>
      <c r="T13031" t="str">
        <f t="shared" si="2644"/>
        <v>Evening</v>
      </c>
      <c r="U13031" t="str">
        <f t="shared" si="2645"/>
        <v>February</v>
      </c>
      <c r="V13031" t="str">
        <f t="shared" si="2646"/>
        <v>Monday</v>
      </c>
      <c r="W13031">
        <f t="shared" si="2647"/>
        <v>5</v>
      </c>
      <c r="X13031" s="5">
        <f t="shared" si="2648"/>
        <v>663</v>
      </c>
      <c r="Y13031" t="str">
        <f t="shared" si="2649"/>
        <v>00:18:40.454</v>
      </c>
      <c r="Z13031" s="4">
        <f t="shared" si="2650"/>
        <v>18.674233333333333</v>
      </c>
      <c r="AA13031" t="str">
        <f t="shared" si="2651"/>
        <v>Weekday</v>
      </c>
    </row>
    <row r="13032" spans="1:27" x14ac:dyDescent="0.25">
      <c r="A13032" s="2" t="s">
        <v>13031</v>
      </c>
      <c r="B13032" s="2" t="s">
        <v>25822</v>
      </c>
      <c r="C13032" s="2" t="s">
        <v>26576</v>
      </c>
      <c r="D13032" s="2" t="s">
        <v>26576</v>
      </c>
      <c r="E13032" s="2">
        <v>193069</v>
      </c>
      <c r="F13032" t="s">
        <v>37628</v>
      </c>
      <c r="G13032" s="2" t="s">
        <v>58131</v>
      </c>
      <c r="H13032" s="2" t="s">
        <v>80805</v>
      </c>
      <c r="I13032" s="2" t="s">
        <v>103562</v>
      </c>
      <c r="J13032" s="2" t="s">
        <v>113356</v>
      </c>
      <c r="K13032" s="2">
        <v>5</v>
      </c>
      <c r="L13032" s="2">
        <v>973</v>
      </c>
      <c r="M13032" s="2">
        <v>25</v>
      </c>
      <c r="N13032" s="2">
        <v>0</v>
      </c>
      <c r="O13032" s="5">
        <f t="shared" si="2639"/>
        <v>5</v>
      </c>
      <c r="P13032" s="5">
        <f t="shared" si="2640"/>
        <v>973</v>
      </c>
      <c r="Q13032" s="5">
        <f t="shared" si="2641"/>
        <v>25</v>
      </c>
      <c r="R13032" s="5">
        <f t="shared" si="2642"/>
        <v>0</v>
      </c>
      <c r="S13032" s="4" t="str">
        <f t="shared" si="2643"/>
        <v>09</v>
      </c>
      <c r="T13032" t="str">
        <f t="shared" si="2644"/>
        <v>Late Night</v>
      </c>
      <c r="U13032" t="str">
        <f t="shared" si="2645"/>
        <v>February</v>
      </c>
      <c r="V13032" t="str">
        <f t="shared" si="2646"/>
        <v>Tuesday</v>
      </c>
      <c r="W13032">
        <f t="shared" si="2647"/>
        <v>12</v>
      </c>
      <c r="X13032" s="5">
        <f t="shared" si="2648"/>
        <v>973</v>
      </c>
      <c r="Y13032" t="str">
        <f t="shared" si="2649"/>
        <v>00:23:36.877</v>
      </c>
      <c r="Z13032" s="4">
        <f t="shared" si="2650"/>
        <v>23.614616666666663</v>
      </c>
      <c r="AA13032" t="str">
        <f t="shared" si="2651"/>
        <v>Weekday</v>
      </c>
    </row>
    <row r="13033" spans="1:27" x14ac:dyDescent="0.25">
      <c r="A13033" s="2" t="s">
        <v>13032</v>
      </c>
      <c r="B13033" s="2" t="s">
        <v>25822</v>
      </c>
      <c r="C13033" s="2" t="s">
        <v>26576</v>
      </c>
      <c r="D13033" s="2" t="s">
        <v>26576</v>
      </c>
      <c r="E13033" s="2">
        <v>212913</v>
      </c>
      <c r="F13033" t="s">
        <v>37629</v>
      </c>
      <c r="G13033" s="2" t="s">
        <v>58132</v>
      </c>
      <c r="H13033" s="2" t="s">
        <v>80806</v>
      </c>
      <c r="I13033" s="2" t="s">
        <v>103563</v>
      </c>
      <c r="J13033" s="2" t="s">
        <v>113356</v>
      </c>
      <c r="K13033" s="2">
        <v>5</v>
      </c>
      <c r="L13033" s="2">
        <v>728</v>
      </c>
      <c r="M13033" s="2">
        <v>25</v>
      </c>
      <c r="N13033" s="2">
        <v>0</v>
      </c>
      <c r="O13033" s="5">
        <f t="shared" si="2639"/>
        <v>5</v>
      </c>
      <c r="P13033" s="5">
        <f t="shared" si="2640"/>
        <v>728</v>
      </c>
      <c r="Q13033" s="5">
        <f t="shared" si="2641"/>
        <v>25</v>
      </c>
      <c r="R13033" s="5">
        <f t="shared" si="2642"/>
        <v>0</v>
      </c>
      <c r="S13033" s="4" t="str">
        <f t="shared" si="2643"/>
        <v>09</v>
      </c>
      <c r="T13033" t="str">
        <f t="shared" si="2644"/>
        <v>Late Night</v>
      </c>
      <c r="U13033" t="str">
        <f t="shared" si="2645"/>
        <v>March</v>
      </c>
      <c r="V13033" t="str">
        <f t="shared" si="2646"/>
        <v>Sunday</v>
      </c>
      <c r="W13033">
        <f t="shared" si="2647"/>
        <v>7</v>
      </c>
      <c r="X13033" s="5">
        <f t="shared" si="2648"/>
        <v>728</v>
      </c>
      <c r="Y13033" t="str">
        <f t="shared" si="2649"/>
        <v>00:27:43.398</v>
      </c>
      <c r="Z13033" s="4">
        <f t="shared" si="2650"/>
        <v>27.723299999999995</v>
      </c>
      <c r="AA13033" t="str">
        <f t="shared" si="2651"/>
        <v>Weekend</v>
      </c>
    </row>
    <row r="13034" spans="1:27" x14ac:dyDescent="0.25">
      <c r="A13034" s="2" t="s">
        <v>13033</v>
      </c>
      <c r="B13034" s="2" t="s">
        <v>25822</v>
      </c>
      <c r="C13034" s="2" t="s">
        <v>26576</v>
      </c>
      <c r="D13034" s="2" t="s">
        <v>26576</v>
      </c>
      <c r="E13034" s="2">
        <v>215200</v>
      </c>
      <c r="F13034" t="s">
        <v>37630</v>
      </c>
      <c r="G13034" s="2" t="s">
        <v>58133</v>
      </c>
      <c r="H13034" s="2" t="s">
        <v>80807</v>
      </c>
      <c r="I13034" s="2" t="s">
        <v>103564</v>
      </c>
      <c r="J13034" s="2" t="s">
        <v>113356</v>
      </c>
      <c r="K13034" s="2">
        <v>4</v>
      </c>
      <c r="L13034" s="2">
        <v>893</v>
      </c>
      <c r="M13034" s="2">
        <v>25</v>
      </c>
      <c r="N13034" s="2">
        <v>65</v>
      </c>
      <c r="O13034" s="5">
        <f t="shared" si="2639"/>
        <v>4</v>
      </c>
      <c r="P13034" s="5">
        <f t="shared" si="2640"/>
        <v>893</v>
      </c>
      <c r="Q13034" s="5">
        <f t="shared" si="2641"/>
        <v>25</v>
      </c>
      <c r="R13034" s="5">
        <f t="shared" si="2642"/>
        <v>65</v>
      </c>
      <c r="S13034" s="4" t="str">
        <f t="shared" si="2643"/>
        <v>12</v>
      </c>
      <c r="T13034" t="str">
        <f t="shared" si="2644"/>
        <v>Afternoon</v>
      </c>
      <c r="U13034" t="str">
        <f t="shared" si="2645"/>
        <v>March</v>
      </c>
      <c r="V13034" t="str">
        <f t="shared" si="2646"/>
        <v>Wednesday</v>
      </c>
      <c r="W13034">
        <f t="shared" si="2647"/>
        <v>12</v>
      </c>
      <c r="X13034" s="5">
        <f t="shared" si="2648"/>
        <v>828</v>
      </c>
      <c r="Y13034" t="str">
        <f t="shared" si="2649"/>
        <v>00:35:50.426</v>
      </c>
      <c r="Z13034" s="4">
        <f t="shared" si="2650"/>
        <v>35.840433333333337</v>
      </c>
      <c r="AA13034" t="str">
        <f t="shared" si="2651"/>
        <v>Weekday</v>
      </c>
    </row>
    <row r="13035" spans="1:27" x14ac:dyDescent="0.25">
      <c r="A13035" s="2" t="s">
        <v>13034</v>
      </c>
      <c r="B13035" s="2" t="s">
        <v>25822</v>
      </c>
      <c r="C13035" s="2" t="s">
        <v>26576</v>
      </c>
      <c r="D13035" s="2" t="s">
        <v>26576</v>
      </c>
      <c r="E13035" s="2">
        <v>240135</v>
      </c>
      <c r="F13035" t="s">
        <v>37631</v>
      </c>
      <c r="G13035" s="2" t="s">
        <v>58134</v>
      </c>
      <c r="H13035" s="2" t="s">
        <v>80808</v>
      </c>
      <c r="I13035" s="2" t="s">
        <v>103565</v>
      </c>
      <c r="J13035" s="2" t="s">
        <v>113356</v>
      </c>
      <c r="K13035" s="2">
        <v>5</v>
      </c>
      <c r="L13035" s="2">
        <v>1006</v>
      </c>
      <c r="M13035" s="2">
        <v>25</v>
      </c>
      <c r="N13035" s="2">
        <v>0</v>
      </c>
      <c r="O13035" s="5">
        <f t="shared" si="2639"/>
        <v>5</v>
      </c>
      <c r="P13035" s="5">
        <f t="shared" si="2640"/>
        <v>1006</v>
      </c>
      <c r="Q13035" s="5">
        <f t="shared" si="2641"/>
        <v>25</v>
      </c>
      <c r="R13035" s="5">
        <f t="shared" si="2642"/>
        <v>0</v>
      </c>
      <c r="S13035" s="4" t="str">
        <f t="shared" si="2643"/>
        <v>13</v>
      </c>
      <c r="T13035" t="str">
        <f t="shared" si="2644"/>
        <v>Afternoon</v>
      </c>
      <c r="U13035" t="str">
        <f t="shared" si="2645"/>
        <v>May</v>
      </c>
      <c r="V13035" t="str">
        <f t="shared" si="2646"/>
        <v>Tuesday</v>
      </c>
      <c r="W13035">
        <f t="shared" si="2647"/>
        <v>13</v>
      </c>
      <c r="X13035" s="5">
        <f t="shared" si="2648"/>
        <v>1006</v>
      </c>
      <c r="Y13035" t="str">
        <f t="shared" si="2649"/>
        <v>01:06:43.212</v>
      </c>
      <c r="Z13035" s="4">
        <f t="shared" si="2650"/>
        <v>66.720199999999991</v>
      </c>
      <c r="AA13035" t="str">
        <f t="shared" si="2651"/>
        <v>Weekday</v>
      </c>
    </row>
    <row r="13036" spans="1:27" x14ac:dyDescent="0.25">
      <c r="A13036" s="2" t="s">
        <v>13035</v>
      </c>
      <c r="B13036" s="2" t="s">
        <v>25822</v>
      </c>
      <c r="C13036" s="2" t="s">
        <v>26576</v>
      </c>
      <c r="D13036" s="2" t="s">
        <v>26576</v>
      </c>
      <c r="E13036" s="2">
        <v>312249</v>
      </c>
      <c r="F13036" t="s">
        <v>37632</v>
      </c>
      <c r="G13036" s="2" t="s">
        <v>58135</v>
      </c>
      <c r="H13036" s="2" t="s">
        <v>80809</v>
      </c>
      <c r="I13036" s="2" t="s">
        <v>103566</v>
      </c>
      <c r="J13036" s="2" t="s">
        <v>113356</v>
      </c>
      <c r="K13036" s="2"/>
      <c r="L13036" s="2">
        <v>1360</v>
      </c>
      <c r="M13036" s="2">
        <v>0</v>
      </c>
      <c r="N13036" s="2">
        <v>25</v>
      </c>
      <c r="O13036" s="5">
        <f t="shared" si="2639"/>
        <v>4.8523066128749344</v>
      </c>
      <c r="P13036" s="5">
        <f t="shared" si="2640"/>
        <v>1360</v>
      </c>
      <c r="Q13036" s="5">
        <f t="shared" si="2641"/>
        <v>0</v>
      </c>
      <c r="R13036" s="5">
        <f t="shared" si="2642"/>
        <v>25</v>
      </c>
      <c r="S13036" s="4" t="str">
        <f t="shared" si="2643"/>
        <v>07</v>
      </c>
      <c r="T13036" t="str">
        <f t="shared" si="2644"/>
        <v>Late Night</v>
      </c>
      <c r="U13036" t="str">
        <f t="shared" si="2645"/>
        <v>August</v>
      </c>
      <c r="V13036" t="str">
        <f t="shared" si="2646"/>
        <v>Sunday</v>
      </c>
      <c r="W13036">
        <f t="shared" si="2647"/>
        <v>18</v>
      </c>
      <c r="X13036" s="5">
        <f t="shared" si="2648"/>
        <v>1335</v>
      </c>
      <c r="Y13036" t="str">
        <f t="shared" si="2649"/>
        <v>00:29:50.415</v>
      </c>
      <c r="Z13036" s="4">
        <f t="shared" si="2650"/>
        <v>29.840250000000001</v>
      </c>
      <c r="AA13036" t="str">
        <f t="shared" si="2651"/>
        <v>Weekend</v>
      </c>
    </row>
    <row r="13037" spans="1:27" x14ac:dyDescent="0.25">
      <c r="A13037" s="2" t="s">
        <v>13036</v>
      </c>
      <c r="B13037" s="2" t="s">
        <v>25823</v>
      </c>
      <c r="C13037" s="2" t="s">
        <v>26576</v>
      </c>
      <c r="D13037" s="2" t="s">
        <v>26582</v>
      </c>
      <c r="E13037" s="2">
        <v>187473</v>
      </c>
      <c r="F13037" t="s">
        <v>37633</v>
      </c>
      <c r="G13037" s="2" t="s">
        <v>58136</v>
      </c>
      <c r="H13037" s="2" t="s">
        <v>80810</v>
      </c>
      <c r="I13037" s="2" t="s">
        <v>103567</v>
      </c>
      <c r="J13037" s="2" t="s">
        <v>113356</v>
      </c>
      <c r="K13037" s="2">
        <v>3</v>
      </c>
      <c r="L13037" s="2">
        <v>1556</v>
      </c>
      <c r="M13037" s="2">
        <v>95</v>
      </c>
      <c r="N13037" s="2">
        <v>0</v>
      </c>
      <c r="O13037" s="5">
        <f t="shared" si="2639"/>
        <v>3</v>
      </c>
      <c r="P13037" s="5">
        <f t="shared" si="2640"/>
        <v>1556</v>
      </c>
      <c r="Q13037" s="5">
        <f t="shared" si="2641"/>
        <v>95</v>
      </c>
      <c r="R13037" s="5">
        <f t="shared" si="2642"/>
        <v>0</v>
      </c>
      <c r="S13037" s="4" t="str">
        <f t="shared" si="2643"/>
        <v>13</v>
      </c>
      <c r="T13037" t="str">
        <f t="shared" si="2644"/>
        <v>Afternoon</v>
      </c>
      <c r="U13037" t="str">
        <f t="shared" si="2645"/>
        <v>February</v>
      </c>
      <c r="V13037" t="str">
        <f t="shared" si="2646"/>
        <v>Friday</v>
      </c>
      <c r="W13037">
        <f t="shared" si="2647"/>
        <v>8</v>
      </c>
      <c r="X13037" s="5">
        <f t="shared" si="2648"/>
        <v>1556</v>
      </c>
      <c r="Y13037" t="str">
        <f t="shared" si="2649"/>
        <v>00:32:12.303</v>
      </c>
      <c r="Z13037" s="4">
        <f t="shared" si="2650"/>
        <v>32.20505</v>
      </c>
      <c r="AA13037" t="str">
        <f t="shared" si="2651"/>
        <v>Weekday</v>
      </c>
    </row>
    <row r="13038" spans="1:27" x14ac:dyDescent="0.25">
      <c r="A13038" s="2" t="s">
        <v>13037</v>
      </c>
      <c r="B13038" s="2" t="s">
        <v>25823</v>
      </c>
      <c r="C13038" s="2" t="s">
        <v>26576</v>
      </c>
      <c r="D13038" s="2" t="s">
        <v>26582</v>
      </c>
      <c r="E13038" s="2">
        <v>308803</v>
      </c>
      <c r="F13038" t="s">
        <v>37634</v>
      </c>
      <c r="G13038" s="2" t="s">
        <v>58137</v>
      </c>
      <c r="H13038" s="2" t="s">
        <v>80811</v>
      </c>
      <c r="I13038" s="2" t="s">
        <v>103568</v>
      </c>
      <c r="J13038" s="2" t="s">
        <v>113356</v>
      </c>
      <c r="K13038" s="2">
        <v>5</v>
      </c>
      <c r="L13038" s="2">
        <v>664</v>
      </c>
      <c r="M13038" s="2">
        <v>15</v>
      </c>
      <c r="N13038" s="2">
        <v>30</v>
      </c>
      <c r="O13038" s="5">
        <f t="shared" si="2639"/>
        <v>5</v>
      </c>
      <c r="P13038" s="5">
        <f t="shared" si="2640"/>
        <v>664</v>
      </c>
      <c r="Q13038" s="5">
        <f t="shared" si="2641"/>
        <v>15</v>
      </c>
      <c r="R13038" s="5">
        <f t="shared" si="2642"/>
        <v>30</v>
      </c>
      <c r="S13038" s="4" t="str">
        <f t="shared" si="2643"/>
        <v>19</v>
      </c>
      <c r="T13038" t="str">
        <f t="shared" si="2644"/>
        <v>Evening</v>
      </c>
      <c r="U13038" t="str">
        <f t="shared" si="2645"/>
        <v>August</v>
      </c>
      <c r="V13038" t="str">
        <f t="shared" si="2646"/>
        <v>Monday</v>
      </c>
      <c r="W13038">
        <f t="shared" si="2647"/>
        <v>19</v>
      </c>
      <c r="X13038" s="5">
        <f t="shared" si="2648"/>
        <v>634</v>
      </c>
      <c r="Y13038" t="str">
        <f t="shared" si="2649"/>
        <v>00:52:45.720</v>
      </c>
      <c r="Z13038" s="4">
        <f t="shared" si="2650"/>
        <v>52.762</v>
      </c>
      <c r="AA13038" t="str">
        <f t="shared" si="2651"/>
        <v>Weekday</v>
      </c>
    </row>
    <row r="13039" spans="1:27" x14ac:dyDescent="0.25">
      <c r="A13039" s="2" t="s">
        <v>13038</v>
      </c>
      <c r="B13039" s="2" t="s">
        <v>25823</v>
      </c>
      <c r="C13039" s="2" t="s">
        <v>26576</v>
      </c>
      <c r="D13039" s="2" t="s">
        <v>26582</v>
      </c>
      <c r="E13039" s="2">
        <v>308815</v>
      </c>
      <c r="F13039" t="s">
        <v>37635</v>
      </c>
      <c r="G13039" s="2" t="s">
        <v>58138</v>
      </c>
      <c r="H13039" s="2" t="s">
        <v>80812</v>
      </c>
      <c r="I13039" s="2" t="s">
        <v>103569</v>
      </c>
      <c r="J13039" s="2" t="s">
        <v>113356</v>
      </c>
      <c r="K13039" s="2">
        <v>5</v>
      </c>
      <c r="L13039" s="2">
        <v>760</v>
      </c>
      <c r="M13039" s="2">
        <v>15</v>
      </c>
      <c r="N13039" s="2">
        <v>0</v>
      </c>
      <c r="O13039" s="5">
        <f t="shared" si="2639"/>
        <v>5</v>
      </c>
      <c r="P13039" s="5">
        <f t="shared" si="2640"/>
        <v>760</v>
      </c>
      <c r="Q13039" s="5">
        <f t="shared" si="2641"/>
        <v>15</v>
      </c>
      <c r="R13039" s="5">
        <f t="shared" si="2642"/>
        <v>0</v>
      </c>
      <c r="S13039" s="4" t="str">
        <f t="shared" si="2643"/>
        <v>19</v>
      </c>
      <c r="T13039" t="str">
        <f t="shared" si="2644"/>
        <v>Evening</v>
      </c>
      <c r="U13039" t="str">
        <f t="shared" si="2645"/>
        <v>August</v>
      </c>
      <c r="V13039" t="str">
        <f t="shared" si="2646"/>
        <v>Monday</v>
      </c>
      <c r="W13039">
        <f t="shared" si="2647"/>
        <v>12</v>
      </c>
      <c r="X13039" s="5">
        <f t="shared" si="2648"/>
        <v>760</v>
      </c>
      <c r="Y13039" t="str">
        <f t="shared" si="2649"/>
        <v>00:40:13.564</v>
      </c>
      <c r="Z13039" s="4">
        <f t="shared" si="2650"/>
        <v>40.226066666666668</v>
      </c>
      <c r="AA13039" t="str">
        <f t="shared" si="2651"/>
        <v>Weekday</v>
      </c>
    </row>
    <row r="13040" spans="1:27" x14ac:dyDescent="0.25">
      <c r="A13040" s="2" t="s">
        <v>13039</v>
      </c>
      <c r="B13040" s="2" t="s">
        <v>25823</v>
      </c>
      <c r="C13040" s="2" t="s">
        <v>26576</v>
      </c>
      <c r="D13040" s="2" t="s">
        <v>26582</v>
      </c>
      <c r="E13040" s="2">
        <v>317974</v>
      </c>
      <c r="F13040" t="s">
        <v>37636</v>
      </c>
      <c r="G13040" s="2" t="s">
        <v>58139</v>
      </c>
      <c r="H13040" s="2" t="s">
        <v>80813</v>
      </c>
      <c r="I13040" s="2" t="s">
        <v>103570</v>
      </c>
      <c r="J13040" s="2" t="s">
        <v>113356</v>
      </c>
      <c r="K13040" s="2">
        <v>4</v>
      </c>
      <c r="L13040" s="2">
        <v>641</v>
      </c>
      <c r="M13040" s="2">
        <v>0</v>
      </c>
      <c r="N13040" s="2">
        <v>99</v>
      </c>
      <c r="O13040" s="5">
        <f t="shared" si="2639"/>
        <v>4</v>
      </c>
      <c r="P13040" s="5">
        <f t="shared" si="2640"/>
        <v>641</v>
      </c>
      <c r="Q13040" s="5">
        <f t="shared" si="2641"/>
        <v>0</v>
      </c>
      <c r="R13040" s="5">
        <f t="shared" si="2642"/>
        <v>99</v>
      </c>
      <c r="S13040" s="4" t="str">
        <f t="shared" si="2643"/>
        <v>10</v>
      </c>
      <c r="T13040" t="str">
        <f t="shared" si="2644"/>
        <v>Late Night</v>
      </c>
      <c r="U13040" t="str">
        <f t="shared" si="2645"/>
        <v>August</v>
      </c>
      <c r="V13040" t="str">
        <f t="shared" si="2646"/>
        <v>Sunday</v>
      </c>
      <c r="W13040">
        <f t="shared" si="2647"/>
        <v>12</v>
      </c>
      <c r="X13040" s="5">
        <f t="shared" si="2648"/>
        <v>542</v>
      </c>
      <c r="Y13040" t="str">
        <f t="shared" si="2649"/>
        <v>00:46:59.780</v>
      </c>
      <c r="Z13040" s="4">
        <f t="shared" si="2650"/>
        <v>46.996333333333332</v>
      </c>
      <c r="AA13040" t="str">
        <f t="shared" si="2651"/>
        <v>Weekend</v>
      </c>
    </row>
    <row r="13041" spans="1:27" x14ac:dyDescent="0.25">
      <c r="A13041" s="2" t="s">
        <v>13040</v>
      </c>
      <c r="B13041" s="2" t="s">
        <v>25824</v>
      </c>
      <c r="C13041" s="2" t="s">
        <v>26576</v>
      </c>
      <c r="D13041" s="2" t="s">
        <v>26587</v>
      </c>
      <c r="E13041" s="2">
        <v>187457</v>
      </c>
      <c r="F13041" t="s">
        <v>37637</v>
      </c>
      <c r="G13041" s="2" t="s">
        <v>58140</v>
      </c>
      <c r="H13041" s="2" t="s">
        <v>80814</v>
      </c>
      <c r="I13041" s="2" t="s">
        <v>103571</v>
      </c>
      <c r="J13041" s="2" t="s">
        <v>113356</v>
      </c>
      <c r="K13041" s="2">
        <v>5</v>
      </c>
      <c r="L13041" s="2">
        <v>268</v>
      </c>
      <c r="M13041" s="2">
        <v>50</v>
      </c>
      <c r="N13041" s="2">
        <v>0</v>
      </c>
      <c r="O13041" s="5">
        <f t="shared" si="2639"/>
        <v>5</v>
      </c>
      <c r="P13041" s="5">
        <f t="shared" si="2640"/>
        <v>268</v>
      </c>
      <c r="Q13041" s="5">
        <f t="shared" si="2641"/>
        <v>50</v>
      </c>
      <c r="R13041" s="5">
        <f t="shared" si="2642"/>
        <v>0</v>
      </c>
      <c r="S13041" s="4" t="str">
        <f t="shared" si="2643"/>
        <v>12</v>
      </c>
      <c r="T13041" t="str">
        <f t="shared" si="2644"/>
        <v>Afternoon</v>
      </c>
      <c r="U13041" t="str">
        <f t="shared" si="2645"/>
        <v>February</v>
      </c>
      <c r="V13041" t="str">
        <f t="shared" si="2646"/>
        <v>Friday</v>
      </c>
      <c r="W13041">
        <f t="shared" si="2647"/>
        <v>3</v>
      </c>
      <c r="X13041" s="5">
        <f t="shared" si="2648"/>
        <v>268</v>
      </c>
      <c r="Y13041" t="str">
        <f t="shared" si="2649"/>
        <v>00:20:03.203</v>
      </c>
      <c r="Z13041" s="4">
        <f t="shared" si="2650"/>
        <v>20.053383333333333</v>
      </c>
      <c r="AA13041" t="str">
        <f t="shared" si="2651"/>
        <v>Weekday</v>
      </c>
    </row>
    <row r="13042" spans="1:27" x14ac:dyDescent="0.25">
      <c r="A13042" s="2" t="s">
        <v>13041</v>
      </c>
      <c r="B13042" s="2" t="s">
        <v>25825</v>
      </c>
      <c r="C13042" s="2" t="s">
        <v>26576</v>
      </c>
      <c r="D13042" s="2" t="s">
        <v>26578</v>
      </c>
      <c r="E13042" s="2">
        <v>187426</v>
      </c>
      <c r="F13042" t="s">
        <v>37638</v>
      </c>
      <c r="G13042" s="2" t="s">
        <v>58141</v>
      </c>
      <c r="H13042" s="2" t="s">
        <v>80815</v>
      </c>
      <c r="I13042" s="2" t="s">
        <v>103572</v>
      </c>
      <c r="J13042" s="2" t="s">
        <v>113356</v>
      </c>
      <c r="K13042" s="2">
        <v>5</v>
      </c>
      <c r="L13042" s="2">
        <v>390</v>
      </c>
      <c r="M13042" s="2">
        <v>50</v>
      </c>
      <c r="N13042" s="2">
        <v>0</v>
      </c>
      <c r="O13042" s="5">
        <f t="shared" si="2639"/>
        <v>5</v>
      </c>
      <c r="P13042" s="5">
        <f t="shared" si="2640"/>
        <v>390</v>
      </c>
      <c r="Q13042" s="5">
        <f t="shared" si="2641"/>
        <v>50</v>
      </c>
      <c r="R13042" s="5">
        <f t="shared" si="2642"/>
        <v>0</v>
      </c>
      <c r="S13042" s="4" t="str">
        <f t="shared" si="2643"/>
        <v>10</v>
      </c>
      <c r="T13042" t="str">
        <f t="shared" si="2644"/>
        <v>Late Night</v>
      </c>
      <c r="U13042" t="str">
        <f t="shared" si="2645"/>
        <v>February</v>
      </c>
      <c r="V13042" t="str">
        <f t="shared" si="2646"/>
        <v>Friday</v>
      </c>
      <c r="W13042">
        <f t="shared" si="2647"/>
        <v>4</v>
      </c>
      <c r="X13042" s="5">
        <f t="shared" si="2648"/>
        <v>390</v>
      </c>
      <c r="Y13042" t="str">
        <f t="shared" si="2649"/>
        <v>00:24:10.941</v>
      </c>
      <c r="Z13042" s="4">
        <f t="shared" si="2650"/>
        <v>24.18235</v>
      </c>
      <c r="AA13042" t="str">
        <f t="shared" si="2651"/>
        <v>Weekday</v>
      </c>
    </row>
    <row r="13043" spans="1:27" x14ac:dyDescent="0.25">
      <c r="A13043" s="2" t="s">
        <v>13042</v>
      </c>
      <c r="B13043" s="2" t="s">
        <v>25825</v>
      </c>
      <c r="C13043" s="2" t="s">
        <v>26576</v>
      </c>
      <c r="D13043" s="2" t="s">
        <v>26578</v>
      </c>
      <c r="E13043" s="2">
        <v>196792</v>
      </c>
      <c r="F13043" t="s">
        <v>37639</v>
      </c>
      <c r="G13043" s="2" t="s">
        <v>58142</v>
      </c>
      <c r="H13043" s="2" t="s">
        <v>80816</v>
      </c>
      <c r="I13043" s="2" t="s">
        <v>103573</v>
      </c>
      <c r="J13043" s="2" t="s">
        <v>113356</v>
      </c>
      <c r="K13043" s="2"/>
      <c r="L13043" s="2">
        <v>266</v>
      </c>
      <c r="M13043" s="2">
        <v>45</v>
      </c>
      <c r="N13043" s="2">
        <v>16</v>
      </c>
      <c r="O13043" s="5">
        <f t="shared" si="2639"/>
        <v>4.8523066128749344</v>
      </c>
      <c r="P13043" s="5">
        <f t="shared" si="2640"/>
        <v>266</v>
      </c>
      <c r="Q13043" s="5">
        <f t="shared" si="2641"/>
        <v>45</v>
      </c>
      <c r="R13043" s="5">
        <f t="shared" si="2642"/>
        <v>16</v>
      </c>
      <c r="S13043" s="4" t="str">
        <f t="shared" si="2643"/>
        <v>09</v>
      </c>
      <c r="T13043" t="str">
        <f t="shared" si="2644"/>
        <v>Late Night</v>
      </c>
      <c r="U13043" t="str">
        <f t="shared" si="2645"/>
        <v>March</v>
      </c>
      <c r="V13043" t="str">
        <f t="shared" si="2646"/>
        <v>Tuesday</v>
      </c>
      <c r="W13043">
        <f t="shared" si="2647"/>
        <v>6</v>
      </c>
      <c r="X13043" s="5">
        <f t="shared" si="2648"/>
        <v>250</v>
      </c>
      <c r="Y13043" t="str">
        <f t="shared" si="2649"/>
        <v>00:21:09.014</v>
      </c>
      <c r="Z13043" s="4">
        <f t="shared" si="2650"/>
        <v>21.150233333333333</v>
      </c>
      <c r="AA13043" t="str">
        <f t="shared" si="2651"/>
        <v>Weekday</v>
      </c>
    </row>
    <row r="13044" spans="1:27" x14ac:dyDescent="0.25">
      <c r="A13044" s="2" t="s">
        <v>13043</v>
      </c>
      <c r="B13044" s="2" t="s">
        <v>25825</v>
      </c>
      <c r="C13044" s="2" t="s">
        <v>26576</v>
      </c>
      <c r="D13044" s="2" t="s">
        <v>26578</v>
      </c>
      <c r="E13044" s="2">
        <v>293197</v>
      </c>
      <c r="F13044" t="s">
        <v>37640</v>
      </c>
      <c r="G13044" s="2" t="s">
        <v>58143</v>
      </c>
      <c r="H13044" s="2" t="s">
        <v>80817</v>
      </c>
      <c r="I13044" s="2" t="s">
        <v>103574</v>
      </c>
      <c r="J13044" s="2" t="s">
        <v>113356</v>
      </c>
      <c r="K13044" s="2">
        <v>5</v>
      </c>
      <c r="L13044" s="2">
        <v>98</v>
      </c>
      <c r="M13044" s="2">
        <v>25</v>
      </c>
      <c r="N13044" s="2">
        <v>0</v>
      </c>
      <c r="O13044" s="5">
        <f t="shared" si="2639"/>
        <v>5</v>
      </c>
      <c r="P13044" s="5">
        <f t="shared" si="2640"/>
        <v>98</v>
      </c>
      <c r="Q13044" s="5">
        <f t="shared" si="2641"/>
        <v>25</v>
      </c>
      <c r="R13044" s="5">
        <f t="shared" si="2642"/>
        <v>0</v>
      </c>
      <c r="S13044" s="4" t="str">
        <f t="shared" si="2643"/>
        <v>07</v>
      </c>
      <c r="T13044" t="str">
        <f t="shared" si="2644"/>
        <v>Late Night</v>
      </c>
      <c r="U13044" t="str">
        <f t="shared" si="2645"/>
        <v>July</v>
      </c>
      <c r="V13044" t="str">
        <f t="shared" si="2646"/>
        <v>Tuesday</v>
      </c>
      <c r="W13044">
        <f t="shared" si="2647"/>
        <v>1</v>
      </c>
      <c r="X13044" s="5">
        <f t="shared" si="2648"/>
        <v>98</v>
      </c>
      <c r="Y13044" t="str">
        <f t="shared" si="2649"/>
        <v>00:19:34.322</v>
      </c>
      <c r="Z13044" s="4">
        <f t="shared" si="2650"/>
        <v>19.572033333333337</v>
      </c>
      <c r="AA13044" t="str">
        <f t="shared" si="2651"/>
        <v>Weekday</v>
      </c>
    </row>
    <row r="13045" spans="1:27" x14ac:dyDescent="0.25">
      <c r="A13045" s="2" t="s">
        <v>13044</v>
      </c>
      <c r="B13045" s="2" t="s">
        <v>25825</v>
      </c>
      <c r="C13045" s="2" t="s">
        <v>26576</v>
      </c>
      <c r="D13045" s="2" t="s">
        <v>26578</v>
      </c>
      <c r="E13045" s="2">
        <v>344273</v>
      </c>
      <c r="F13045" t="s">
        <v>37641</v>
      </c>
      <c r="G13045" s="2" t="s">
        <v>58144</v>
      </c>
      <c r="H13045" s="2" t="s">
        <v>80818</v>
      </c>
      <c r="I13045" s="2" t="s">
        <v>103575</v>
      </c>
      <c r="J13045" s="2" t="s">
        <v>113356</v>
      </c>
      <c r="K13045" s="2">
        <v>5</v>
      </c>
      <c r="L13045" s="2">
        <v>184</v>
      </c>
      <c r="M13045" s="2">
        <v>25</v>
      </c>
      <c r="N13045" s="2">
        <v>0</v>
      </c>
      <c r="O13045" s="5">
        <f t="shared" si="2639"/>
        <v>5</v>
      </c>
      <c r="P13045" s="5">
        <f t="shared" si="2640"/>
        <v>184</v>
      </c>
      <c r="Q13045" s="5">
        <f t="shared" si="2641"/>
        <v>25</v>
      </c>
      <c r="R13045" s="5">
        <f t="shared" si="2642"/>
        <v>0</v>
      </c>
      <c r="S13045" s="4" t="str">
        <f t="shared" si="2643"/>
        <v>12</v>
      </c>
      <c r="T13045" t="str">
        <f t="shared" si="2644"/>
        <v>Afternoon</v>
      </c>
      <c r="U13045" t="str">
        <f t="shared" si="2645"/>
        <v>September</v>
      </c>
      <c r="V13045" t="str">
        <f t="shared" si="2646"/>
        <v>Friday</v>
      </c>
      <c r="W13045">
        <f t="shared" si="2647"/>
        <v>2</v>
      </c>
      <c r="X13045" s="5">
        <f t="shared" si="2648"/>
        <v>184</v>
      </c>
      <c r="Y13045" t="str">
        <f t="shared" si="2649"/>
        <v>00:22:46.989</v>
      </c>
      <c r="Z13045" s="4">
        <f t="shared" si="2650"/>
        <v>22.783150000000003</v>
      </c>
      <c r="AA13045" t="str">
        <f t="shared" si="2651"/>
        <v>Weekday</v>
      </c>
    </row>
    <row r="13046" spans="1:27" x14ac:dyDescent="0.25">
      <c r="A13046" s="2" t="s">
        <v>13045</v>
      </c>
      <c r="B13046" s="2" t="s">
        <v>25825</v>
      </c>
      <c r="C13046" s="2" t="s">
        <v>26576</v>
      </c>
      <c r="D13046" s="2" t="s">
        <v>26578</v>
      </c>
      <c r="E13046" s="2">
        <v>360950</v>
      </c>
      <c r="F13046" t="s">
        <v>37642</v>
      </c>
      <c r="G13046" s="2" t="s">
        <v>58145</v>
      </c>
      <c r="H13046" s="2" t="s">
        <v>80819</v>
      </c>
      <c r="I13046" s="2" t="s">
        <v>103576</v>
      </c>
      <c r="J13046" s="2" t="s">
        <v>113356</v>
      </c>
      <c r="K13046" s="2">
        <v>5</v>
      </c>
      <c r="L13046" s="2">
        <v>361</v>
      </c>
      <c r="M13046" s="2">
        <v>25</v>
      </c>
      <c r="N13046" s="2">
        <v>17</v>
      </c>
      <c r="O13046" s="5">
        <f t="shared" si="2639"/>
        <v>5</v>
      </c>
      <c r="P13046" s="5">
        <f t="shared" si="2640"/>
        <v>361</v>
      </c>
      <c r="Q13046" s="5">
        <f t="shared" si="2641"/>
        <v>25</v>
      </c>
      <c r="R13046" s="5">
        <f t="shared" si="2642"/>
        <v>17</v>
      </c>
      <c r="S13046" s="4" t="str">
        <f t="shared" si="2643"/>
        <v>08</v>
      </c>
      <c r="T13046" t="str">
        <f t="shared" si="2644"/>
        <v>Late Night</v>
      </c>
      <c r="U13046" t="str">
        <f t="shared" si="2645"/>
        <v>September</v>
      </c>
      <c r="V13046" t="str">
        <f t="shared" si="2646"/>
        <v>Thursday</v>
      </c>
      <c r="W13046">
        <f t="shared" si="2647"/>
        <v>2</v>
      </c>
      <c r="X13046" s="5">
        <f t="shared" si="2648"/>
        <v>344</v>
      </c>
      <c r="Y13046" t="str">
        <f t="shared" si="2649"/>
        <v>00:18:13.887</v>
      </c>
      <c r="Z13046" s="4">
        <f t="shared" si="2650"/>
        <v>18.231449999999999</v>
      </c>
      <c r="AA13046" t="str">
        <f t="shared" si="2651"/>
        <v>Weekday</v>
      </c>
    </row>
    <row r="13047" spans="1:27" x14ac:dyDescent="0.25">
      <c r="A13047" s="2" t="s">
        <v>13046</v>
      </c>
      <c r="B13047" s="2" t="s">
        <v>25825</v>
      </c>
      <c r="C13047" s="2" t="s">
        <v>26576</v>
      </c>
      <c r="D13047" s="2" t="s">
        <v>26578</v>
      </c>
      <c r="E13047" s="2">
        <v>363883</v>
      </c>
      <c r="F13047" t="s">
        <v>28209</v>
      </c>
      <c r="G13047" s="2" t="s">
        <v>58146</v>
      </c>
      <c r="H13047" s="2" t="s">
        <v>80820</v>
      </c>
      <c r="I13047" s="2" t="s">
        <v>103577</v>
      </c>
      <c r="J13047" s="2" t="s">
        <v>113356</v>
      </c>
      <c r="K13047" s="2">
        <v>5</v>
      </c>
      <c r="L13047" s="2">
        <v>538</v>
      </c>
      <c r="M13047" s="2">
        <v>25</v>
      </c>
      <c r="N13047" s="2">
        <v>160</v>
      </c>
      <c r="O13047" s="5">
        <f t="shared" si="2639"/>
        <v>5</v>
      </c>
      <c r="P13047" s="5">
        <f t="shared" si="2640"/>
        <v>538</v>
      </c>
      <c r="Q13047" s="5">
        <f t="shared" si="2641"/>
        <v>25</v>
      </c>
      <c r="R13047" s="5">
        <f t="shared" si="2642"/>
        <v>160</v>
      </c>
      <c r="S13047" s="4" t="str">
        <f t="shared" si="2643"/>
        <v>12</v>
      </c>
      <c r="T13047" t="str">
        <f t="shared" si="2644"/>
        <v>Afternoon</v>
      </c>
      <c r="U13047" t="str">
        <f t="shared" si="2645"/>
        <v>September</v>
      </c>
      <c r="V13047" t="str">
        <f t="shared" si="2646"/>
        <v>Saturday</v>
      </c>
      <c r="W13047">
        <f t="shared" si="2647"/>
        <v>1</v>
      </c>
      <c r="X13047" s="5">
        <f t="shared" si="2648"/>
        <v>378</v>
      </c>
      <c r="Y13047" t="str">
        <f t="shared" si="2649"/>
        <v>00:23:33.862</v>
      </c>
      <c r="Z13047" s="4">
        <f t="shared" si="2650"/>
        <v>23.564366666666672</v>
      </c>
      <c r="AA13047" t="str">
        <f t="shared" si="2651"/>
        <v>Weekend</v>
      </c>
    </row>
    <row r="13048" spans="1:27" x14ac:dyDescent="0.25">
      <c r="A13048" s="2" t="s">
        <v>13047</v>
      </c>
      <c r="B13048" s="2" t="s">
        <v>25825</v>
      </c>
      <c r="C13048" s="2" t="s">
        <v>26576</v>
      </c>
      <c r="D13048" s="2" t="s">
        <v>26578</v>
      </c>
      <c r="E13048" s="2">
        <v>368209</v>
      </c>
      <c r="F13048" t="s">
        <v>37643</v>
      </c>
      <c r="G13048" s="2" t="s">
        <v>58147</v>
      </c>
      <c r="H13048" s="2" t="s">
        <v>80821</v>
      </c>
      <c r="I13048" s="2" t="s">
        <v>103578</v>
      </c>
      <c r="J13048" s="2" t="s">
        <v>113356</v>
      </c>
      <c r="K13048" s="2">
        <v>5</v>
      </c>
      <c r="L13048" s="2">
        <v>157</v>
      </c>
      <c r="M13048" s="2">
        <v>25</v>
      </c>
      <c r="N13048" s="2">
        <v>0</v>
      </c>
      <c r="O13048" s="5">
        <f t="shared" si="2639"/>
        <v>5</v>
      </c>
      <c r="P13048" s="5">
        <f t="shared" si="2640"/>
        <v>157</v>
      </c>
      <c r="Q13048" s="5">
        <f t="shared" si="2641"/>
        <v>25</v>
      </c>
      <c r="R13048" s="5">
        <f t="shared" si="2642"/>
        <v>0</v>
      </c>
      <c r="S13048" s="4" t="str">
        <f t="shared" si="2643"/>
        <v>12</v>
      </c>
      <c r="T13048" t="str">
        <f t="shared" si="2644"/>
        <v>Afternoon</v>
      </c>
      <c r="U13048" t="str">
        <f t="shared" si="2645"/>
        <v>September</v>
      </c>
      <c r="V13048" t="str">
        <f t="shared" si="2646"/>
        <v>Tuesday</v>
      </c>
      <c r="W13048">
        <f t="shared" si="2647"/>
        <v>2</v>
      </c>
      <c r="X13048" s="5">
        <f t="shared" si="2648"/>
        <v>157</v>
      </c>
      <c r="Y13048" t="str">
        <f t="shared" si="2649"/>
        <v>00:16:15.889</v>
      </c>
      <c r="Z13048" s="4">
        <f t="shared" si="2650"/>
        <v>16.264816666666665</v>
      </c>
      <c r="AA13048" t="str">
        <f t="shared" si="2651"/>
        <v>Weekday</v>
      </c>
    </row>
    <row r="13049" spans="1:27" x14ac:dyDescent="0.25">
      <c r="A13049" s="2" t="s">
        <v>13048</v>
      </c>
      <c r="B13049" s="2" t="s">
        <v>25825</v>
      </c>
      <c r="C13049" s="2" t="s">
        <v>26576</v>
      </c>
      <c r="D13049" s="2" t="s">
        <v>26578</v>
      </c>
      <c r="E13049" s="2">
        <v>370727</v>
      </c>
      <c r="F13049" t="s">
        <v>37644</v>
      </c>
      <c r="G13049" s="2" t="s">
        <v>58148</v>
      </c>
      <c r="H13049" s="2" t="s">
        <v>80822</v>
      </c>
      <c r="I13049" s="2" t="s">
        <v>103579</v>
      </c>
      <c r="J13049" s="2" t="s">
        <v>113356</v>
      </c>
      <c r="K13049" s="2">
        <v>5</v>
      </c>
      <c r="L13049" s="2">
        <v>313</v>
      </c>
      <c r="M13049" s="2">
        <v>25</v>
      </c>
      <c r="N13049" s="2">
        <v>0</v>
      </c>
      <c r="O13049" s="5">
        <f t="shared" si="2639"/>
        <v>5</v>
      </c>
      <c r="P13049" s="5">
        <f t="shared" si="2640"/>
        <v>313</v>
      </c>
      <c r="Q13049" s="5">
        <f t="shared" si="2641"/>
        <v>25</v>
      </c>
      <c r="R13049" s="5">
        <f t="shared" si="2642"/>
        <v>0</v>
      </c>
      <c r="S13049" s="4" t="str">
        <f t="shared" si="2643"/>
        <v>11</v>
      </c>
      <c r="T13049" t="str">
        <f t="shared" si="2644"/>
        <v>Late Night</v>
      </c>
      <c r="U13049" t="str">
        <f t="shared" si="2645"/>
        <v>September</v>
      </c>
      <c r="V13049" t="str">
        <f t="shared" si="2646"/>
        <v>Thursday</v>
      </c>
      <c r="W13049">
        <f t="shared" si="2647"/>
        <v>3</v>
      </c>
      <c r="X13049" s="5">
        <f t="shared" si="2648"/>
        <v>313</v>
      </c>
      <c r="Y13049" t="str">
        <f t="shared" si="2649"/>
        <v>00:13:03.863</v>
      </c>
      <c r="Z13049" s="4">
        <f t="shared" si="2650"/>
        <v>13.064383333333334</v>
      </c>
      <c r="AA13049" t="str">
        <f t="shared" si="2651"/>
        <v>Weekday</v>
      </c>
    </row>
    <row r="13050" spans="1:27" x14ac:dyDescent="0.25">
      <c r="A13050" s="2" t="s">
        <v>13049</v>
      </c>
      <c r="B13050" s="2" t="s">
        <v>25826</v>
      </c>
      <c r="C13050" s="2" t="s">
        <v>26576</v>
      </c>
      <c r="D13050" s="2" t="s">
        <v>26576</v>
      </c>
      <c r="E13050" s="2">
        <v>187324</v>
      </c>
      <c r="F13050" t="s">
        <v>27656</v>
      </c>
      <c r="G13050" s="2" t="s">
        <v>58149</v>
      </c>
      <c r="H13050" s="2" t="s">
        <v>80823</v>
      </c>
      <c r="I13050" s="2" t="s">
        <v>103580</v>
      </c>
      <c r="J13050" s="2" t="s">
        <v>113356</v>
      </c>
      <c r="K13050" s="2"/>
      <c r="L13050" s="2">
        <v>60</v>
      </c>
      <c r="M13050" s="2">
        <v>0</v>
      </c>
      <c r="N13050" s="2">
        <v>0</v>
      </c>
      <c r="O13050" s="5">
        <f t="shared" si="2639"/>
        <v>4.8523066128749344</v>
      </c>
      <c r="P13050" s="5">
        <f t="shared" si="2640"/>
        <v>60</v>
      </c>
      <c r="Q13050" s="5">
        <f t="shared" si="2641"/>
        <v>0</v>
      </c>
      <c r="R13050" s="5">
        <f t="shared" si="2642"/>
        <v>0</v>
      </c>
      <c r="S13050" s="4" t="str">
        <f t="shared" si="2643"/>
        <v>00</v>
      </c>
      <c r="T13050" t="str">
        <f t="shared" si="2644"/>
        <v>Late Night</v>
      </c>
      <c r="U13050" t="str">
        <f t="shared" si="2645"/>
        <v>February</v>
      </c>
      <c r="V13050" t="str">
        <f t="shared" si="2646"/>
        <v>Friday</v>
      </c>
      <c r="W13050">
        <f t="shared" si="2647"/>
        <v>1</v>
      </c>
      <c r="X13050" s="5">
        <f t="shared" si="2648"/>
        <v>60</v>
      </c>
      <c r="Y13050" t="str">
        <f t="shared" si="2649"/>
        <v>00:09:23.563</v>
      </c>
      <c r="Z13050" s="4">
        <f t="shared" si="2650"/>
        <v>9.3927166666666668</v>
      </c>
      <c r="AA13050" t="str">
        <f t="shared" si="2651"/>
        <v>Weekday</v>
      </c>
    </row>
    <row r="13051" spans="1:27" x14ac:dyDescent="0.25">
      <c r="A13051" s="2" t="s">
        <v>13050</v>
      </c>
      <c r="B13051" s="2" t="s">
        <v>25826</v>
      </c>
      <c r="C13051" s="2" t="s">
        <v>26576</v>
      </c>
      <c r="D13051" s="2" t="s">
        <v>26576</v>
      </c>
      <c r="E13051" s="2">
        <v>300789</v>
      </c>
      <c r="F13051" t="s">
        <v>26972</v>
      </c>
      <c r="G13051" s="2" t="s">
        <v>58150</v>
      </c>
      <c r="H13051" s="2" t="s">
        <v>80824</v>
      </c>
      <c r="I13051" s="2" t="s">
        <v>103581</v>
      </c>
      <c r="J13051" s="2" t="s">
        <v>113356</v>
      </c>
      <c r="K13051" s="2">
        <v>5</v>
      </c>
      <c r="L13051" s="2">
        <v>60</v>
      </c>
      <c r="M13051" s="2">
        <v>32</v>
      </c>
      <c r="N13051" s="2">
        <v>9</v>
      </c>
      <c r="O13051" s="5">
        <f t="shared" si="2639"/>
        <v>5</v>
      </c>
      <c r="P13051" s="5">
        <f t="shared" si="2640"/>
        <v>60</v>
      </c>
      <c r="Q13051" s="5">
        <f t="shared" si="2641"/>
        <v>32</v>
      </c>
      <c r="R13051" s="5">
        <f t="shared" si="2642"/>
        <v>9</v>
      </c>
      <c r="S13051" s="4" t="str">
        <f t="shared" si="2643"/>
        <v>20</v>
      </c>
      <c r="T13051" t="str">
        <f t="shared" si="2644"/>
        <v>Night</v>
      </c>
      <c r="U13051" t="str">
        <f t="shared" si="2645"/>
        <v>July</v>
      </c>
      <c r="V13051" t="str">
        <f t="shared" si="2646"/>
        <v>Thursday</v>
      </c>
      <c r="W13051">
        <f t="shared" si="2647"/>
        <v>2</v>
      </c>
      <c r="X13051" s="5">
        <f t="shared" si="2648"/>
        <v>51</v>
      </c>
      <c r="Y13051" t="str">
        <f t="shared" si="2649"/>
        <v>00:12:27.495</v>
      </c>
      <c r="Z13051" s="4">
        <f t="shared" si="2650"/>
        <v>12.45825</v>
      </c>
      <c r="AA13051" t="str">
        <f t="shared" si="2651"/>
        <v>Weekday</v>
      </c>
    </row>
    <row r="13052" spans="1:27" x14ac:dyDescent="0.25">
      <c r="A13052" s="2" t="s">
        <v>13051</v>
      </c>
      <c r="B13052" s="2" t="s">
        <v>25826</v>
      </c>
      <c r="C13052" s="2" t="s">
        <v>26576</v>
      </c>
      <c r="D13052" s="2" t="s">
        <v>26576</v>
      </c>
      <c r="E13052" s="2">
        <v>325108</v>
      </c>
      <c r="F13052" t="s">
        <v>26713</v>
      </c>
      <c r="G13052" s="2" t="s">
        <v>58151</v>
      </c>
      <c r="H13052" s="2" t="s">
        <v>80825</v>
      </c>
      <c r="I13052" s="2" t="s">
        <v>103582</v>
      </c>
      <c r="J13052" s="2" t="s">
        <v>113356</v>
      </c>
      <c r="K13052" s="2">
        <v>5</v>
      </c>
      <c r="L13052" s="2">
        <v>110</v>
      </c>
      <c r="M13052" s="2">
        <v>33</v>
      </c>
      <c r="N13052" s="2">
        <v>0</v>
      </c>
      <c r="O13052" s="5">
        <f t="shared" si="2639"/>
        <v>5</v>
      </c>
      <c r="P13052" s="5">
        <f t="shared" si="2640"/>
        <v>110</v>
      </c>
      <c r="Q13052" s="5">
        <f t="shared" si="2641"/>
        <v>33</v>
      </c>
      <c r="R13052" s="5">
        <f t="shared" si="2642"/>
        <v>0</v>
      </c>
      <c r="S13052" s="4" t="str">
        <f t="shared" si="2643"/>
        <v>00</v>
      </c>
      <c r="T13052" t="str">
        <f t="shared" si="2644"/>
        <v>Late Night</v>
      </c>
      <c r="U13052" t="str">
        <f t="shared" si="2645"/>
        <v>August</v>
      </c>
      <c r="V13052" t="str">
        <f t="shared" si="2646"/>
        <v>Monday</v>
      </c>
      <c r="W13052">
        <f t="shared" si="2647"/>
        <v>1</v>
      </c>
      <c r="X13052" s="5">
        <f t="shared" si="2648"/>
        <v>110</v>
      </c>
      <c r="Y13052" t="str">
        <f t="shared" si="2649"/>
        <v>00:15:24.547</v>
      </c>
      <c r="Z13052" s="4">
        <f t="shared" si="2650"/>
        <v>15.409116666666668</v>
      </c>
      <c r="AA13052" t="str">
        <f t="shared" si="2651"/>
        <v>Weekday</v>
      </c>
    </row>
    <row r="13053" spans="1:27" x14ac:dyDescent="0.25">
      <c r="A13053" s="2" t="s">
        <v>13052</v>
      </c>
      <c r="B13053" s="2" t="s">
        <v>25826</v>
      </c>
      <c r="C13053" s="2" t="s">
        <v>26576</v>
      </c>
      <c r="D13053" s="2" t="s">
        <v>26576</v>
      </c>
      <c r="E13053" s="2">
        <v>334077</v>
      </c>
      <c r="F13053" t="s">
        <v>29370</v>
      </c>
      <c r="G13053" s="2" t="s">
        <v>58152</v>
      </c>
      <c r="H13053" s="2" t="s">
        <v>80826</v>
      </c>
      <c r="I13053" s="2" t="s">
        <v>103583</v>
      </c>
      <c r="J13053" s="2" t="s">
        <v>113356</v>
      </c>
      <c r="K13053" s="2"/>
      <c r="L13053" s="2">
        <v>48</v>
      </c>
      <c r="M13053" s="2">
        <v>0</v>
      </c>
      <c r="N13053" s="2">
        <v>0</v>
      </c>
      <c r="O13053" s="5">
        <f t="shared" si="2639"/>
        <v>4.8523066128749344</v>
      </c>
      <c r="P13053" s="5">
        <f t="shared" si="2640"/>
        <v>48</v>
      </c>
      <c r="Q13053" s="5">
        <f t="shared" si="2641"/>
        <v>0</v>
      </c>
      <c r="R13053" s="5">
        <f t="shared" si="2642"/>
        <v>0</v>
      </c>
      <c r="S13053" s="4" t="str">
        <f t="shared" si="2643"/>
        <v>22</v>
      </c>
      <c r="T13053" t="str">
        <f t="shared" si="2644"/>
        <v>Night</v>
      </c>
      <c r="U13053" t="str">
        <f t="shared" si="2645"/>
        <v>August</v>
      </c>
      <c r="V13053" t="str">
        <f t="shared" si="2646"/>
        <v>Tuesday</v>
      </c>
      <c r="W13053">
        <f t="shared" si="2647"/>
        <v>1</v>
      </c>
      <c r="X13053" s="5">
        <f t="shared" si="2648"/>
        <v>48</v>
      </c>
      <c r="Y13053" t="str">
        <f t="shared" si="2649"/>
        <v>00:27:18.982</v>
      </c>
      <c r="Z13053" s="4">
        <f t="shared" si="2650"/>
        <v>27.316366666666664</v>
      </c>
      <c r="AA13053" t="str">
        <f t="shared" si="2651"/>
        <v>Weekday</v>
      </c>
    </row>
    <row r="13054" spans="1:27" x14ac:dyDescent="0.25">
      <c r="A13054" s="2" t="s">
        <v>13053</v>
      </c>
      <c r="B13054" s="2" t="s">
        <v>25826</v>
      </c>
      <c r="C13054" s="2" t="s">
        <v>26576</v>
      </c>
      <c r="D13054" s="2" t="s">
        <v>26576</v>
      </c>
      <c r="E13054" s="2">
        <v>347554</v>
      </c>
      <c r="F13054" t="s">
        <v>37645</v>
      </c>
      <c r="G13054" s="2" t="s">
        <v>58153</v>
      </c>
      <c r="H13054" s="2" t="s">
        <v>80827</v>
      </c>
      <c r="I13054" s="2" t="s">
        <v>103584</v>
      </c>
      <c r="J13054" s="2" t="s">
        <v>113356</v>
      </c>
      <c r="K13054" s="2">
        <v>5</v>
      </c>
      <c r="L13054" s="2">
        <v>145</v>
      </c>
      <c r="M13054" s="2">
        <v>0</v>
      </c>
      <c r="N13054" s="2">
        <v>0</v>
      </c>
      <c r="O13054" s="5">
        <f t="shared" si="2639"/>
        <v>5</v>
      </c>
      <c r="P13054" s="5">
        <f t="shared" si="2640"/>
        <v>145</v>
      </c>
      <c r="Q13054" s="5">
        <f t="shared" si="2641"/>
        <v>0</v>
      </c>
      <c r="R13054" s="5">
        <f t="shared" si="2642"/>
        <v>0</v>
      </c>
      <c r="S13054" s="4" t="str">
        <f t="shared" si="2643"/>
        <v>22</v>
      </c>
      <c r="T13054" t="str">
        <f t="shared" si="2644"/>
        <v>Night</v>
      </c>
      <c r="U13054" t="str">
        <f t="shared" si="2645"/>
        <v>September</v>
      </c>
      <c r="V13054" t="str">
        <f t="shared" si="2646"/>
        <v>Sunday</v>
      </c>
      <c r="W13054">
        <f t="shared" si="2647"/>
        <v>3</v>
      </c>
      <c r="X13054" s="5">
        <f t="shared" si="2648"/>
        <v>145</v>
      </c>
      <c r="Y13054" t="str">
        <f t="shared" si="2649"/>
        <v>00:13:45.821</v>
      </c>
      <c r="Z13054" s="4">
        <f t="shared" si="2650"/>
        <v>13.763683333333335</v>
      </c>
      <c r="AA13054" t="str">
        <f t="shared" si="2651"/>
        <v>Weekend</v>
      </c>
    </row>
    <row r="13055" spans="1:27" x14ac:dyDescent="0.25">
      <c r="A13055" s="2" t="s">
        <v>13054</v>
      </c>
      <c r="B13055" s="2" t="s">
        <v>25827</v>
      </c>
      <c r="C13055" s="2" t="s">
        <v>26576</v>
      </c>
      <c r="D13055" s="2" t="s">
        <v>26584</v>
      </c>
      <c r="E13055" s="2">
        <v>187312</v>
      </c>
      <c r="F13055" t="s">
        <v>37646</v>
      </c>
      <c r="G13055" s="2" t="s">
        <v>58154</v>
      </c>
      <c r="H13055" s="2" t="s">
        <v>80828</v>
      </c>
      <c r="I13055" s="2" t="s">
        <v>103585</v>
      </c>
      <c r="J13055" s="2" t="s">
        <v>113356</v>
      </c>
      <c r="K13055" s="2">
        <v>5</v>
      </c>
      <c r="L13055" s="2">
        <v>712</v>
      </c>
      <c r="M13055" s="2">
        <v>126</v>
      </c>
      <c r="N13055" s="2">
        <v>16</v>
      </c>
      <c r="O13055" s="5">
        <f t="shared" si="2639"/>
        <v>5</v>
      </c>
      <c r="P13055" s="5">
        <f t="shared" si="2640"/>
        <v>712</v>
      </c>
      <c r="Q13055" s="5">
        <f t="shared" si="2641"/>
        <v>126</v>
      </c>
      <c r="R13055" s="5">
        <f t="shared" si="2642"/>
        <v>16</v>
      </c>
      <c r="S13055" s="4" t="str">
        <f t="shared" si="2643"/>
        <v>23</v>
      </c>
      <c r="T13055" t="str">
        <f t="shared" si="2644"/>
        <v>Late Night</v>
      </c>
      <c r="U13055" t="str">
        <f t="shared" si="2645"/>
        <v>February</v>
      </c>
      <c r="V13055" t="str">
        <f t="shared" si="2646"/>
        <v>Thursday</v>
      </c>
      <c r="W13055">
        <f t="shared" si="2647"/>
        <v>9</v>
      </c>
      <c r="X13055" s="5">
        <f t="shared" si="2648"/>
        <v>696</v>
      </c>
      <c r="Y13055" t="str">
        <f t="shared" si="2649"/>
        <v>00:26:53.841</v>
      </c>
      <c r="Z13055" s="4">
        <f t="shared" si="2650"/>
        <v>26.897349999999996</v>
      </c>
      <c r="AA13055" t="str">
        <f t="shared" si="2651"/>
        <v>Weekday</v>
      </c>
    </row>
    <row r="13056" spans="1:27" x14ac:dyDescent="0.25">
      <c r="A13056" s="2" t="s">
        <v>13055</v>
      </c>
      <c r="B13056" s="2" t="s">
        <v>25827</v>
      </c>
      <c r="C13056" s="2" t="s">
        <v>26576</v>
      </c>
      <c r="D13056" s="2" t="s">
        <v>26584</v>
      </c>
      <c r="E13056" s="2">
        <v>236214</v>
      </c>
      <c r="F13056" t="s">
        <v>37647</v>
      </c>
      <c r="G13056" s="2" t="s">
        <v>58155</v>
      </c>
      <c r="H13056" s="2" t="s">
        <v>80829</v>
      </c>
      <c r="I13056" s="2" t="s">
        <v>103586</v>
      </c>
      <c r="J13056" s="2" t="s">
        <v>113356</v>
      </c>
      <c r="K13056" s="2">
        <v>5</v>
      </c>
      <c r="L13056" s="2">
        <v>380</v>
      </c>
      <c r="M13056" s="2">
        <v>90</v>
      </c>
      <c r="N13056" s="2">
        <v>0</v>
      </c>
      <c r="O13056" s="5">
        <f t="shared" si="2639"/>
        <v>5</v>
      </c>
      <c r="P13056" s="5">
        <f t="shared" si="2640"/>
        <v>380</v>
      </c>
      <c r="Q13056" s="5">
        <f t="shared" si="2641"/>
        <v>90</v>
      </c>
      <c r="R13056" s="5">
        <f t="shared" si="2642"/>
        <v>0</v>
      </c>
      <c r="S13056" s="4" t="str">
        <f t="shared" si="2643"/>
        <v>21</v>
      </c>
      <c r="T13056" t="str">
        <f t="shared" si="2644"/>
        <v>Night</v>
      </c>
      <c r="U13056" t="str">
        <f t="shared" si="2645"/>
        <v>April</v>
      </c>
      <c r="V13056" t="str">
        <f t="shared" si="2646"/>
        <v>Tuesday</v>
      </c>
      <c r="W13056">
        <f t="shared" si="2647"/>
        <v>2</v>
      </c>
      <c r="X13056" s="5">
        <f t="shared" si="2648"/>
        <v>380</v>
      </c>
      <c r="Y13056" t="str">
        <f t="shared" si="2649"/>
        <v>00:31:47.639</v>
      </c>
      <c r="Z13056" s="4">
        <f t="shared" si="2650"/>
        <v>31.793983333333333</v>
      </c>
      <c r="AA13056" t="str">
        <f t="shared" si="2651"/>
        <v>Weekday</v>
      </c>
    </row>
    <row r="13057" spans="1:27" x14ac:dyDescent="0.25">
      <c r="A13057" s="2" t="s">
        <v>13056</v>
      </c>
      <c r="B13057" s="2" t="s">
        <v>25828</v>
      </c>
      <c r="C13057" s="2" t="s">
        <v>26576</v>
      </c>
      <c r="D13057" s="2" t="s">
        <v>26576</v>
      </c>
      <c r="E13057" s="2">
        <v>187296</v>
      </c>
      <c r="F13057" t="s">
        <v>37648</v>
      </c>
      <c r="G13057" s="2" t="s">
        <v>58156</v>
      </c>
      <c r="H13057" s="2" t="s">
        <v>80830</v>
      </c>
      <c r="I13057" s="2" t="s">
        <v>103587</v>
      </c>
      <c r="J13057" s="2" t="s">
        <v>113356</v>
      </c>
      <c r="K13057" s="2">
        <v>5</v>
      </c>
      <c r="L13057" s="2">
        <v>440</v>
      </c>
      <c r="M13057" s="2">
        <v>39</v>
      </c>
      <c r="N13057" s="2">
        <v>0</v>
      </c>
      <c r="O13057" s="5">
        <f t="shared" si="2639"/>
        <v>5</v>
      </c>
      <c r="P13057" s="5">
        <f t="shared" si="2640"/>
        <v>440</v>
      </c>
      <c r="Q13057" s="5">
        <f t="shared" si="2641"/>
        <v>39</v>
      </c>
      <c r="R13057" s="5">
        <f t="shared" si="2642"/>
        <v>0</v>
      </c>
      <c r="S13057" s="4" t="str">
        <f t="shared" si="2643"/>
        <v>23</v>
      </c>
      <c r="T13057" t="str">
        <f t="shared" si="2644"/>
        <v>Late Night</v>
      </c>
      <c r="U13057" t="str">
        <f t="shared" si="2645"/>
        <v>February</v>
      </c>
      <c r="V13057" t="str">
        <f t="shared" si="2646"/>
        <v>Thursday</v>
      </c>
      <c r="W13057">
        <f t="shared" si="2647"/>
        <v>4</v>
      </c>
      <c r="X13057" s="5">
        <f t="shared" si="2648"/>
        <v>440</v>
      </c>
      <c r="Y13057" t="str">
        <f t="shared" si="2649"/>
        <v>00:12:52.202</v>
      </c>
      <c r="Z13057" s="4">
        <f t="shared" si="2650"/>
        <v>12.870033333333332</v>
      </c>
      <c r="AA13057" t="str">
        <f t="shared" si="2651"/>
        <v>Weekday</v>
      </c>
    </row>
    <row r="13058" spans="1:27" x14ac:dyDescent="0.25">
      <c r="A13058" s="2" t="s">
        <v>13057</v>
      </c>
      <c r="B13058" s="2" t="s">
        <v>25829</v>
      </c>
      <c r="C13058" s="2" t="s">
        <v>26576</v>
      </c>
      <c r="D13058" s="2" t="s">
        <v>26576</v>
      </c>
      <c r="E13058" s="2">
        <v>187212</v>
      </c>
      <c r="F13058" t="s">
        <v>37649</v>
      </c>
      <c r="G13058" s="2" t="s">
        <v>58157</v>
      </c>
      <c r="H13058" s="2" t="s">
        <v>80831</v>
      </c>
      <c r="I13058" s="2" t="s">
        <v>103588</v>
      </c>
      <c r="J13058" s="2" t="s">
        <v>113356</v>
      </c>
      <c r="K13058" s="2">
        <v>5</v>
      </c>
      <c r="L13058" s="2">
        <v>70</v>
      </c>
      <c r="M13058" s="2">
        <v>30</v>
      </c>
      <c r="N13058" s="2">
        <v>0</v>
      </c>
      <c r="O13058" s="5">
        <f t="shared" si="2639"/>
        <v>5</v>
      </c>
      <c r="P13058" s="5">
        <f t="shared" si="2640"/>
        <v>70</v>
      </c>
      <c r="Q13058" s="5">
        <f t="shared" si="2641"/>
        <v>30</v>
      </c>
      <c r="R13058" s="5">
        <f t="shared" si="2642"/>
        <v>0</v>
      </c>
      <c r="S13058" s="4" t="str">
        <f t="shared" si="2643"/>
        <v>21</v>
      </c>
      <c r="T13058" t="str">
        <f t="shared" si="2644"/>
        <v>Night</v>
      </c>
      <c r="U13058" t="str">
        <f t="shared" si="2645"/>
        <v>February</v>
      </c>
      <c r="V13058" t="str">
        <f t="shared" si="2646"/>
        <v>Thursday</v>
      </c>
      <c r="W13058">
        <f t="shared" si="2647"/>
        <v>3</v>
      </c>
      <c r="X13058" s="5">
        <f t="shared" si="2648"/>
        <v>70</v>
      </c>
      <c r="Y13058" t="str">
        <f t="shared" si="2649"/>
        <v>00:15:03.441</v>
      </c>
      <c r="Z13058" s="4">
        <f t="shared" si="2650"/>
        <v>15.05735</v>
      </c>
      <c r="AA13058" t="str">
        <f t="shared" si="2651"/>
        <v>Weekday</v>
      </c>
    </row>
    <row r="13059" spans="1:27" x14ac:dyDescent="0.25">
      <c r="A13059" s="2" t="s">
        <v>13058</v>
      </c>
      <c r="B13059" s="2" t="s">
        <v>25829</v>
      </c>
      <c r="C13059" s="2" t="s">
        <v>26576</v>
      </c>
      <c r="D13059" s="2" t="s">
        <v>26580</v>
      </c>
      <c r="E13059" s="2">
        <v>205917</v>
      </c>
      <c r="F13059" t="s">
        <v>37650</v>
      </c>
      <c r="G13059" s="2" t="s">
        <v>58158</v>
      </c>
      <c r="H13059" s="2" t="s">
        <v>80832</v>
      </c>
      <c r="I13059" s="2" t="s">
        <v>103589</v>
      </c>
      <c r="J13059" s="2" t="s">
        <v>113356</v>
      </c>
      <c r="K13059" s="2">
        <v>5</v>
      </c>
      <c r="L13059" s="2">
        <v>90</v>
      </c>
      <c r="M13059" s="2">
        <v>33</v>
      </c>
      <c r="N13059" s="2">
        <v>0</v>
      </c>
      <c r="O13059" s="5">
        <f t="shared" ref="O13059:O13122" si="2652">IF(K13059="",AVERAGE($K$2:$K$22824),K13059)</f>
        <v>5</v>
      </c>
      <c r="P13059" s="5">
        <f t="shared" ref="P13059:P13122" si="2653">IF(L13059="",AVERAGE($L$2:$L$22824),L13059)</f>
        <v>90</v>
      </c>
      <c r="Q13059" s="5">
        <f t="shared" ref="Q13059:Q13122" si="2654">IF(M13059="",AVERAGE($M$2:$M$22824),M13059)</f>
        <v>33</v>
      </c>
      <c r="R13059" s="5">
        <f t="shared" ref="R13059:R13122" si="2655">IF(N13059="",AVERAGE($N$2:$N$22824),N13059)</f>
        <v>0</v>
      </c>
      <c r="S13059" s="4" t="str">
        <f t="shared" ref="S13059:S13122" si="2656">MID(A13059, 12, 2)</f>
        <v>23</v>
      </c>
      <c r="T13059" t="str">
        <f t="shared" ref="T13059:T13122" si="2657">IF(AND(S13059&gt;="5",S13059&lt;"12"), "Morning", IF(AND(S13059&gt;="12",S13059&lt;"17"), "Afternoon", IF(AND(S13059&gt;="17",S13059&lt;"20"), "Evening", IF(AND(S13059&gt;="20",S13059&lt;"23"), "Night", "Late Night"))))</f>
        <v>Late Night</v>
      </c>
      <c r="U13059" t="str">
        <f t="shared" ref="U13059:U13122" si="2658">TEXT(DATEVALUE(LEFT(A13059, 10)), "mmmm")</f>
        <v>March</v>
      </c>
      <c r="V13059" t="str">
        <f t="shared" ref="V13059:V13122" si="2659">TEXT(DATEVALUE(LEFT(A13059, 10)), "dddd")</f>
        <v>Wednesday</v>
      </c>
      <c r="W13059">
        <f t="shared" ref="W13059:W13122" si="2660">LEN(TRIM(F13059))-LEN(SUBSTITUTE(TRIM(F13059),",",""))+1</f>
        <v>2</v>
      </c>
      <c r="X13059" s="5">
        <f t="shared" ref="X13059:X13122" si="2661">P13059-R13059</f>
        <v>90</v>
      </c>
      <c r="Y13059" t="str">
        <f t="shared" ref="Y13059:Y13122" si="2662">TEXT((DATEVALUE(LEFT(I13059, 10)) + TIMEVALUE(MID(I13059, 12, 8) &amp; "." &amp; MID(I13059, 21, 3))) - (DATEVALUE(LEFT(A13059, 10)) + TIMEVALUE(MID(A13059, 12, 8) &amp; "." &amp; MID(A13059, 21, 3))), "hh:mm:ss.000")</f>
        <v>00:10:06.988</v>
      </c>
      <c r="Z13059" s="4">
        <f t="shared" ref="Z13059:Z13122" si="2663">Y13059*1440</f>
        <v>10.116466666666668</v>
      </c>
      <c r="AA13059" t="str">
        <f t="shared" ref="AA13059:AA13122" si="2664">IF(OR(V13059="Saturday", V13059="Sunday"), "Weekend", "Weekday")</f>
        <v>Weekday</v>
      </c>
    </row>
    <row r="13060" spans="1:27" x14ac:dyDescent="0.25">
      <c r="A13060" s="2" t="s">
        <v>13059</v>
      </c>
      <c r="B13060" s="2" t="s">
        <v>25829</v>
      </c>
      <c r="C13060" s="2" t="s">
        <v>26576</v>
      </c>
      <c r="D13060" s="2" t="s">
        <v>26576</v>
      </c>
      <c r="E13060" s="2">
        <v>215642</v>
      </c>
      <c r="F13060" t="s">
        <v>37651</v>
      </c>
      <c r="G13060" s="2" t="s">
        <v>58159</v>
      </c>
      <c r="H13060" s="2" t="s">
        <v>80833</v>
      </c>
      <c r="I13060" s="2" t="s">
        <v>103590</v>
      </c>
      <c r="J13060" s="2" t="s">
        <v>113356</v>
      </c>
      <c r="K13060" s="2">
        <v>5</v>
      </c>
      <c r="L13060" s="2">
        <v>488</v>
      </c>
      <c r="M13060" s="2">
        <v>25</v>
      </c>
      <c r="N13060" s="2">
        <v>0</v>
      </c>
      <c r="O13060" s="5">
        <f t="shared" si="2652"/>
        <v>5</v>
      </c>
      <c r="P13060" s="5">
        <f t="shared" si="2653"/>
        <v>488</v>
      </c>
      <c r="Q13060" s="5">
        <f t="shared" si="2654"/>
        <v>25</v>
      </c>
      <c r="R13060" s="5">
        <f t="shared" si="2655"/>
        <v>0</v>
      </c>
      <c r="S13060" s="4" t="str">
        <f t="shared" si="2656"/>
        <v>22</v>
      </c>
      <c r="T13060" t="str">
        <f t="shared" si="2657"/>
        <v>Night</v>
      </c>
      <c r="U13060" t="str">
        <f t="shared" si="2658"/>
        <v>March</v>
      </c>
      <c r="V13060" t="str">
        <f t="shared" si="2659"/>
        <v>Wednesday</v>
      </c>
      <c r="W13060">
        <f t="shared" si="2660"/>
        <v>3</v>
      </c>
      <c r="X13060" s="5">
        <f t="shared" si="2661"/>
        <v>488</v>
      </c>
      <c r="Y13060" t="str">
        <f t="shared" si="2662"/>
        <v>00:09:09.673</v>
      </c>
      <c r="Z13060" s="4">
        <f t="shared" si="2663"/>
        <v>9.1612166666666663</v>
      </c>
      <c r="AA13060" t="str">
        <f t="shared" si="2664"/>
        <v>Weekday</v>
      </c>
    </row>
    <row r="13061" spans="1:27" x14ac:dyDescent="0.25">
      <c r="A13061" s="2" t="s">
        <v>13060</v>
      </c>
      <c r="B13061" s="2" t="s">
        <v>25829</v>
      </c>
      <c r="C13061" s="2" t="s">
        <v>26576</v>
      </c>
      <c r="D13061" s="2" t="s">
        <v>26580</v>
      </c>
      <c r="E13061" s="2">
        <v>217609</v>
      </c>
      <c r="F13061" t="s">
        <v>37652</v>
      </c>
      <c r="G13061" s="2" t="s">
        <v>58160</v>
      </c>
      <c r="H13061" s="2" t="s">
        <v>80834</v>
      </c>
      <c r="I13061" s="2" t="s">
        <v>103591</v>
      </c>
      <c r="J13061" s="2" t="s">
        <v>113356</v>
      </c>
      <c r="K13061" s="2">
        <v>5</v>
      </c>
      <c r="L13061" s="2">
        <v>633</v>
      </c>
      <c r="M13061" s="2">
        <v>25</v>
      </c>
      <c r="N13061" s="2">
        <v>0</v>
      </c>
      <c r="O13061" s="5">
        <f t="shared" si="2652"/>
        <v>5</v>
      </c>
      <c r="P13061" s="5">
        <f t="shared" si="2653"/>
        <v>633</v>
      </c>
      <c r="Q13061" s="5">
        <f t="shared" si="2654"/>
        <v>25</v>
      </c>
      <c r="R13061" s="5">
        <f t="shared" si="2655"/>
        <v>0</v>
      </c>
      <c r="S13061" s="4" t="str">
        <f t="shared" si="2656"/>
        <v>20</v>
      </c>
      <c r="T13061" t="str">
        <f t="shared" si="2657"/>
        <v>Night</v>
      </c>
      <c r="U13061" t="str">
        <f t="shared" si="2658"/>
        <v>April</v>
      </c>
      <c r="V13061" t="str">
        <f t="shared" si="2659"/>
        <v>Saturday</v>
      </c>
      <c r="W13061">
        <f t="shared" si="2660"/>
        <v>3</v>
      </c>
      <c r="X13061" s="5">
        <f t="shared" si="2661"/>
        <v>633</v>
      </c>
      <c r="Y13061" t="str">
        <f t="shared" si="2662"/>
        <v>00:11:45.614</v>
      </c>
      <c r="Z13061" s="4">
        <f t="shared" si="2663"/>
        <v>11.760233333333334</v>
      </c>
      <c r="AA13061" t="str">
        <f t="shared" si="2664"/>
        <v>Weekend</v>
      </c>
    </row>
    <row r="13062" spans="1:27" x14ac:dyDescent="0.25">
      <c r="A13062" s="2" t="s">
        <v>13061</v>
      </c>
      <c r="B13062" s="2" t="s">
        <v>25829</v>
      </c>
      <c r="C13062" s="2" t="s">
        <v>26576</v>
      </c>
      <c r="D13062" s="2" t="s">
        <v>26580</v>
      </c>
      <c r="E13062" s="2">
        <v>243523</v>
      </c>
      <c r="F13062" t="s">
        <v>37653</v>
      </c>
      <c r="G13062" s="2" t="s">
        <v>58161</v>
      </c>
      <c r="H13062" s="2" t="s">
        <v>80835</v>
      </c>
      <c r="I13062" s="2" t="s">
        <v>103592</v>
      </c>
      <c r="J13062" s="2" t="s">
        <v>113356</v>
      </c>
      <c r="K13062" s="2">
        <v>5</v>
      </c>
      <c r="L13062" s="2">
        <v>488</v>
      </c>
      <c r="M13062" s="2">
        <v>25</v>
      </c>
      <c r="N13062" s="2">
        <v>14</v>
      </c>
      <c r="O13062" s="5">
        <f t="shared" si="2652"/>
        <v>5</v>
      </c>
      <c r="P13062" s="5">
        <f t="shared" si="2653"/>
        <v>488</v>
      </c>
      <c r="Q13062" s="5">
        <f t="shared" si="2654"/>
        <v>25</v>
      </c>
      <c r="R13062" s="5">
        <f t="shared" si="2655"/>
        <v>14</v>
      </c>
      <c r="S13062" s="4" t="str">
        <f t="shared" si="2656"/>
        <v>21</v>
      </c>
      <c r="T13062" t="str">
        <f t="shared" si="2657"/>
        <v>Night</v>
      </c>
      <c r="U13062" t="str">
        <f t="shared" si="2658"/>
        <v>May</v>
      </c>
      <c r="V13062" t="str">
        <f t="shared" si="2659"/>
        <v>Sunday</v>
      </c>
      <c r="W13062">
        <f t="shared" si="2660"/>
        <v>10</v>
      </c>
      <c r="X13062" s="5">
        <f t="shared" si="2661"/>
        <v>474</v>
      </c>
      <c r="Y13062" t="str">
        <f t="shared" si="2662"/>
        <v>00:59:41.836</v>
      </c>
      <c r="Z13062" s="4">
        <f t="shared" si="2663"/>
        <v>59.697266666666657</v>
      </c>
      <c r="AA13062" t="str">
        <f t="shared" si="2664"/>
        <v>Weekend</v>
      </c>
    </row>
    <row r="13063" spans="1:27" x14ac:dyDescent="0.25">
      <c r="A13063" s="2" t="s">
        <v>13062</v>
      </c>
      <c r="B13063" s="2" t="s">
        <v>25829</v>
      </c>
      <c r="C13063" s="2" t="s">
        <v>26576</v>
      </c>
      <c r="D13063" s="2" t="s">
        <v>26576</v>
      </c>
      <c r="E13063" s="2">
        <v>273786</v>
      </c>
      <c r="F13063" t="s">
        <v>37654</v>
      </c>
      <c r="G13063" s="2" t="s">
        <v>58162</v>
      </c>
      <c r="H13063" s="2" t="s">
        <v>80836</v>
      </c>
      <c r="I13063" s="2" t="s">
        <v>103593</v>
      </c>
      <c r="J13063" s="2" t="s">
        <v>113356</v>
      </c>
      <c r="K13063" s="2"/>
      <c r="L13063" s="2">
        <v>310</v>
      </c>
      <c r="M13063" s="2">
        <v>33</v>
      </c>
      <c r="N13063" s="2">
        <v>0</v>
      </c>
      <c r="O13063" s="5">
        <f t="shared" si="2652"/>
        <v>4.8523066128749344</v>
      </c>
      <c r="P13063" s="5">
        <f t="shared" si="2653"/>
        <v>310</v>
      </c>
      <c r="Q13063" s="5">
        <f t="shared" si="2654"/>
        <v>33</v>
      </c>
      <c r="R13063" s="5">
        <f t="shared" si="2655"/>
        <v>0</v>
      </c>
      <c r="S13063" s="4" t="str">
        <f t="shared" si="2656"/>
        <v>00</v>
      </c>
      <c r="T13063" t="str">
        <f t="shared" si="2657"/>
        <v>Late Night</v>
      </c>
      <c r="U13063" t="str">
        <f t="shared" si="2658"/>
        <v>June</v>
      </c>
      <c r="V13063" t="str">
        <f t="shared" si="2659"/>
        <v>Saturday</v>
      </c>
      <c r="W13063">
        <f t="shared" si="2660"/>
        <v>4</v>
      </c>
      <c r="X13063" s="5">
        <f t="shared" si="2661"/>
        <v>310</v>
      </c>
      <c r="Y13063" t="str">
        <f t="shared" si="2662"/>
        <v>00:19:13.293</v>
      </c>
      <c r="Z13063" s="4">
        <f t="shared" si="2663"/>
        <v>19.221549999999997</v>
      </c>
      <c r="AA13063" t="str">
        <f t="shared" si="2664"/>
        <v>Weekend</v>
      </c>
    </row>
    <row r="13064" spans="1:27" x14ac:dyDescent="0.25">
      <c r="A13064" s="2" t="s">
        <v>13063</v>
      </c>
      <c r="B13064" s="2" t="s">
        <v>25829</v>
      </c>
      <c r="C13064" s="2" t="s">
        <v>26576</v>
      </c>
      <c r="D13064" s="2" t="s">
        <v>26580</v>
      </c>
      <c r="E13064" s="2">
        <v>279665</v>
      </c>
      <c r="F13064" t="s">
        <v>37655</v>
      </c>
      <c r="G13064" s="2" t="s">
        <v>58163</v>
      </c>
      <c r="H13064" s="2" t="s">
        <v>80837</v>
      </c>
      <c r="I13064" s="2" t="s">
        <v>103594</v>
      </c>
      <c r="J13064" s="2" t="s">
        <v>113356</v>
      </c>
      <c r="K13064" s="2"/>
      <c r="L13064" s="2">
        <v>689</v>
      </c>
      <c r="M13064" s="2">
        <v>25</v>
      </c>
      <c r="N13064" s="2">
        <v>5</v>
      </c>
      <c r="O13064" s="5">
        <f t="shared" si="2652"/>
        <v>4.8523066128749344</v>
      </c>
      <c r="P13064" s="5">
        <f t="shared" si="2653"/>
        <v>689</v>
      </c>
      <c r="Q13064" s="5">
        <f t="shared" si="2654"/>
        <v>25</v>
      </c>
      <c r="R13064" s="5">
        <f t="shared" si="2655"/>
        <v>5</v>
      </c>
      <c r="S13064" s="4" t="str">
        <f t="shared" si="2656"/>
        <v>16</v>
      </c>
      <c r="T13064" t="str">
        <f t="shared" si="2657"/>
        <v>Afternoon</v>
      </c>
      <c r="U13064" t="str">
        <f t="shared" si="2658"/>
        <v>June</v>
      </c>
      <c r="V13064" t="str">
        <f t="shared" si="2659"/>
        <v>Saturday</v>
      </c>
      <c r="W13064">
        <f t="shared" si="2660"/>
        <v>13</v>
      </c>
      <c r="X13064" s="5">
        <f t="shared" si="2661"/>
        <v>684</v>
      </c>
      <c r="Y13064" t="str">
        <f t="shared" si="2662"/>
        <v>00:23:45.693</v>
      </c>
      <c r="Z13064" s="4">
        <f t="shared" si="2663"/>
        <v>23.76155</v>
      </c>
      <c r="AA13064" t="str">
        <f t="shared" si="2664"/>
        <v>Weekend</v>
      </c>
    </row>
    <row r="13065" spans="1:27" x14ac:dyDescent="0.25">
      <c r="A13065" s="2" t="s">
        <v>13064</v>
      </c>
      <c r="B13065" s="2" t="s">
        <v>25829</v>
      </c>
      <c r="C13065" s="2" t="s">
        <v>26576</v>
      </c>
      <c r="D13065" s="2" t="s">
        <v>26580</v>
      </c>
      <c r="E13065" s="2">
        <v>305993</v>
      </c>
      <c r="F13065" t="s">
        <v>37656</v>
      </c>
      <c r="G13065" s="2" t="s">
        <v>58164</v>
      </c>
      <c r="H13065" s="2" t="s">
        <v>80838</v>
      </c>
      <c r="I13065" s="2" t="s">
        <v>103595</v>
      </c>
      <c r="J13065" s="2" t="s">
        <v>113356</v>
      </c>
      <c r="K13065" s="2">
        <v>5</v>
      </c>
      <c r="L13065" s="2">
        <v>692</v>
      </c>
      <c r="M13065" s="2">
        <v>25</v>
      </c>
      <c r="N13065" s="2">
        <v>30</v>
      </c>
      <c r="O13065" s="5">
        <f t="shared" si="2652"/>
        <v>5</v>
      </c>
      <c r="P13065" s="5">
        <f t="shared" si="2653"/>
        <v>692</v>
      </c>
      <c r="Q13065" s="5">
        <f t="shared" si="2654"/>
        <v>25</v>
      </c>
      <c r="R13065" s="5">
        <f t="shared" si="2655"/>
        <v>30</v>
      </c>
      <c r="S13065" s="4" t="str">
        <f t="shared" si="2656"/>
        <v>21</v>
      </c>
      <c r="T13065" t="str">
        <f t="shared" si="2657"/>
        <v>Night</v>
      </c>
      <c r="U13065" t="str">
        <f t="shared" si="2658"/>
        <v>July</v>
      </c>
      <c r="V13065" t="str">
        <f t="shared" si="2659"/>
        <v>Thursday</v>
      </c>
      <c r="W13065">
        <f t="shared" si="2660"/>
        <v>8</v>
      </c>
      <c r="X13065" s="5">
        <f t="shared" si="2661"/>
        <v>662</v>
      </c>
      <c r="Y13065" t="str">
        <f t="shared" si="2662"/>
        <v>00:26:36.721</v>
      </c>
      <c r="Z13065" s="4">
        <f t="shared" si="2663"/>
        <v>26.612016666666666</v>
      </c>
      <c r="AA13065" t="str">
        <f t="shared" si="2664"/>
        <v>Weekday</v>
      </c>
    </row>
    <row r="13066" spans="1:27" x14ac:dyDescent="0.25">
      <c r="A13066" s="2" t="s">
        <v>13065</v>
      </c>
      <c r="B13066" s="2" t="s">
        <v>25829</v>
      </c>
      <c r="C13066" s="2" t="s">
        <v>26576</v>
      </c>
      <c r="D13066" s="2" t="s">
        <v>26580</v>
      </c>
      <c r="E13066" s="2">
        <v>318516</v>
      </c>
      <c r="F13066" t="s">
        <v>37657</v>
      </c>
      <c r="G13066" s="2" t="s">
        <v>58165</v>
      </c>
      <c r="H13066" s="2" t="s">
        <v>80839</v>
      </c>
      <c r="I13066" s="2" t="s">
        <v>103596</v>
      </c>
      <c r="J13066" s="2" t="s">
        <v>113356</v>
      </c>
      <c r="K13066" s="2">
        <v>5</v>
      </c>
      <c r="L13066" s="2">
        <v>959</v>
      </c>
      <c r="M13066" s="2">
        <v>0</v>
      </c>
      <c r="N13066" s="2">
        <v>99</v>
      </c>
      <c r="O13066" s="5">
        <f t="shared" si="2652"/>
        <v>5</v>
      </c>
      <c r="P13066" s="5">
        <f t="shared" si="2653"/>
        <v>959</v>
      </c>
      <c r="Q13066" s="5">
        <f t="shared" si="2654"/>
        <v>0</v>
      </c>
      <c r="R13066" s="5">
        <f t="shared" si="2655"/>
        <v>99</v>
      </c>
      <c r="S13066" s="4" t="str">
        <f t="shared" si="2656"/>
        <v>20</v>
      </c>
      <c r="T13066" t="str">
        <f t="shared" si="2657"/>
        <v>Night</v>
      </c>
      <c r="U13066" t="str">
        <f t="shared" si="2658"/>
        <v>August</v>
      </c>
      <c r="V13066" t="str">
        <f t="shared" si="2659"/>
        <v>Sunday</v>
      </c>
      <c r="W13066">
        <f t="shared" si="2660"/>
        <v>4</v>
      </c>
      <c r="X13066" s="5">
        <f t="shared" si="2661"/>
        <v>860</v>
      </c>
      <c r="Y13066" t="str">
        <f t="shared" si="2662"/>
        <v>00:16:02.702</v>
      </c>
      <c r="Z13066" s="4">
        <f t="shared" si="2663"/>
        <v>16.045033333333333</v>
      </c>
      <c r="AA13066" t="str">
        <f t="shared" si="2664"/>
        <v>Weekend</v>
      </c>
    </row>
    <row r="13067" spans="1:27" x14ac:dyDescent="0.25">
      <c r="A13067" s="2" t="s">
        <v>13066</v>
      </c>
      <c r="B13067" s="2" t="s">
        <v>25830</v>
      </c>
      <c r="C13067" s="2" t="s">
        <v>26576</v>
      </c>
      <c r="D13067" s="2" t="s">
        <v>26592</v>
      </c>
      <c r="E13067" s="2">
        <v>187201</v>
      </c>
      <c r="F13067" t="s">
        <v>37658</v>
      </c>
      <c r="G13067" s="2" t="s">
        <v>58166</v>
      </c>
      <c r="H13067" s="2" t="s">
        <v>80840</v>
      </c>
      <c r="I13067" s="2" t="s">
        <v>103597</v>
      </c>
      <c r="J13067" s="2" t="s">
        <v>113356</v>
      </c>
      <c r="K13067" s="2">
        <v>5</v>
      </c>
      <c r="L13067" s="2">
        <v>315</v>
      </c>
      <c r="M13067" s="2">
        <v>110</v>
      </c>
      <c r="N13067" s="2">
        <v>21</v>
      </c>
      <c r="O13067" s="5">
        <f t="shared" si="2652"/>
        <v>5</v>
      </c>
      <c r="P13067" s="5">
        <f t="shared" si="2653"/>
        <v>315</v>
      </c>
      <c r="Q13067" s="5">
        <f t="shared" si="2654"/>
        <v>110</v>
      </c>
      <c r="R13067" s="5">
        <f t="shared" si="2655"/>
        <v>21</v>
      </c>
      <c r="S13067" s="4" t="str">
        <f t="shared" si="2656"/>
        <v>21</v>
      </c>
      <c r="T13067" t="str">
        <f t="shared" si="2657"/>
        <v>Night</v>
      </c>
      <c r="U13067" t="str">
        <f t="shared" si="2658"/>
        <v>February</v>
      </c>
      <c r="V13067" t="str">
        <f t="shared" si="2659"/>
        <v>Thursday</v>
      </c>
      <c r="W13067">
        <f t="shared" si="2660"/>
        <v>2</v>
      </c>
      <c r="X13067" s="5">
        <f t="shared" si="2661"/>
        <v>294</v>
      </c>
      <c r="Y13067" t="str">
        <f t="shared" si="2662"/>
        <v>00:26:30.602</v>
      </c>
      <c r="Z13067" s="4">
        <f t="shared" si="2663"/>
        <v>26.510033333333336</v>
      </c>
      <c r="AA13067" t="str">
        <f t="shared" si="2664"/>
        <v>Weekday</v>
      </c>
    </row>
    <row r="13068" spans="1:27" x14ac:dyDescent="0.25">
      <c r="A13068" s="2" t="s">
        <v>13067</v>
      </c>
      <c r="B13068" s="2" t="s">
        <v>25830</v>
      </c>
      <c r="C13068" s="2" t="s">
        <v>26576</v>
      </c>
      <c r="D13068" s="2" t="s">
        <v>26580</v>
      </c>
      <c r="E13068" s="2">
        <v>191795</v>
      </c>
      <c r="F13068" t="s">
        <v>37659</v>
      </c>
      <c r="G13068" s="2" t="s">
        <v>58167</v>
      </c>
      <c r="H13068" s="2" t="s">
        <v>80841</v>
      </c>
      <c r="I13068" s="2" t="s">
        <v>103598</v>
      </c>
      <c r="J13068" s="2" t="s">
        <v>113356</v>
      </c>
      <c r="K13068" s="2">
        <v>5</v>
      </c>
      <c r="L13068" s="2">
        <v>274</v>
      </c>
      <c r="M13068" s="2">
        <v>25</v>
      </c>
      <c r="N13068" s="2">
        <v>9</v>
      </c>
      <c r="O13068" s="5">
        <f t="shared" si="2652"/>
        <v>5</v>
      </c>
      <c r="P13068" s="5">
        <f t="shared" si="2653"/>
        <v>274</v>
      </c>
      <c r="Q13068" s="5">
        <f t="shared" si="2654"/>
        <v>25</v>
      </c>
      <c r="R13068" s="5">
        <f t="shared" si="2655"/>
        <v>9</v>
      </c>
      <c r="S13068" s="4" t="str">
        <f t="shared" si="2656"/>
        <v>19</v>
      </c>
      <c r="T13068" t="str">
        <f t="shared" si="2657"/>
        <v>Evening</v>
      </c>
      <c r="U13068" t="str">
        <f t="shared" si="2658"/>
        <v>February</v>
      </c>
      <c r="V13068" t="str">
        <f t="shared" si="2659"/>
        <v>Saturday</v>
      </c>
      <c r="W13068">
        <f t="shared" si="2660"/>
        <v>4</v>
      </c>
      <c r="X13068" s="5">
        <f t="shared" si="2661"/>
        <v>265</v>
      </c>
      <c r="Y13068" t="str">
        <f t="shared" si="2662"/>
        <v>00:19:05.853</v>
      </c>
      <c r="Z13068" s="4">
        <f t="shared" si="2663"/>
        <v>19.097550000000002</v>
      </c>
      <c r="AA13068" t="str">
        <f t="shared" si="2664"/>
        <v>Weekend</v>
      </c>
    </row>
    <row r="13069" spans="1:27" x14ac:dyDescent="0.25">
      <c r="A13069" s="2" t="s">
        <v>13068</v>
      </c>
      <c r="B13069" s="2" t="s">
        <v>25830</v>
      </c>
      <c r="C13069" s="2" t="s">
        <v>26576</v>
      </c>
      <c r="D13069" s="2" t="s">
        <v>26576</v>
      </c>
      <c r="E13069" s="2">
        <v>195284</v>
      </c>
      <c r="F13069" t="s">
        <v>35595</v>
      </c>
      <c r="G13069" s="2" t="s">
        <v>58168</v>
      </c>
      <c r="H13069" s="2" t="s">
        <v>80842</v>
      </c>
      <c r="I13069" s="2" t="s">
        <v>103599</v>
      </c>
      <c r="J13069" s="2" t="s">
        <v>113356</v>
      </c>
      <c r="K13069" s="2">
        <v>5</v>
      </c>
      <c r="L13069" s="2">
        <v>165</v>
      </c>
      <c r="M13069" s="2">
        <v>25</v>
      </c>
      <c r="N13069" s="2">
        <v>0</v>
      </c>
      <c r="O13069" s="5">
        <f t="shared" si="2652"/>
        <v>5</v>
      </c>
      <c r="P13069" s="5">
        <f t="shared" si="2653"/>
        <v>165</v>
      </c>
      <c r="Q13069" s="5">
        <f t="shared" si="2654"/>
        <v>25</v>
      </c>
      <c r="R13069" s="5">
        <f t="shared" si="2655"/>
        <v>0</v>
      </c>
      <c r="S13069" s="4" t="str">
        <f t="shared" si="2656"/>
        <v>14</v>
      </c>
      <c r="T13069" t="str">
        <f t="shared" si="2657"/>
        <v>Afternoon</v>
      </c>
      <c r="U13069" t="str">
        <f t="shared" si="2658"/>
        <v>February</v>
      </c>
      <c r="V13069" t="str">
        <f t="shared" si="2659"/>
        <v>Saturday</v>
      </c>
      <c r="W13069">
        <f t="shared" si="2660"/>
        <v>2</v>
      </c>
      <c r="X13069" s="5">
        <f t="shared" si="2661"/>
        <v>165</v>
      </c>
      <c r="Y13069" t="str">
        <f t="shared" si="2662"/>
        <v>00:14:50.786</v>
      </c>
      <c r="Z13069" s="4">
        <f t="shared" si="2663"/>
        <v>14.846433333333334</v>
      </c>
      <c r="AA13069" t="str">
        <f t="shared" si="2664"/>
        <v>Weekend</v>
      </c>
    </row>
    <row r="13070" spans="1:27" x14ac:dyDescent="0.25">
      <c r="A13070" s="2" t="s">
        <v>13069</v>
      </c>
      <c r="B13070" s="2" t="s">
        <v>25830</v>
      </c>
      <c r="C13070" s="2" t="s">
        <v>26576</v>
      </c>
      <c r="D13070" s="2" t="s">
        <v>26576</v>
      </c>
      <c r="E13070" s="2">
        <v>227743</v>
      </c>
      <c r="F13070" t="s">
        <v>37660</v>
      </c>
      <c r="G13070" s="2" t="s">
        <v>58169</v>
      </c>
      <c r="H13070" s="2" t="s">
        <v>80843</v>
      </c>
      <c r="I13070" s="2" t="s">
        <v>103600</v>
      </c>
      <c r="J13070" s="2" t="s">
        <v>113356</v>
      </c>
      <c r="K13070" s="2">
        <v>5</v>
      </c>
      <c r="L13070" s="2">
        <v>351</v>
      </c>
      <c r="M13070" s="2">
        <v>25</v>
      </c>
      <c r="N13070" s="2">
        <v>9</v>
      </c>
      <c r="O13070" s="5">
        <f t="shared" si="2652"/>
        <v>5</v>
      </c>
      <c r="P13070" s="5">
        <f t="shared" si="2653"/>
        <v>351</v>
      </c>
      <c r="Q13070" s="5">
        <f t="shared" si="2654"/>
        <v>25</v>
      </c>
      <c r="R13070" s="5">
        <f t="shared" si="2655"/>
        <v>9</v>
      </c>
      <c r="S13070" s="4" t="str">
        <f t="shared" si="2656"/>
        <v>18</v>
      </c>
      <c r="T13070" t="str">
        <f t="shared" si="2657"/>
        <v>Evening</v>
      </c>
      <c r="U13070" t="str">
        <f t="shared" si="2658"/>
        <v>April</v>
      </c>
      <c r="V13070" t="str">
        <f t="shared" si="2659"/>
        <v>Friday</v>
      </c>
      <c r="W13070">
        <f t="shared" si="2660"/>
        <v>4</v>
      </c>
      <c r="X13070" s="5">
        <f t="shared" si="2661"/>
        <v>342</v>
      </c>
      <c r="Y13070" t="str">
        <f t="shared" si="2662"/>
        <v>00:22:32.352</v>
      </c>
      <c r="Z13070" s="4">
        <f t="shared" si="2663"/>
        <v>22.539200000000001</v>
      </c>
      <c r="AA13070" t="str">
        <f t="shared" si="2664"/>
        <v>Weekday</v>
      </c>
    </row>
    <row r="13071" spans="1:27" x14ac:dyDescent="0.25">
      <c r="A13071" s="2" t="s">
        <v>13070</v>
      </c>
      <c r="B13071" s="2" t="s">
        <v>25830</v>
      </c>
      <c r="C13071" s="2" t="s">
        <v>26576</v>
      </c>
      <c r="D13071" s="2" t="s">
        <v>26576</v>
      </c>
      <c r="E13071" s="2">
        <v>227750</v>
      </c>
      <c r="F13071" t="s">
        <v>37661</v>
      </c>
      <c r="G13071" s="2" t="s">
        <v>58170</v>
      </c>
      <c r="H13071" s="2" t="s">
        <v>80844</v>
      </c>
      <c r="I13071" s="2" t="s">
        <v>103601</v>
      </c>
      <c r="J13071" s="2" t="s">
        <v>113356</v>
      </c>
      <c r="K13071" s="2">
        <v>5</v>
      </c>
      <c r="L13071" s="2">
        <v>430</v>
      </c>
      <c r="M13071" s="2">
        <v>25</v>
      </c>
      <c r="N13071" s="2">
        <v>28</v>
      </c>
      <c r="O13071" s="5">
        <f t="shared" si="2652"/>
        <v>5</v>
      </c>
      <c r="P13071" s="5">
        <f t="shared" si="2653"/>
        <v>430</v>
      </c>
      <c r="Q13071" s="5">
        <f t="shared" si="2654"/>
        <v>25</v>
      </c>
      <c r="R13071" s="5">
        <f t="shared" si="2655"/>
        <v>28</v>
      </c>
      <c r="S13071" s="4" t="str">
        <f t="shared" si="2656"/>
        <v>18</v>
      </c>
      <c r="T13071" t="str">
        <f t="shared" si="2657"/>
        <v>Evening</v>
      </c>
      <c r="U13071" t="str">
        <f t="shared" si="2658"/>
        <v>April</v>
      </c>
      <c r="V13071" t="str">
        <f t="shared" si="2659"/>
        <v>Friday</v>
      </c>
      <c r="W13071">
        <f t="shared" si="2660"/>
        <v>6</v>
      </c>
      <c r="X13071" s="5">
        <f t="shared" si="2661"/>
        <v>402</v>
      </c>
      <c r="Y13071" t="str">
        <f t="shared" si="2662"/>
        <v>00:33:14.178</v>
      </c>
      <c r="Z13071" s="4">
        <f t="shared" si="2663"/>
        <v>33.2363</v>
      </c>
      <c r="AA13071" t="str">
        <f t="shared" si="2664"/>
        <v>Weekday</v>
      </c>
    </row>
    <row r="13072" spans="1:27" x14ac:dyDescent="0.25">
      <c r="A13072" s="2" t="s">
        <v>13071</v>
      </c>
      <c r="B13072" s="2" t="s">
        <v>25830</v>
      </c>
      <c r="C13072" s="2" t="s">
        <v>26576</v>
      </c>
      <c r="D13072" s="2" t="s">
        <v>26580</v>
      </c>
      <c r="E13072" s="2">
        <v>268954</v>
      </c>
      <c r="F13072" t="s">
        <v>37662</v>
      </c>
      <c r="G13072" s="2" t="s">
        <v>58171</v>
      </c>
      <c r="H13072" s="2" t="s">
        <v>80845</v>
      </c>
      <c r="I13072" s="2" t="s">
        <v>103602</v>
      </c>
      <c r="J13072" s="2" t="s">
        <v>113356</v>
      </c>
      <c r="K13072" s="2">
        <v>5</v>
      </c>
      <c r="L13072" s="2">
        <v>395</v>
      </c>
      <c r="M13072" s="2">
        <v>25</v>
      </c>
      <c r="N13072" s="2">
        <v>5</v>
      </c>
      <c r="O13072" s="5">
        <f t="shared" si="2652"/>
        <v>5</v>
      </c>
      <c r="P13072" s="5">
        <f t="shared" si="2653"/>
        <v>395</v>
      </c>
      <c r="Q13072" s="5">
        <f t="shared" si="2654"/>
        <v>25</v>
      </c>
      <c r="R13072" s="5">
        <f t="shared" si="2655"/>
        <v>5</v>
      </c>
      <c r="S13072" s="4" t="str">
        <f t="shared" si="2656"/>
        <v>14</v>
      </c>
      <c r="T13072" t="str">
        <f t="shared" si="2657"/>
        <v>Afternoon</v>
      </c>
      <c r="U13072" t="str">
        <f t="shared" si="2658"/>
        <v>June</v>
      </c>
      <c r="V13072" t="str">
        <f t="shared" si="2659"/>
        <v>Saturday</v>
      </c>
      <c r="W13072">
        <f t="shared" si="2660"/>
        <v>5</v>
      </c>
      <c r="X13072" s="5">
        <f t="shared" si="2661"/>
        <v>390</v>
      </c>
      <c r="Y13072" t="str">
        <f t="shared" si="2662"/>
        <v>00:36:06.362</v>
      </c>
      <c r="Z13072" s="4">
        <f t="shared" si="2663"/>
        <v>36.106033333333336</v>
      </c>
      <c r="AA13072" t="str">
        <f t="shared" si="2664"/>
        <v>Weekend</v>
      </c>
    </row>
    <row r="13073" spans="1:27" x14ac:dyDescent="0.25">
      <c r="A13073" s="2" t="s">
        <v>13072</v>
      </c>
      <c r="B13073" s="2" t="s">
        <v>25831</v>
      </c>
      <c r="C13073" s="2" t="s">
        <v>26576</v>
      </c>
      <c r="D13073" s="2" t="s">
        <v>26580</v>
      </c>
      <c r="E13073" s="2">
        <v>187188</v>
      </c>
      <c r="F13073" t="s">
        <v>37663</v>
      </c>
      <c r="G13073" s="2" t="s">
        <v>58172</v>
      </c>
      <c r="H13073" s="2" t="s">
        <v>80846</v>
      </c>
      <c r="I13073" s="2" t="s">
        <v>103603</v>
      </c>
      <c r="J13073" s="2" t="s">
        <v>113356</v>
      </c>
      <c r="K13073" s="2"/>
      <c r="L13073" s="2">
        <v>175</v>
      </c>
      <c r="M13073" s="2">
        <v>0</v>
      </c>
      <c r="N13073" s="2">
        <v>0</v>
      </c>
      <c r="O13073" s="5">
        <f t="shared" si="2652"/>
        <v>4.8523066128749344</v>
      </c>
      <c r="P13073" s="5">
        <f t="shared" si="2653"/>
        <v>175</v>
      </c>
      <c r="Q13073" s="5">
        <f t="shared" si="2654"/>
        <v>0</v>
      </c>
      <c r="R13073" s="5">
        <f t="shared" si="2655"/>
        <v>0</v>
      </c>
      <c r="S13073" s="4" t="str">
        <f t="shared" si="2656"/>
        <v>21</v>
      </c>
      <c r="T13073" t="str">
        <f t="shared" si="2657"/>
        <v>Night</v>
      </c>
      <c r="U13073" t="str">
        <f t="shared" si="2658"/>
        <v>February</v>
      </c>
      <c r="V13073" t="str">
        <f t="shared" si="2659"/>
        <v>Thursday</v>
      </c>
      <c r="W13073">
        <f t="shared" si="2660"/>
        <v>5</v>
      </c>
      <c r="X13073" s="5">
        <f t="shared" si="2661"/>
        <v>175</v>
      </c>
      <c r="Y13073" t="str">
        <f t="shared" si="2662"/>
        <v>00:19:06.027</v>
      </c>
      <c r="Z13073" s="4">
        <f t="shared" si="2663"/>
        <v>19.100450000000002</v>
      </c>
      <c r="AA13073" t="str">
        <f t="shared" si="2664"/>
        <v>Weekday</v>
      </c>
    </row>
    <row r="13074" spans="1:27" x14ac:dyDescent="0.25">
      <c r="A13074" s="2" t="s">
        <v>13073</v>
      </c>
      <c r="B13074" s="2" t="s">
        <v>25831</v>
      </c>
      <c r="C13074" s="2" t="s">
        <v>26576</v>
      </c>
      <c r="D13074" s="2" t="s">
        <v>26580</v>
      </c>
      <c r="E13074" s="2">
        <v>199383</v>
      </c>
      <c r="F13074" t="s">
        <v>37664</v>
      </c>
      <c r="G13074" s="2" t="s">
        <v>58173</v>
      </c>
      <c r="H13074" s="2" t="s">
        <v>80847</v>
      </c>
      <c r="I13074" s="2" t="s">
        <v>103604</v>
      </c>
      <c r="J13074" s="2" t="s">
        <v>113356</v>
      </c>
      <c r="K13074" s="2"/>
      <c r="L13074" s="2">
        <v>550</v>
      </c>
      <c r="M13074" s="2">
        <v>0</v>
      </c>
      <c r="N13074" s="2">
        <v>0</v>
      </c>
      <c r="O13074" s="5">
        <f t="shared" si="2652"/>
        <v>4.8523066128749344</v>
      </c>
      <c r="P13074" s="5">
        <f t="shared" si="2653"/>
        <v>550</v>
      </c>
      <c r="Q13074" s="5">
        <f t="shared" si="2654"/>
        <v>0</v>
      </c>
      <c r="R13074" s="5">
        <f t="shared" si="2655"/>
        <v>0</v>
      </c>
      <c r="S13074" s="4" t="str">
        <f t="shared" si="2656"/>
        <v>21</v>
      </c>
      <c r="T13074" t="str">
        <f t="shared" si="2657"/>
        <v>Night</v>
      </c>
      <c r="U13074" t="str">
        <f t="shared" si="2658"/>
        <v>March</v>
      </c>
      <c r="V13074" t="str">
        <f t="shared" si="2659"/>
        <v>Saturday</v>
      </c>
      <c r="W13074">
        <f t="shared" si="2660"/>
        <v>6</v>
      </c>
      <c r="X13074" s="5">
        <f t="shared" si="2661"/>
        <v>550</v>
      </c>
      <c r="Y13074" t="str">
        <f t="shared" si="2662"/>
        <v>00:16:25.327</v>
      </c>
      <c r="Z13074" s="4">
        <f t="shared" si="2663"/>
        <v>16.422116666666668</v>
      </c>
      <c r="AA13074" t="str">
        <f t="shared" si="2664"/>
        <v>Weekend</v>
      </c>
    </row>
    <row r="13075" spans="1:27" x14ac:dyDescent="0.25">
      <c r="A13075" s="2" t="s">
        <v>13074</v>
      </c>
      <c r="B13075" s="2" t="s">
        <v>25831</v>
      </c>
      <c r="C13075" s="2" t="s">
        <v>26576</v>
      </c>
      <c r="D13075" s="2" t="s">
        <v>26580</v>
      </c>
      <c r="E13075" s="2">
        <v>220643</v>
      </c>
      <c r="F13075" t="s">
        <v>37665</v>
      </c>
      <c r="G13075" s="2" t="s">
        <v>58174</v>
      </c>
      <c r="H13075" s="2" t="s">
        <v>80848</v>
      </c>
      <c r="I13075" s="2" t="s">
        <v>103605</v>
      </c>
      <c r="J13075" s="2" t="s">
        <v>113356</v>
      </c>
      <c r="K13075" s="2">
        <v>5</v>
      </c>
      <c r="L13075" s="2">
        <v>450</v>
      </c>
      <c r="M13075" s="2">
        <v>33</v>
      </c>
      <c r="N13075" s="2">
        <v>0</v>
      </c>
      <c r="O13075" s="5">
        <f t="shared" si="2652"/>
        <v>5</v>
      </c>
      <c r="P13075" s="5">
        <f t="shared" si="2653"/>
        <v>450</v>
      </c>
      <c r="Q13075" s="5">
        <f t="shared" si="2654"/>
        <v>33</v>
      </c>
      <c r="R13075" s="5">
        <f t="shared" si="2655"/>
        <v>0</v>
      </c>
      <c r="S13075" s="4" t="str">
        <f t="shared" si="2656"/>
        <v>00</v>
      </c>
      <c r="T13075" t="str">
        <f t="shared" si="2657"/>
        <v>Late Night</v>
      </c>
      <c r="U13075" t="str">
        <f t="shared" si="2658"/>
        <v>April</v>
      </c>
      <c r="V13075" t="str">
        <f t="shared" si="2659"/>
        <v>Thursday</v>
      </c>
      <c r="W13075">
        <f t="shared" si="2660"/>
        <v>4</v>
      </c>
      <c r="X13075" s="5">
        <f t="shared" si="2661"/>
        <v>450</v>
      </c>
      <c r="Y13075" t="str">
        <f t="shared" si="2662"/>
        <v>00:19:28.274</v>
      </c>
      <c r="Z13075" s="4">
        <f t="shared" si="2663"/>
        <v>19.471233333333331</v>
      </c>
      <c r="AA13075" t="str">
        <f t="shared" si="2664"/>
        <v>Weekday</v>
      </c>
    </row>
    <row r="13076" spans="1:27" x14ac:dyDescent="0.25">
      <c r="A13076" s="2" t="s">
        <v>13075</v>
      </c>
      <c r="B13076" s="2" t="s">
        <v>25831</v>
      </c>
      <c r="C13076" s="2" t="s">
        <v>26576</v>
      </c>
      <c r="D13076" s="2" t="s">
        <v>26580</v>
      </c>
      <c r="E13076" s="2">
        <v>223024</v>
      </c>
      <c r="F13076" t="s">
        <v>37666</v>
      </c>
      <c r="G13076" s="2" t="s">
        <v>58175</v>
      </c>
      <c r="H13076" s="2" t="s">
        <v>80849</v>
      </c>
      <c r="I13076" s="2" t="s">
        <v>103606</v>
      </c>
      <c r="J13076" s="2" t="s">
        <v>113356</v>
      </c>
      <c r="K13076" s="2"/>
      <c r="L13076" s="2">
        <v>210</v>
      </c>
      <c r="M13076" s="2">
        <v>25</v>
      </c>
      <c r="N13076" s="2">
        <v>16</v>
      </c>
      <c r="O13076" s="5">
        <f t="shared" si="2652"/>
        <v>4.8523066128749344</v>
      </c>
      <c r="P13076" s="5">
        <f t="shared" si="2653"/>
        <v>210</v>
      </c>
      <c r="Q13076" s="5">
        <f t="shared" si="2654"/>
        <v>25</v>
      </c>
      <c r="R13076" s="5">
        <f t="shared" si="2655"/>
        <v>16</v>
      </c>
      <c r="S13076" s="4" t="str">
        <f t="shared" si="2656"/>
        <v>21</v>
      </c>
      <c r="T13076" t="str">
        <f t="shared" si="2657"/>
        <v>Night</v>
      </c>
      <c r="U13076" t="str">
        <f t="shared" si="2658"/>
        <v>April</v>
      </c>
      <c r="V13076" t="str">
        <f t="shared" si="2659"/>
        <v>Saturday</v>
      </c>
      <c r="W13076">
        <f t="shared" si="2660"/>
        <v>4</v>
      </c>
      <c r="X13076" s="5">
        <f t="shared" si="2661"/>
        <v>194</v>
      </c>
      <c r="Y13076" t="str">
        <f t="shared" si="2662"/>
        <v>00:34:27.024</v>
      </c>
      <c r="Z13076" s="4">
        <f t="shared" si="2663"/>
        <v>34.450399999999995</v>
      </c>
      <c r="AA13076" t="str">
        <f t="shared" si="2664"/>
        <v>Weekend</v>
      </c>
    </row>
    <row r="13077" spans="1:27" x14ac:dyDescent="0.25">
      <c r="A13077" s="2" t="s">
        <v>13076</v>
      </c>
      <c r="B13077" s="2" t="s">
        <v>25831</v>
      </c>
      <c r="C13077" s="2" t="s">
        <v>26576</v>
      </c>
      <c r="D13077" s="2" t="s">
        <v>26580</v>
      </c>
      <c r="E13077" s="2">
        <v>228015</v>
      </c>
      <c r="F13077" t="s">
        <v>37667</v>
      </c>
      <c r="G13077" s="2" t="s">
        <v>58176</v>
      </c>
      <c r="H13077" s="2" t="s">
        <v>80850</v>
      </c>
      <c r="I13077" s="2" t="s">
        <v>103607</v>
      </c>
      <c r="J13077" s="2" t="s">
        <v>113356</v>
      </c>
      <c r="K13077" s="2">
        <v>5</v>
      </c>
      <c r="L13077" s="2">
        <v>190</v>
      </c>
      <c r="M13077" s="2">
        <v>25</v>
      </c>
      <c r="N13077" s="2">
        <v>0</v>
      </c>
      <c r="O13077" s="5">
        <f t="shared" si="2652"/>
        <v>5</v>
      </c>
      <c r="P13077" s="5">
        <f t="shared" si="2653"/>
        <v>190</v>
      </c>
      <c r="Q13077" s="5">
        <f t="shared" si="2654"/>
        <v>25</v>
      </c>
      <c r="R13077" s="5">
        <f t="shared" si="2655"/>
        <v>0</v>
      </c>
      <c r="S13077" s="4" t="str">
        <f t="shared" si="2656"/>
        <v>22</v>
      </c>
      <c r="T13077" t="str">
        <f t="shared" si="2657"/>
        <v>Night</v>
      </c>
      <c r="U13077" t="str">
        <f t="shared" si="2658"/>
        <v>April</v>
      </c>
      <c r="V13077" t="str">
        <f t="shared" si="2659"/>
        <v>Friday</v>
      </c>
      <c r="W13077">
        <f t="shared" si="2660"/>
        <v>3</v>
      </c>
      <c r="X13077" s="5">
        <f t="shared" si="2661"/>
        <v>190</v>
      </c>
      <c r="Y13077" t="str">
        <f t="shared" si="2662"/>
        <v>00:23:37.037</v>
      </c>
      <c r="Z13077" s="4">
        <f t="shared" si="2663"/>
        <v>23.617283333333333</v>
      </c>
      <c r="AA13077" t="str">
        <f t="shared" si="2664"/>
        <v>Weekday</v>
      </c>
    </row>
    <row r="13078" spans="1:27" x14ac:dyDescent="0.25">
      <c r="A13078" s="2" t="s">
        <v>13077</v>
      </c>
      <c r="B13078" s="2" t="s">
        <v>25831</v>
      </c>
      <c r="C13078" s="2" t="s">
        <v>26576</v>
      </c>
      <c r="D13078" s="2" t="s">
        <v>26580</v>
      </c>
      <c r="E13078" s="2">
        <v>232306</v>
      </c>
      <c r="F13078" t="s">
        <v>37668</v>
      </c>
      <c r="G13078" s="2" t="s">
        <v>58177</v>
      </c>
      <c r="H13078" s="2" t="s">
        <v>80851</v>
      </c>
      <c r="I13078" s="2" t="s">
        <v>103608</v>
      </c>
      <c r="J13078" s="2" t="s">
        <v>113356</v>
      </c>
      <c r="K13078" s="2"/>
      <c r="L13078" s="2">
        <v>450</v>
      </c>
      <c r="M13078" s="2">
        <v>25</v>
      </c>
      <c r="N13078" s="2">
        <v>36</v>
      </c>
      <c r="O13078" s="5">
        <f t="shared" si="2652"/>
        <v>4.8523066128749344</v>
      </c>
      <c r="P13078" s="5">
        <f t="shared" si="2653"/>
        <v>450</v>
      </c>
      <c r="Q13078" s="5">
        <f t="shared" si="2654"/>
        <v>25</v>
      </c>
      <c r="R13078" s="5">
        <f t="shared" si="2655"/>
        <v>36</v>
      </c>
      <c r="S13078" s="4" t="str">
        <f t="shared" si="2656"/>
        <v>16</v>
      </c>
      <c r="T13078" t="str">
        <f t="shared" si="2657"/>
        <v>Afternoon</v>
      </c>
      <c r="U13078" t="str">
        <f t="shared" si="2658"/>
        <v>April</v>
      </c>
      <c r="V13078" t="str">
        <f t="shared" si="2659"/>
        <v>Thursday</v>
      </c>
      <c r="W13078">
        <f t="shared" si="2660"/>
        <v>5</v>
      </c>
      <c r="X13078" s="5">
        <f t="shared" si="2661"/>
        <v>414</v>
      </c>
      <c r="Y13078" t="str">
        <f t="shared" si="2662"/>
        <v>00:35:36.040</v>
      </c>
      <c r="Z13078" s="4">
        <f t="shared" si="2663"/>
        <v>35.600666666666669</v>
      </c>
      <c r="AA13078" t="str">
        <f t="shared" si="2664"/>
        <v>Weekday</v>
      </c>
    </row>
    <row r="13079" spans="1:27" x14ac:dyDescent="0.25">
      <c r="A13079" s="2" t="s">
        <v>13078</v>
      </c>
      <c r="B13079" s="2" t="s">
        <v>25831</v>
      </c>
      <c r="C13079" s="2" t="s">
        <v>26576</v>
      </c>
      <c r="D13079" s="2" t="s">
        <v>26580</v>
      </c>
      <c r="E13079" s="2">
        <v>237520</v>
      </c>
      <c r="F13079" t="s">
        <v>37669</v>
      </c>
      <c r="G13079" s="2" t="s">
        <v>58178</v>
      </c>
      <c r="H13079" s="2" t="s">
        <v>80852</v>
      </c>
      <c r="I13079" s="2" t="s">
        <v>103609</v>
      </c>
      <c r="J13079" s="2" t="s">
        <v>113356</v>
      </c>
      <c r="K13079" s="2">
        <v>5</v>
      </c>
      <c r="L13079" s="2">
        <v>590</v>
      </c>
      <c r="M13079" s="2">
        <v>25</v>
      </c>
      <c r="N13079" s="2">
        <v>37</v>
      </c>
      <c r="O13079" s="5">
        <f t="shared" si="2652"/>
        <v>5</v>
      </c>
      <c r="P13079" s="5">
        <f t="shared" si="2653"/>
        <v>590</v>
      </c>
      <c r="Q13079" s="5">
        <f t="shared" si="2654"/>
        <v>25</v>
      </c>
      <c r="R13079" s="5">
        <f t="shared" si="2655"/>
        <v>37</v>
      </c>
      <c r="S13079" s="4" t="str">
        <f t="shared" si="2656"/>
        <v>19</v>
      </c>
      <c r="T13079" t="str">
        <f t="shared" si="2657"/>
        <v>Evening</v>
      </c>
      <c r="U13079" t="str">
        <f t="shared" si="2658"/>
        <v>April</v>
      </c>
      <c r="V13079" t="str">
        <f t="shared" si="2659"/>
        <v>Thursday</v>
      </c>
      <c r="W13079">
        <f t="shared" si="2660"/>
        <v>6</v>
      </c>
      <c r="X13079" s="5">
        <f t="shared" si="2661"/>
        <v>553</v>
      </c>
      <c r="Y13079" t="str">
        <f t="shared" si="2662"/>
        <v>00:26:40.166</v>
      </c>
      <c r="Z13079" s="4">
        <f t="shared" si="2663"/>
        <v>26.66943333333333</v>
      </c>
      <c r="AA13079" t="str">
        <f t="shared" si="2664"/>
        <v>Weekday</v>
      </c>
    </row>
    <row r="13080" spans="1:27" x14ac:dyDescent="0.25">
      <c r="A13080" s="2" t="s">
        <v>13079</v>
      </c>
      <c r="B13080" s="2" t="s">
        <v>25831</v>
      </c>
      <c r="C13080" s="2" t="s">
        <v>26576</v>
      </c>
      <c r="D13080" s="2" t="s">
        <v>26580</v>
      </c>
      <c r="E13080" s="2">
        <v>247077</v>
      </c>
      <c r="F13080" t="s">
        <v>37670</v>
      </c>
      <c r="G13080" s="2" t="s">
        <v>58179</v>
      </c>
      <c r="H13080" s="2" t="s">
        <v>80853</v>
      </c>
      <c r="I13080" s="2" t="s">
        <v>103610</v>
      </c>
      <c r="J13080" s="2" t="s">
        <v>113356</v>
      </c>
      <c r="K13080" s="2"/>
      <c r="L13080" s="2">
        <v>110</v>
      </c>
      <c r="M13080" s="2">
        <v>25</v>
      </c>
      <c r="N13080" s="2">
        <v>0</v>
      </c>
      <c r="O13080" s="5">
        <f t="shared" si="2652"/>
        <v>4.8523066128749344</v>
      </c>
      <c r="P13080" s="5">
        <f t="shared" si="2653"/>
        <v>110</v>
      </c>
      <c r="Q13080" s="5">
        <f t="shared" si="2654"/>
        <v>25</v>
      </c>
      <c r="R13080" s="5">
        <f t="shared" si="2655"/>
        <v>0</v>
      </c>
      <c r="S13080" s="4" t="str">
        <f t="shared" si="2656"/>
        <v>21</v>
      </c>
      <c r="T13080" t="str">
        <f t="shared" si="2657"/>
        <v>Night</v>
      </c>
      <c r="U13080" t="str">
        <f t="shared" si="2658"/>
        <v>May</v>
      </c>
      <c r="V13080" t="str">
        <f t="shared" si="2659"/>
        <v>Friday</v>
      </c>
      <c r="W13080">
        <f t="shared" si="2660"/>
        <v>2</v>
      </c>
      <c r="X13080" s="5">
        <f t="shared" si="2661"/>
        <v>110</v>
      </c>
      <c r="Y13080" t="str">
        <f t="shared" si="2662"/>
        <v>00:15:25.629</v>
      </c>
      <c r="Z13080" s="4">
        <f t="shared" si="2663"/>
        <v>15.427149999999999</v>
      </c>
      <c r="AA13080" t="str">
        <f t="shared" si="2664"/>
        <v>Weekday</v>
      </c>
    </row>
    <row r="13081" spans="1:27" x14ac:dyDescent="0.25">
      <c r="A13081" s="2" t="s">
        <v>13080</v>
      </c>
      <c r="B13081" s="2" t="s">
        <v>25831</v>
      </c>
      <c r="C13081" s="2" t="s">
        <v>26576</v>
      </c>
      <c r="D13081" s="2" t="s">
        <v>26580</v>
      </c>
      <c r="E13081" s="2">
        <v>250592</v>
      </c>
      <c r="F13081" t="s">
        <v>37671</v>
      </c>
      <c r="G13081" s="2" t="s">
        <v>58180</v>
      </c>
      <c r="H13081" s="2" t="s">
        <v>80854</v>
      </c>
      <c r="I13081" s="2" t="s">
        <v>103611</v>
      </c>
      <c r="J13081" s="2" t="s">
        <v>113356</v>
      </c>
      <c r="K13081" s="2"/>
      <c r="L13081" s="2">
        <v>180</v>
      </c>
      <c r="M13081" s="2">
        <v>25</v>
      </c>
      <c r="N13081" s="2">
        <v>20</v>
      </c>
      <c r="O13081" s="5">
        <f t="shared" si="2652"/>
        <v>4.8523066128749344</v>
      </c>
      <c r="P13081" s="5">
        <f t="shared" si="2653"/>
        <v>180</v>
      </c>
      <c r="Q13081" s="5">
        <f t="shared" si="2654"/>
        <v>25</v>
      </c>
      <c r="R13081" s="5">
        <f t="shared" si="2655"/>
        <v>20</v>
      </c>
      <c r="S13081" s="4" t="str">
        <f t="shared" si="2656"/>
        <v>19</v>
      </c>
      <c r="T13081" t="str">
        <f t="shared" si="2657"/>
        <v>Evening</v>
      </c>
      <c r="U13081" t="str">
        <f t="shared" si="2658"/>
        <v>May</v>
      </c>
      <c r="V13081" t="str">
        <f t="shared" si="2659"/>
        <v>Wednesday</v>
      </c>
      <c r="W13081">
        <f t="shared" si="2660"/>
        <v>5</v>
      </c>
      <c r="X13081" s="5">
        <f t="shared" si="2661"/>
        <v>160</v>
      </c>
      <c r="Y13081" t="str">
        <f t="shared" si="2662"/>
        <v>00:30:08.917</v>
      </c>
      <c r="Z13081" s="4">
        <f t="shared" si="2663"/>
        <v>30.148616666666666</v>
      </c>
      <c r="AA13081" t="str">
        <f t="shared" si="2664"/>
        <v>Weekday</v>
      </c>
    </row>
    <row r="13082" spans="1:27" x14ac:dyDescent="0.25">
      <c r="A13082" s="2" t="s">
        <v>13081</v>
      </c>
      <c r="B13082" s="2" t="s">
        <v>25831</v>
      </c>
      <c r="C13082" s="2" t="s">
        <v>26576</v>
      </c>
      <c r="D13082" s="2" t="s">
        <v>26580</v>
      </c>
      <c r="E13082" s="2">
        <v>296159</v>
      </c>
      <c r="F13082" t="s">
        <v>37672</v>
      </c>
      <c r="G13082" s="2" t="s">
        <v>58181</v>
      </c>
      <c r="H13082" s="2" t="s">
        <v>80855</v>
      </c>
      <c r="I13082" s="2" t="s">
        <v>103612</v>
      </c>
      <c r="J13082" s="2" t="s">
        <v>113356</v>
      </c>
      <c r="K13082" s="2"/>
      <c r="L13082" s="2">
        <v>1050</v>
      </c>
      <c r="M13082" s="2">
        <v>25</v>
      </c>
      <c r="N13082" s="2">
        <v>35</v>
      </c>
      <c r="O13082" s="5">
        <f t="shared" si="2652"/>
        <v>4.8523066128749344</v>
      </c>
      <c r="P13082" s="5">
        <f t="shared" si="2653"/>
        <v>1050</v>
      </c>
      <c r="Q13082" s="5">
        <f t="shared" si="2654"/>
        <v>25</v>
      </c>
      <c r="R13082" s="5">
        <f t="shared" si="2655"/>
        <v>35</v>
      </c>
      <c r="S13082" s="4" t="str">
        <f t="shared" si="2656"/>
        <v>21</v>
      </c>
      <c r="T13082" t="str">
        <f t="shared" si="2657"/>
        <v>Night</v>
      </c>
      <c r="U13082" t="str">
        <f t="shared" si="2658"/>
        <v>July</v>
      </c>
      <c r="V13082" t="str">
        <f t="shared" si="2659"/>
        <v>Friday</v>
      </c>
      <c r="W13082">
        <f t="shared" si="2660"/>
        <v>11</v>
      </c>
      <c r="X13082" s="5">
        <f t="shared" si="2661"/>
        <v>1015</v>
      </c>
      <c r="Y13082" t="str">
        <f t="shared" si="2662"/>
        <v>00:27:24.461</v>
      </c>
      <c r="Z13082" s="4">
        <f t="shared" si="2663"/>
        <v>27.407683333333335</v>
      </c>
      <c r="AA13082" t="str">
        <f t="shared" si="2664"/>
        <v>Weekday</v>
      </c>
    </row>
    <row r="13083" spans="1:27" x14ac:dyDescent="0.25">
      <c r="A13083" s="2" t="s">
        <v>13082</v>
      </c>
      <c r="B13083" s="2" t="s">
        <v>25831</v>
      </c>
      <c r="C13083" s="2" t="s">
        <v>26576</v>
      </c>
      <c r="D13083" s="2" t="s">
        <v>26580</v>
      </c>
      <c r="E13083" s="2">
        <v>305193</v>
      </c>
      <c r="F13083" t="s">
        <v>37673</v>
      </c>
      <c r="G13083" s="2" t="s">
        <v>58182</v>
      </c>
      <c r="H13083" s="2" t="s">
        <v>80856</v>
      </c>
      <c r="I13083" s="2" t="s">
        <v>103613</v>
      </c>
      <c r="J13083" s="2" t="s">
        <v>113356</v>
      </c>
      <c r="K13083" s="2"/>
      <c r="L13083" s="2">
        <v>775</v>
      </c>
      <c r="M13083" s="2">
        <v>25</v>
      </c>
      <c r="N13083" s="2">
        <v>30</v>
      </c>
      <c r="O13083" s="5">
        <f t="shared" si="2652"/>
        <v>4.8523066128749344</v>
      </c>
      <c r="P13083" s="5">
        <f t="shared" si="2653"/>
        <v>775</v>
      </c>
      <c r="Q13083" s="5">
        <f t="shared" si="2654"/>
        <v>25</v>
      </c>
      <c r="R13083" s="5">
        <f t="shared" si="2655"/>
        <v>30</v>
      </c>
      <c r="S13083" s="4" t="str">
        <f t="shared" si="2656"/>
        <v>20</v>
      </c>
      <c r="T13083" t="str">
        <f t="shared" si="2657"/>
        <v>Night</v>
      </c>
      <c r="U13083" t="str">
        <f t="shared" si="2658"/>
        <v>July</v>
      </c>
      <c r="V13083" t="str">
        <f t="shared" si="2659"/>
        <v>Wednesday</v>
      </c>
      <c r="W13083">
        <f t="shared" si="2660"/>
        <v>9</v>
      </c>
      <c r="X13083" s="5">
        <f t="shared" si="2661"/>
        <v>745</v>
      </c>
      <c r="Y13083" t="str">
        <f t="shared" si="2662"/>
        <v>00:27:51.805</v>
      </c>
      <c r="Z13083" s="4">
        <f t="shared" si="2663"/>
        <v>27.863416666666666</v>
      </c>
      <c r="AA13083" t="str">
        <f t="shared" si="2664"/>
        <v>Weekday</v>
      </c>
    </row>
    <row r="13084" spans="1:27" x14ac:dyDescent="0.25">
      <c r="A13084" s="2" t="s">
        <v>13083</v>
      </c>
      <c r="B13084" s="2" t="s">
        <v>25831</v>
      </c>
      <c r="C13084" s="2" t="s">
        <v>26576</v>
      </c>
      <c r="D13084" s="2" t="s">
        <v>26580</v>
      </c>
      <c r="E13084" s="2">
        <v>322004</v>
      </c>
      <c r="F13084" t="s">
        <v>37674</v>
      </c>
      <c r="G13084" s="2" t="s">
        <v>58183</v>
      </c>
      <c r="H13084" s="2" t="s">
        <v>80857</v>
      </c>
      <c r="I13084" s="2" t="s">
        <v>103614</v>
      </c>
      <c r="J13084" s="2" t="s">
        <v>113356</v>
      </c>
      <c r="K13084" s="2"/>
      <c r="L13084" s="2">
        <v>268</v>
      </c>
      <c r="M13084" s="2">
        <v>0</v>
      </c>
      <c r="N13084" s="2">
        <v>113</v>
      </c>
      <c r="O13084" s="5">
        <f t="shared" si="2652"/>
        <v>4.8523066128749344</v>
      </c>
      <c r="P13084" s="5">
        <f t="shared" si="2653"/>
        <v>268</v>
      </c>
      <c r="Q13084" s="5">
        <f t="shared" si="2654"/>
        <v>0</v>
      </c>
      <c r="R13084" s="5">
        <f t="shared" si="2655"/>
        <v>113</v>
      </c>
      <c r="S13084" s="4" t="str">
        <f t="shared" si="2656"/>
        <v>20</v>
      </c>
      <c r="T13084" t="str">
        <f t="shared" si="2657"/>
        <v>Night</v>
      </c>
      <c r="U13084" t="str">
        <f t="shared" si="2658"/>
        <v>August</v>
      </c>
      <c r="V13084" t="str">
        <f t="shared" si="2659"/>
        <v>Thursday</v>
      </c>
      <c r="W13084">
        <f t="shared" si="2660"/>
        <v>3</v>
      </c>
      <c r="X13084" s="5">
        <f t="shared" si="2661"/>
        <v>155</v>
      </c>
      <c r="Y13084" t="str">
        <f t="shared" si="2662"/>
        <v>00:28:05.964</v>
      </c>
      <c r="Z13084" s="4">
        <f t="shared" si="2663"/>
        <v>28.099399999999996</v>
      </c>
      <c r="AA13084" t="str">
        <f t="shared" si="2664"/>
        <v>Weekday</v>
      </c>
    </row>
    <row r="13085" spans="1:27" x14ac:dyDescent="0.25">
      <c r="A13085" s="2" t="s">
        <v>13084</v>
      </c>
      <c r="B13085" s="2" t="s">
        <v>25831</v>
      </c>
      <c r="C13085" s="2" t="s">
        <v>26576</v>
      </c>
      <c r="D13085" s="2" t="s">
        <v>26580</v>
      </c>
      <c r="E13085" s="2">
        <v>327232</v>
      </c>
      <c r="F13085" t="s">
        <v>37675</v>
      </c>
      <c r="G13085" s="2" t="s">
        <v>58184</v>
      </c>
      <c r="H13085" s="2" t="s">
        <v>80858</v>
      </c>
      <c r="I13085" s="2" t="s">
        <v>103615</v>
      </c>
      <c r="J13085" s="2" t="s">
        <v>113356</v>
      </c>
      <c r="K13085" s="2">
        <v>1</v>
      </c>
      <c r="L13085" s="2">
        <v>223</v>
      </c>
      <c r="M13085" s="2">
        <v>25</v>
      </c>
      <c r="N13085" s="2">
        <v>102</v>
      </c>
      <c r="O13085" s="5">
        <f t="shared" si="2652"/>
        <v>1</v>
      </c>
      <c r="P13085" s="5">
        <f t="shared" si="2653"/>
        <v>223</v>
      </c>
      <c r="Q13085" s="5">
        <f t="shared" si="2654"/>
        <v>25</v>
      </c>
      <c r="R13085" s="5">
        <f t="shared" si="2655"/>
        <v>102</v>
      </c>
      <c r="S13085" s="4" t="str">
        <f t="shared" si="2656"/>
        <v>13</v>
      </c>
      <c r="T13085" t="str">
        <f t="shared" si="2657"/>
        <v>Afternoon</v>
      </c>
      <c r="U13085" t="str">
        <f t="shared" si="2658"/>
        <v>August</v>
      </c>
      <c r="V13085" t="str">
        <f t="shared" si="2659"/>
        <v>Wednesday</v>
      </c>
      <c r="W13085">
        <f t="shared" si="2660"/>
        <v>4</v>
      </c>
      <c r="X13085" s="5">
        <f t="shared" si="2661"/>
        <v>121</v>
      </c>
      <c r="Y13085" t="str">
        <f t="shared" si="2662"/>
        <v>00:30:55.453</v>
      </c>
      <c r="Z13085" s="4">
        <f t="shared" si="2663"/>
        <v>30.924216666666666</v>
      </c>
      <c r="AA13085" t="str">
        <f t="shared" si="2664"/>
        <v>Weekday</v>
      </c>
    </row>
    <row r="13086" spans="1:27" x14ac:dyDescent="0.25">
      <c r="A13086" s="2" t="s">
        <v>13085</v>
      </c>
      <c r="B13086" s="2" t="s">
        <v>25831</v>
      </c>
      <c r="C13086" s="2" t="s">
        <v>26576</v>
      </c>
      <c r="D13086" s="2" t="s">
        <v>26580</v>
      </c>
      <c r="E13086" s="2">
        <v>340364</v>
      </c>
      <c r="F13086" t="s">
        <v>37676</v>
      </c>
      <c r="G13086" s="2" t="s">
        <v>58185</v>
      </c>
      <c r="H13086" s="2" t="s">
        <v>80859</v>
      </c>
      <c r="I13086" s="2" t="s">
        <v>103616</v>
      </c>
      <c r="J13086" s="2" t="s">
        <v>113356</v>
      </c>
      <c r="K13086" s="2">
        <v>5</v>
      </c>
      <c r="L13086" s="2">
        <v>415</v>
      </c>
      <c r="M13086" s="2">
        <v>0</v>
      </c>
      <c r="N13086" s="2">
        <v>23</v>
      </c>
      <c r="O13086" s="5">
        <f t="shared" si="2652"/>
        <v>5</v>
      </c>
      <c r="P13086" s="5">
        <f t="shared" si="2653"/>
        <v>415</v>
      </c>
      <c r="Q13086" s="5">
        <f t="shared" si="2654"/>
        <v>0</v>
      </c>
      <c r="R13086" s="5">
        <f t="shared" si="2655"/>
        <v>23</v>
      </c>
      <c r="S13086" s="4" t="str">
        <f t="shared" si="2656"/>
        <v>19</v>
      </c>
      <c r="T13086" t="str">
        <f t="shared" si="2657"/>
        <v>Evening</v>
      </c>
      <c r="U13086" t="str">
        <f t="shared" si="2658"/>
        <v>September</v>
      </c>
      <c r="V13086" t="str">
        <f t="shared" si="2659"/>
        <v>Monday</v>
      </c>
      <c r="W13086">
        <f t="shared" si="2660"/>
        <v>7</v>
      </c>
      <c r="X13086" s="5">
        <f t="shared" si="2661"/>
        <v>392</v>
      </c>
      <c r="Y13086" t="str">
        <f t="shared" si="2662"/>
        <v>00:10:03.910</v>
      </c>
      <c r="Z13086" s="4">
        <f t="shared" si="2663"/>
        <v>10.065166666666666</v>
      </c>
      <c r="AA13086" t="str">
        <f t="shared" si="2664"/>
        <v>Weekday</v>
      </c>
    </row>
    <row r="13087" spans="1:27" x14ac:dyDescent="0.25">
      <c r="A13087" s="2" t="s">
        <v>13086</v>
      </c>
      <c r="B13087" s="2" t="s">
        <v>25831</v>
      </c>
      <c r="C13087" s="2" t="s">
        <v>26576</v>
      </c>
      <c r="D13087" s="2" t="s">
        <v>26580</v>
      </c>
      <c r="E13087" s="2">
        <v>344753</v>
      </c>
      <c r="F13087" t="s">
        <v>37677</v>
      </c>
      <c r="G13087" s="2" t="s">
        <v>58186</v>
      </c>
      <c r="H13087" s="2" t="s">
        <v>80860</v>
      </c>
      <c r="I13087" s="2" t="s">
        <v>103617</v>
      </c>
      <c r="J13087" s="2" t="s">
        <v>113356</v>
      </c>
      <c r="K13087" s="2">
        <v>5</v>
      </c>
      <c r="L13087" s="2">
        <v>170</v>
      </c>
      <c r="M13087" s="2">
        <v>25</v>
      </c>
      <c r="N13087" s="2">
        <v>30</v>
      </c>
      <c r="O13087" s="5">
        <f t="shared" si="2652"/>
        <v>5</v>
      </c>
      <c r="P13087" s="5">
        <f t="shared" si="2653"/>
        <v>170</v>
      </c>
      <c r="Q13087" s="5">
        <f t="shared" si="2654"/>
        <v>25</v>
      </c>
      <c r="R13087" s="5">
        <f t="shared" si="2655"/>
        <v>30</v>
      </c>
      <c r="S13087" s="4" t="str">
        <f t="shared" si="2656"/>
        <v>19</v>
      </c>
      <c r="T13087" t="str">
        <f t="shared" si="2657"/>
        <v>Evening</v>
      </c>
      <c r="U13087" t="str">
        <f t="shared" si="2658"/>
        <v>September</v>
      </c>
      <c r="V13087" t="str">
        <f t="shared" si="2659"/>
        <v>Friday</v>
      </c>
      <c r="W13087">
        <f t="shared" si="2660"/>
        <v>4</v>
      </c>
      <c r="X13087" s="5">
        <f t="shared" si="2661"/>
        <v>140</v>
      </c>
      <c r="Y13087" t="str">
        <f t="shared" si="2662"/>
        <v>00:11:45.612</v>
      </c>
      <c r="Z13087" s="4">
        <f t="shared" si="2663"/>
        <v>11.760199999999999</v>
      </c>
      <c r="AA13087" t="str">
        <f t="shared" si="2664"/>
        <v>Weekday</v>
      </c>
    </row>
    <row r="13088" spans="1:27" x14ac:dyDescent="0.25">
      <c r="A13088" s="2" t="s">
        <v>13087</v>
      </c>
      <c r="B13088" s="2" t="s">
        <v>25832</v>
      </c>
      <c r="C13088" s="2" t="s">
        <v>26576</v>
      </c>
      <c r="D13088" s="2" t="s">
        <v>26576</v>
      </c>
      <c r="E13088" s="2">
        <v>187169</v>
      </c>
      <c r="F13088" t="s">
        <v>37678</v>
      </c>
      <c r="G13088" s="2" t="s">
        <v>58187</v>
      </c>
      <c r="H13088" s="2" t="s">
        <v>80861</v>
      </c>
      <c r="I13088" s="2" t="s">
        <v>103618</v>
      </c>
      <c r="J13088" s="2" t="s">
        <v>113356</v>
      </c>
      <c r="K13088" s="2">
        <v>5</v>
      </c>
      <c r="L13088" s="2">
        <v>451</v>
      </c>
      <c r="M13088" s="2">
        <v>30</v>
      </c>
      <c r="N13088" s="2">
        <v>0</v>
      </c>
      <c r="O13088" s="5">
        <f t="shared" si="2652"/>
        <v>5</v>
      </c>
      <c r="P13088" s="5">
        <f t="shared" si="2653"/>
        <v>451</v>
      </c>
      <c r="Q13088" s="5">
        <f t="shared" si="2654"/>
        <v>30</v>
      </c>
      <c r="R13088" s="5">
        <f t="shared" si="2655"/>
        <v>0</v>
      </c>
      <c r="S13088" s="4" t="str">
        <f t="shared" si="2656"/>
        <v>20</v>
      </c>
      <c r="T13088" t="str">
        <f t="shared" si="2657"/>
        <v>Night</v>
      </c>
      <c r="U13088" t="str">
        <f t="shared" si="2658"/>
        <v>February</v>
      </c>
      <c r="V13088" t="str">
        <f t="shared" si="2659"/>
        <v>Thursday</v>
      </c>
      <c r="W13088">
        <f t="shared" si="2660"/>
        <v>6</v>
      </c>
      <c r="X13088" s="5">
        <f t="shared" si="2661"/>
        <v>451</v>
      </c>
      <c r="Y13088" t="str">
        <f t="shared" si="2662"/>
        <v>00:19:01.138</v>
      </c>
      <c r="Z13088" s="4">
        <f t="shared" si="2663"/>
        <v>19.018966666666667</v>
      </c>
      <c r="AA13088" t="str">
        <f t="shared" si="2664"/>
        <v>Weekday</v>
      </c>
    </row>
    <row r="13089" spans="1:27" x14ac:dyDescent="0.25">
      <c r="A13089" s="2" t="s">
        <v>13088</v>
      </c>
      <c r="B13089" s="2" t="s">
        <v>25832</v>
      </c>
      <c r="C13089" s="2" t="s">
        <v>26576</v>
      </c>
      <c r="D13089" s="2" t="s">
        <v>26576</v>
      </c>
      <c r="E13089" s="2">
        <v>188275</v>
      </c>
      <c r="F13089" t="s">
        <v>37679</v>
      </c>
      <c r="G13089" s="2" t="s">
        <v>58188</v>
      </c>
      <c r="H13089" s="2" t="s">
        <v>80862</v>
      </c>
      <c r="I13089" s="2" t="s">
        <v>103619</v>
      </c>
      <c r="J13089" s="2" t="s">
        <v>113356</v>
      </c>
      <c r="K13089" s="2">
        <v>5</v>
      </c>
      <c r="L13089" s="2">
        <v>255</v>
      </c>
      <c r="M13089" s="2">
        <v>30</v>
      </c>
      <c r="N13089" s="2">
        <v>0</v>
      </c>
      <c r="O13089" s="5">
        <f t="shared" si="2652"/>
        <v>5</v>
      </c>
      <c r="P13089" s="5">
        <f t="shared" si="2653"/>
        <v>255</v>
      </c>
      <c r="Q13089" s="5">
        <f t="shared" si="2654"/>
        <v>30</v>
      </c>
      <c r="R13089" s="5">
        <f t="shared" si="2655"/>
        <v>0</v>
      </c>
      <c r="S13089" s="4" t="str">
        <f t="shared" si="2656"/>
        <v>22</v>
      </c>
      <c r="T13089" t="str">
        <f t="shared" si="2657"/>
        <v>Night</v>
      </c>
      <c r="U13089" t="str">
        <f t="shared" si="2658"/>
        <v>February</v>
      </c>
      <c r="V13089" t="str">
        <f t="shared" si="2659"/>
        <v>Saturday</v>
      </c>
      <c r="W13089">
        <f t="shared" si="2660"/>
        <v>5</v>
      </c>
      <c r="X13089" s="5">
        <f t="shared" si="2661"/>
        <v>255</v>
      </c>
      <c r="Y13089" t="str">
        <f t="shared" si="2662"/>
        <v>00:13:10.360</v>
      </c>
      <c r="Z13089" s="4">
        <f t="shared" si="2663"/>
        <v>13.172666666666668</v>
      </c>
      <c r="AA13089" t="str">
        <f t="shared" si="2664"/>
        <v>Weekend</v>
      </c>
    </row>
    <row r="13090" spans="1:27" x14ac:dyDescent="0.25">
      <c r="A13090" s="2" t="s">
        <v>13089</v>
      </c>
      <c r="B13090" s="2" t="s">
        <v>25832</v>
      </c>
      <c r="C13090" s="2" t="s">
        <v>26576</v>
      </c>
      <c r="D13090" s="2" t="s">
        <v>26576</v>
      </c>
      <c r="E13090" s="2">
        <v>194874</v>
      </c>
      <c r="F13090" t="s">
        <v>37680</v>
      </c>
      <c r="G13090" s="2" t="s">
        <v>58189</v>
      </c>
      <c r="H13090" s="2" t="s">
        <v>80863</v>
      </c>
      <c r="I13090" s="2" t="s">
        <v>103620</v>
      </c>
      <c r="J13090" s="2" t="s">
        <v>113356</v>
      </c>
      <c r="K13090" s="2"/>
      <c r="L13090" s="2">
        <v>273</v>
      </c>
      <c r="M13090" s="2">
        <v>25</v>
      </c>
      <c r="N13090" s="2">
        <v>0</v>
      </c>
      <c r="O13090" s="5">
        <f t="shared" si="2652"/>
        <v>4.8523066128749344</v>
      </c>
      <c r="P13090" s="5">
        <f t="shared" si="2653"/>
        <v>273</v>
      </c>
      <c r="Q13090" s="5">
        <f t="shared" si="2654"/>
        <v>25</v>
      </c>
      <c r="R13090" s="5">
        <f t="shared" si="2655"/>
        <v>0</v>
      </c>
      <c r="S13090" s="4" t="str">
        <f t="shared" si="2656"/>
        <v>18</v>
      </c>
      <c r="T13090" t="str">
        <f t="shared" si="2657"/>
        <v>Evening</v>
      </c>
      <c r="U13090" t="str">
        <f t="shared" si="2658"/>
        <v>February</v>
      </c>
      <c r="V13090" t="str">
        <f t="shared" si="2659"/>
        <v>Friday</v>
      </c>
      <c r="W13090">
        <f t="shared" si="2660"/>
        <v>7</v>
      </c>
      <c r="X13090" s="5">
        <f t="shared" si="2661"/>
        <v>273</v>
      </c>
      <c r="Y13090" t="str">
        <f t="shared" si="2662"/>
        <v>00:17:17.293</v>
      </c>
      <c r="Z13090" s="4">
        <f t="shared" si="2663"/>
        <v>17.288216666666667</v>
      </c>
      <c r="AA13090" t="str">
        <f t="shared" si="2664"/>
        <v>Weekday</v>
      </c>
    </row>
    <row r="13091" spans="1:27" x14ac:dyDescent="0.25">
      <c r="A13091" s="2" t="s">
        <v>13090</v>
      </c>
      <c r="B13091" s="2" t="s">
        <v>25832</v>
      </c>
      <c r="C13091" s="2" t="s">
        <v>26576</v>
      </c>
      <c r="D13091" s="2" t="s">
        <v>26576</v>
      </c>
      <c r="E13091" s="2">
        <v>208575</v>
      </c>
      <c r="F13091" t="s">
        <v>37126</v>
      </c>
      <c r="G13091" s="2" t="s">
        <v>58190</v>
      </c>
      <c r="H13091" s="2" t="s">
        <v>80864</v>
      </c>
      <c r="I13091" s="2" t="s">
        <v>103621</v>
      </c>
      <c r="J13091" s="2" t="s">
        <v>113356</v>
      </c>
      <c r="K13091" s="2">
        <v>5</v>
      </c>
      <c r="L13091" s="2">
        <v>165</v>
      </c>
      <c r="M13091" s="2">
        <v>25</v>
      </c>
      <c r="N13091" s="2">
        <v>0</v>
      </c>
      <c r="O13091" s="5">
        <f t="shared" si="2652"/>
        <v>5</v>
      </c>
      <c r="P13091" s="5">
        <f t="shared" si="2653"/>
        <v>165</v>
      </c>
      <c r="Q13091" s="5">
        <f t="shared" si="2654"/>
        <v>25</v>
      </c>
      <c r="R13091" s="5">
        <f t="shared" si="2655"/>
        <v>0</v>
      </c>
      <c r="S13091" s="4" t="str">
        <f t="shared" si="2656"/>
        <v>22</v>
      </c>
      <c r="T13091" t="str">
        <f t="shared" si="2657"/>
        <v>Night</v>
      </c>
      <c r="U13091" t="str">
        <f t="shared" si="2658"/>
        <v>March</v>
      </c>
      <c r="V13091" t="str">
        <f t="shared" si="2659"/>
        <v>Sunday</v>
      </c>
      <c r="W13091">
        <f t="shared" si="2660"/>
        <v>2</v>
      </c>
      <c r="X13091" s="5">
        <f t="shared" si="2661"/>
        <v>165</v>
      </c>
      <c r="Y13091" t="str">
        <f t="shared" si="2662"/>
        <v>00:14:43.611</v>
      </c>
      <c r="Z13091" s="4">
        <f t="shared" si="2663"/>
        <v>14.726850000000001</v>
      </c>
      <c r="AA13091" t="str">
        <f t="shared" si="2664"/>
        <v>Weekend</v>
      </c>
    </row>
    <row r="13092" spans="1:27" x14ac:dyDescent="0.25">
      <c r="A13092" s="2" t="s">
        <v>13091</v>
      </c>
      <c r="B13092" s="2" t="s">
        <v>25832</v>
      </c>
      <c r="C13092" s="2" t="s">
        <v>26576</v>
      </c>
      <c r="D13092" s="2" t="s">
        <v>26576</v>
      </c>
      <c r="E13092" s="2">
        <v>239540</v>
      </c>
      <c r="F13092" t="s">
        <v>37681</v>
      </c>
      <c r="G13092" s="2" t="s">
        <v>58191</v>
      </c>
      <c r="H13092" s="2" t="s">
        <v>80865</v>
      </c>
      <c r="I13092" s="2" t="s">
        <v>103622</v>
      </c>
      <c r="J13092" s="2" t="s">
        <v>113356</v>
      </c>
      <c r="K13092" s="2">
        <v>5</v>
      </c>
      <c r="L13092" s="2">
        <v>848</v>
      </c>
      <c r="M13092" s="2">
        <v>25</v>
      </c>
      <c r="N13092" s="2">
        <v>24</v>
      </c>
      <c r="O13092" s="5">
        <f t="shared" si="2652"/>
        <v>5</v>
      </c>
      <c r="P13092" s="5">
        <f t="shared" si="2653"/>
        <v>848</v>
      </c>
      <c r="Q13092" s="5">
        <f t="shared" si="2654"/>
        <v>25</v>
      </c>
      <c r="R13092" s="5">
        <f t="shared" si="2655"/>
        <v>24</v>
      </c>
      <c r="S13092" s="4" t="str">
        <f t="shared" si="2656"/>
        <v>22</v>
      </c>
      <c r="T13092" t="str">
        <f t="shared" si="2657"/>
        <v>Night</v>
      </c>
      <c r="U13092" t="str">
        <f t="shared" si="2658"/>
        <v>May</v>
      </c>
      <c r="V13092" t="str">
        <f t="shared" si="2659"/>
        <v>Sunday</v>
      </c>
      <c r="W13092">
        <f t="shared" si="2660"/>
        <v>9</v>
      </c>
      <c r="X13092" s="5">
        <f t="shared" si="2661"/>
        <v>824</v>
      </c>
      <c r="Y13092" t="str">
        <f t="shared" si="2662"/>
        <v>00:15:21.859</v>
      </c>
      <c r="Z13092" s="4">
        <f t="shared" si="2663"/>
        <v>15.364316666666667</v>
      </c>
      <c r="AA13092" t="str">
        <f t="shared" si="2664"/>
        <v>Weekend</v>
      </c>
    </row>
    <row r="13093" spans="1:27" x14ac:dyDescent="0.25">
      <c r="A13093" s="2" t="s">
        <v>13092</v>
      </c>
      <c r="B13093" s="2" t="s">
        <v>25832</v>
      </c>
      <c r="C13093" s="2" t="s">
        <v>26576</v>
      </c>
      <c r="D13093" s="2" t="s">
        <v>26576</v>
      </c>
      <c r="E13093" s="2">
        <v>245409</v>
      </c>
      <c r="F13093" t="s">
        <v>29135</v>
      </c>
      <c r="G13093" s="2" t="s">
        <v>58192</v>
      </c>
      <c r="H13093" s="2" t="s">
        <v>80866</v>
      </c>
      <c r="I13093" s="2" t="s">
        <v>103623</v>
      </c>
      <c r="J13093" s="2" t="s">
        <v>113356</v>
      </c>
      <c r="K13093" s="2">
        <v>5</v>
      </c>
      <c r="L13093" s="2">
        <v>239</v>
      </c>
      <c r="M13093" s="2">
        <v>32</v>
      </c>
      <c r="N13093" s="2">
        <v>0</v>
      </c>
      <c r="O13093" s="5">
        <f t="shared" si="2652"/>
        <v>5</v>
      </c>
      <c r="P13093" s="5">
        <f t="shared" si="2653"/>
        <v>239</v>
      </c>
      <c r="Q13093" s="5">
        <f t="shared" si="2654"/>
        <v>32</v>
      </c>
      <c r="R13093" s="5">
        <f t="shared" si="2655"/>
        <v>0</v>
      </c>
      <c r="S13093" s="4" t="str">
        <f t="shared" si="2656"/>
        <v>19</v>
      </c>
      <c r="T13093" t="str">
        <f t="shared" si="2657"/>
        <v>Evening</v>
      </c>
      <c r="U13093" t="str">
        <f t="shared" si="2658"/>
        <v>May</v>
      </c>
      <c r="V13093" t="str">
        <f t="shared" si="2659"/>
        <v>Wednesday</v>
      </c>
      <c r="W13093">
        <f t="shared" si="2660"/>
        <v>1</v>
      </c>
      <c r="X13093" s="5">
        <f t="shared" si="2661"/>
        <v>239</v>
      </c>
      <c r="Y13093" t="str">
        <f t="shared" si="2662"/>
        <v>01:13:45.901</v>
      </c>
      <c r="Z13093" s="4">
        <f t="shared" si="2663"/>
        <v>73.765016666666668</v>
      </c>
      <c r="AA13093" t="str">
        <f t="shared" si="2664"/>
        <v>Weekday</v>
      </c>
    </row>
    <row r="13094" spans="1:27" x14ac:dyDescent="0.25">
      <c r="A13094" s="2" t="s">
        <v>13093</v>
      </c>
      <c r="B13094" s="2" t="s">
        <v>25832</v>
      </c>
      <c r="C13094" s="2" t="s">
        <v>26576</v>
      </c>
      <c r="D13094" s="2" t="s">
        <v>26576</v>
      </c>
      <c r="E13094" s="2">
        <v>245452</v>
      </c>
      <c r="F13094" t="s">
        <v>37682</v>
      </c>
      <c r="G13094" s="2" t="s">
        <v>58193</v>
      </c>
      <c r="H13094" s="2" t="s">
        <v>80867</v>
      </c>
      <c r="I13094" s="2" t="s">
        <v>103624</v>
      </c>
      <c r="J13094" s="2" t="s">
        <v>113356</v>
      </c>
      <c r="K13094" s="2">
        <v>5</v>
      </c>
      <c r="L13094" s="2">
        <v>550</v>
      </c>
      <c r="M13094" s="2">
        <v>37</v>
      </c>
      <c r="N13094" s="2">
        <v>0</v>
      </c>
      <c r="O13094" s="5">
        <f t="shared" si="2652"/>
        <v>5</v>
      </c>
      <c r="P13094" s="5">
        <f t="shared" si="2653"/>
        <v>550</v>
      </c>
      <c r="Q13094" s="5">
        <f t="shared" si="2654"/>
        <v>37</v>
      </c>
      <c r="R13094" s="5">
        <f t="shared" si="2655"/>
        <v>0</v>
      </c>
      <c r="S13094" s="4" t="str">
        <f t="shared" si="2656"/>
        <v>20</v>
      </c>
      <c r="T13094" t="str">
        <f t="shared" si="2657"/>
        <v>Night</v>
      </c>
      <c r="U13094" t="str">
        <f t="shared" si="2658"/>
        <v>May</v>
      </c>
      <c r="V13094" t="str">
        <f t="shared" si="2659"/>
        <v>Wednesday</v>
      </c>
      <c r="W13094">
        <f t="shared" si="2660"/>
        <v>5</v>
      </c>
      <c r="X13094" s="5">
        <f t="shared" si="2661"/>
        <v>550</v>
      </c>
      <c r="Y13094" t="str">
        <f t="shared" si="2662"/>
        <v>01:33:42.177</v>
      </c>
      <c r="Z13094" s="4">
        <f t="shared" si="2663"/>
        <v>93.702950000000001</v>
      </c>
      <c r="AA13094" t="str">
        <f t="shared" si="2664"/>
        <v>Weekday</v>
      </c>
    </row>
    <row r="13095" spans="1:27" x14ac:dyDescent="0.25">
      <c r="A13095" s="2" t="s">
        <v>13094</v>
      </c>
      <c r="B13095" s="2" t="s">
        <v>25832</v>
      </c>
      <c r="C13095" s="2" t="s">
        <v>26576</v>
      </c>
      <c r="D13095" s="2" t="s">
        <v>26576</v>
      </c>
      <c r="E13095" s="2">
        <v>259202</v>
      </c>
      <c r="F13095" t="s">
        <v>37683</v>
      </c>
      <c r="G13095" s="2" t="s">
        <v>58194</v>
      </c>
      <c r="H13095" s="2" t="s">
        <v>80868</v>
      </c>
      <c r="I13095" s="2" t="s">
        <v>103625</v>
      </c>
      <c r="J13095" s="2" t="s">
        <v>113356</v>
      </c>
      <c r="K13095" s="2">
        <v>5</v>
      </c>
      <c r="L13095" s="2">
        <v>255</v>
      </c>
      <c r="M13095" s="2">
        <v>25</v>
      </c>
      <c r="N13095" s="2">
        <v>10</v>
      </c>
      <c r="O13095" s="5">
        <f t="shared" si="2652"/>
        <v>5</v>
      </c>
      <c r="P13095" s="5">
        <f t="shared" si="2653"/>
        <v>255</v>
      </c>
      <c r="Q13095" s="5">
        <f t="shared" si="2654"/>
        <v>25</v>
      </c>
      <c r="R13095" s="5">
        <f t="shared" si="2655"/>
        <v>10</v>
      </c>
      <c r="S13095" s="4" t="str">
        <f t="shared" si="2656"/>
        <v>22</v>
      </c>
      <c r="T13095" t="str">
        <f t="shared" si="2657"/>
        <v>Night</v>
      </c>
      <c r="U13095" t="str">
        <f t="shared" si="2658"/>
        <v>May</v>
      </c>
      <c r="V13095" t="str">
        <f t="shared" si="2659"/>
        <v>Sunday</v>
      </c>
      <c r="W13095">
        <f t="shared" si="2660"/>
        <v>5</v>
      </c>
      <c r="X13095" s="5">
        <f t="shared" si="2661"/>
        <v>245</v>
      </c>
      <c r="Y13095" t="str">
        <f t="shared" si="2662"/>
        <v>00:25:50.758</v>
      </c>
      <c r="Z13095" s="4">
        <f t="shared" si="2663"/>
        <v>25.845966666666669</v>
      </c>
      <c r="AA13095" t="str">
        <f t="shared" si="2664"/>
        <v>Weekend</v>
      </c>
    </row>
    <row r="13096" spans="1:27" x14ac:dyDescent="0.25">
      <c r="A13096" s="2" t="s">
        <v>13095</v>
      </c>
      <c r="B13096" s="2" t="s">
        <v>25833</v>
      </c>
      <c r="C13096" s="2" t="s">
        <v>26576</v>
      </c>
      <c r="D13096" s="2" t="s">
        <v>26587</v>
      </c>
      <c r="E13096" s="2">
        <v>187152</v>
      </c>
      <c r="F13096" t="s">
        <v>37684</v>
      </c>
      <c r="G13096" s="2" t="s">
        <v>58195</v>
      </c>
      <c r="H13096" s="2" t="s">
        <v>80869</v>
      </c>
      <c r="I13096" s="2" t="s">
        <v>103626</v>
      </c>
      <c r="J13096" s="2" t="s">
        <v>113356</v>
      </c>
      <c r="K13096" s="2"/>
      <c r="L13096" s="2">
        <v>422</v>
      </c>
      <c r="M13096" s="2">
        <v>40</v>
      </c>
      <c r="N13096" s="2">
        <v>0</v>
      </c>
      <c r="O13096" s="5">
        <f t="shared" si="2652"/>
        <v>4.8523066128749344</v>
      </c>
      <c r="P13096" s="5">
        <f t="shared" si="2653"/>
        <v>422</v>
      </c>
      <c r="Q13096" s="5">
        <f t="shared" si="2654"/>
        <v>40</v>
      </c>
      <c r="R13096" s="5">
        <f t="shared" si="2655"/>
        <v>0</v>
      </c>
      <c r="S13096" s="4" t="str">
        <f t="shared" si="2656"/>
        <v>20</v>
      </c>
      <c r="T13096" t="str">
        <f t="shared" si="2657"/>
        <v>Night</v>
      </c>
      <c r="U13096" t="str">
        <f t="shared" si="2658"/>
        <v>February</v>
      </c>
      <c r="V13096" t="str">
        <f t="shared" si="2659"/>
        <v>Thursday</v>
      </c>
      <c r="W13096">
        <f t="shared" si="2660"/>
        <v>8</v>
      </c>
      <c r="X13096" s="5">
        <f t="shared" si="2661"/>
        <v>422</v>
      </c>
      <c r="Y13096" t="str">
        <f t="shared" si="2662"/>
        <v>00:29:01.859</v>
      </c>
      <c r="Z13096" s="4">
        <f t="shared" si="2663"/>
        <v>29.030983333333332</v>
      </c>
      <c r="AA13096" t="str">
        <f t="shared" si="2664"/>
        <v>Weekday</v>
      </c>
    </row>
    <row r="13097" spans="1:27" x14ac:dyDescent="0.25">
      <c r="A13097" s="2" t="s">
        <v>13096</v>
      </c>
      <c r="B13097" s="2" t="s">
        <v>25833</v>
      </c>
      <c r="C13097" s="2" t="s">
        <v>26576</v>
      </c>
      <c r="D13097" s="2" t="s">
        <v>26587</v>
      </c>
      <c r="E13097" s="2">
        <v>324963</v>
      </c>
      <c r="F13097" t="s">
        <v>37685</v>
      </c>
      <c r="G13097" s="2" t="s">
        <v>58196</v>
      </c>
      <c r="H13097" s="2" t="s">
        <v>80870</v>
      </c>
      <c r="I13097" s="2" t="s">
        <v>103627</v>
      </c>
      <c r="J13097" s="2" t="s">
        <v>113356</v>
      </c>
      <c r="K13097" s="2"/>
      <c r="L13097" s="2">
        <v>1272</v>
      </c>
      <c r="M13097" s="2">
        <v>0</v>
      </c>
      <c r="N13097" s="2">
        <v>120</v>
      </c>
      <c r="O13097" s="5">
        <f t="shared" si="2652"/>
        <v>4.8523066128749344</v>
      </c>
      <c r="P13097" s="5">
        <f t="shared" si="2653"/>
        <v>1272</v>
      </c>
      <c r="Q13097" s="5">
        <f t="shared" si="2654"/>
        <v>0</v>
      </c>
      <c r="R13097" s="5">
        <f t="shared" si="2655"/>
        <v>120</v>
      </c>
      <c r="S13097" s="4" t="str">
        <f t="shared" si="2656"/>
        <v>21</v>
      </c>
      <c r="T13097" t="str">
        <f t="shared" si="2657"/>
        <v>Night</v>
      </c>
      <c r="U13097" t="str">
        <f t="shared" si="2658"/>
        <v>August</v>
      </c>
      <c r="V13097" t="str">
        <f t="shared" si="2659"/>
        <v>Sunday</v>
      </c>
      <c r="W13097">
        <f t="shared" si="2660"/>
        <v>10</v>
      </c>
      <c r="X13097" s="5">
        <f t="shared" si="2661"/>
        <v>1152</v>
      </c>
      <c r="Y13097" t="str">
        <f t="shared" si="2662"/>
        <v>00:27:40.708</v>
      </c>
      <c r="Z13097" s="4">
        <f t="shared" si="2663"/>
        <v>27.678466666666669</v>
      </c>
      <c r="AA13097" t="str">
        <f t="shared" si="2664"/>
        <v>Weekend</v>
      </c>
    </row>
    <row r="13098" spans="1:27" x14ac:dyDescent="0.25">
      <c r="A13098" s="2" t="s">
        <v>13097</v>
      </c>
      <c r="B13098" s="2" t="s">
        <v>25834</v>
      </c>
      <c r="C13098" s="2" t="s">
        <v>26576</v>
      </c>
      <c r="D13098" s="2" t="s">
        <v>26576</v>
      </c>
      <c r="E13098" s="2">
        <v>187053</v>
      </c>
      <c r="F13098" t="s">
        <v>37686</v>
      </c>
      <c r="G13098" s="2" t="s">
        <v>58197</v>
      </c>
      <c r="H13098" s="2" t="s">
        <v>80871</v>
      </c>
      <c r="I13098" s="2" t="s">
        <v>103628</v>
      </c>
      <c r="J13098" s="2" t="s">
        <v>113356</v>
      </c>
      <c r="K13098" s="2"/>
      <c r="L13098" s="2">
        <v>409</v>
      </c>
      <c r="M13098" s="2">
        <v>30</v>
      </c>
      <c r="N13098" s="2">
        <v>0</v>
      </c>
      <c r="O13098" s="5">
        <f t="shared" si="2652"/>
        <v>4.8523066128749344</v>
      </c>
      <c r="P13098" s="5">
        <f t="shared" si="2653"/>
        <v>409</v>
      </c>
      <c r="Q13098" s="5">
        <f t="shared" si="2654"/>
        <v>30</v>
      </c>
      <c r="R13098" s="5">
        <f t="shared" si="2655"/>
        <v>0</v>
      </c>
      <c r="S13098" s="4" t="str">
        <f t="shared" si="2656"/>
        <v>17</v>
      </c>
      <c r="T13098" t="str">
        <f t="shared" si="2657"/>
        <v>Evening</v>
      </c>
      <c r="U13098" t="str">
        <f t="shared" si="2658"/>
        <v>February</v>
      </c>
      <c r="V13098" t="str">
        <f t="shared" si="2659"/>
        <v>Thursday</v>
      </c>
      <c r="W13098">
        <f t="shared" si="2660"/>
        <v>5</v>
      </c>
      <c r="X13098" s="5">
        <f t="shared" si="2661"/>
        <v>409</v>
      </c>
      <c r="Y13098" t="str">
        <f t="shared" si="2662"/>
        <v>00:20:19.804</v>
      </c>
      <c r="Z13098" s="4">
        <f t="shared" si="2663"/>
        <v>20.330066666666667</v>
      </c>
      <c r="AA13098" t="str">
        <f t="shared" si="2664"/>
        <v>Weekday</v>
      </c>
    </row>
    <row r="13099" spans="1:27" x14ac:dyDescent="0.25">
      <c r="A13099" s="2" t="s">
        <v>13098</v>
      </c>
      <c r="B13099" s="2" t="s">
        <v>25834</v>
      </c>
      <c r="C13099" s="2" t="s">
        <v>26576</v>
      </c>
      <c r="D13099" s="2" t="s">
        <v>26576</v>
      </c>
      <c r="E13099" s="2">
        <v>214717</v>
      </c>
      <c r="F13099" t="s">
        <v>37687</v>
      </c>
      <c r="G13099" s="2" t="s">
        <v>58198</v>
      </c>
      <c r="H13099" s="2" t="s">
        <v>80872</v>
      </c>
      <c r="I13099" s="2" t="s">
        <v>103629</v>
      </c>
      <c r="J13099" s="2" t="s">
        <v>113356</v>
      </c>
      <c r="K13099" s="2"/>
      <c r="L13099" s="2">
        <v>532</v>
      </c>
      <c r="M13099" s="2">
        <v>25</v>
      </c>
      <c r="N13099" s="2">
        <v>0</v>
      </c>
      <c r="O13099" s="5">
        <f t="shared" si="2652"/>
        <v>4.8523066128749344</v>
      </c>
      <c r="P13099" s="5">
        <f t="shared" si="2653"/>
        <v>532</v>
      </c>
      <c r="Q13099" s="5">
        <f t="shared" si="2654"/>
        <v>25</v>
      </c>
      <c r="R13099" s="5">
        <f t="shared" si="2655"/>
        <v>0</v>
      </c>
      <c r="S13099" s="4" t="str">
        <f t="shared" si="2656"/>
        <v>19</v>
      </c>
      <c r="T13099" t="str">
        <f t="shared" si="2657"/>
        <v>Evening</v>
      </c>
      <c r="U13099" t="str">
        <f t="shared" si="2658"/>
        <v>March</v>
      </c>
      <c r="V13099" t="str">
        <f t="shared" si="2659"/>
        <v>Tuesday</v>
      </c>
      <c r="W13099">
        <f t="shared" si="2660"/>
        <v>13</v>
      </c>
      <c r="X13099" s="5">
        <f t="shared" si="2661"/>
        <v>532</v>
      </c>
      <c r="Y13099" t="str">
        <f t="shared" si="2662"/>
        <v>00:19:09.908</v>
      </c>
      <c r="Z13099" s="4">
        <f t="shared" si="2663"/>
        <v>19.16513333333333</v>
      </c>
      <c r="AA13099" t="str">
        <f t="shared" si="2664"/>
        <v>Weekday</v>
      </c>
    </row>
    <row r="13100" spans="1:27" x14ac:dyDescent="0.25">
      <c r="A13100" s="2" t="s">
        <v>13099</v>
      </c>
      <c r="B13100" s="2" t="s">
        <v>25834</v>
      </c>
      <c r="C13100" s="2" t="s">
        <v>26576</v>
      </c>
      <c r="D13100" s="2" t="s">
        <v>26576</v>
      </c>
      <c r="E13100" s="2">
        <v>273615</v>
      </c>
      <c r="F13100" t="s">
        <v>37688</v>
      </c>
      <c r="G13100" s="2" t="s">
        <v>58199</v>
      </c>
      <c r="H13100" s="2" t="s">
        <v>80873</v>
      </c>
      <c r="I13100" s="2" t="s">
        <v>103630</v>
      </c>
      <c r="J13100" s="2" t="s">
        <v>113356</v>
      </c>
      <c r="K13100" s="2">
        <v>5</v>
      </c>
      <c r="L13100" s="2">
        <v>154</v>
      </c>
      <c r="M13100" s="2">
        <v>25</v>
      </c>
      <c r="N13100" s="2">
        <v>5</v>
      </c>
      <c r="O13100" s="5">
        <f t="shared" si="2652"/>
        <v>5</v>
      </c>
      <c r="P13100" s="5">
        <f t="shared" si="2653"/>
        <v>154</v>
      </c>
      <c r="Q13100" s="5">
        <f t="shared" si="2654"/>
        <v>25</v>
      </c>
      <c r="R13100" s="5">
        <f t="shared" si="2655"/>
        <v>5</v>
      </c>
      <c r="S13100" s="4" t="str">
        <f t="shared" si="2656"/>
        <v>20</v>
      </c>
      <c r="T13100" t="str">
        <f t="shared" si="2657"/>
        <v>Night</v>
      </c>
      <c r="U13100" t="str">
        <f t="shared" si="2658"/>
        <v>June</v>
      </c>
      <c r="V13100" t="str">
        <f t="shared" si="2659"/>
        <v>Friday</v>
      </c>
      <c r="W13100">
        <f t="shared" si="2660"/>
        <v>5</v>
      </c>
      <c r="X13100" s="5">
        <f t="shared" si="2661"/>
        <v>149</v>
      </c>
      <c r="Y13100" t="str">
        <f t="shared" si="2662"/>
        <v>00:11:42.381</v>
      </c>
      <c r="Z13100" s="4">
        <f t="shared" si="2663"/>
        <v>11.706349999999999</v>
      </c>
      <c r="AA13100" t="str">
        <f t="shared" si="2664"/>
        <v>Weekday</v>
      </c>
    </row>
    <row r="13101" spans="1:27" x14ac:dyDescent="0.25">
      <c r="A13101" s="2" t="s">
        <v>13100</v>
      </c>
      <c r="B13101" s="2" t="s">
        <v>25834</v>
      </c>
      <c r="C13101" s="2" t="s">
        <v>26576</v>
      </c>
      <c r="D13101" s="2" t="s">
        <v>26576</v>
      </c>
      <c r="E13101" s="2">
        <v>275246</v>
      </c>
      <c r="F13101" t="s">
        <v>29322</v>
      </c>
      <c r="G13101" s="2" t="s">
        <v>58200</v>
      </c>
      <c r="H13101" s="2" t="s">
        <v>80874</v>
      </c>
      <c r="I13101" s="2" t="s">
        <v>103631</v>
      </c>
      <c r="J13101" s="2" t="s">
        <v>113356</v>
      </c>
      <c r="K13101" s="2">
        <v>5</v>
      </c>
      <c r="L13101" s="2">
        <v>35</v>
      </c>
      <c r="M13101" s="2">
        <v>25</v>
      </c>
      <c r="N13101" s="2">
        <v>5</v>
      </c>
      <c r="O13101" s="5">
        <f t="shared" si="2652"/>
        <v>5</v>
      </c>
      <c r="P13101" s="5">
        <f t="shared" si="2653"/>
        <v>35</v>
      </c>
      <c r="Q13101" s="5">
        <f t="shared" si="2654"/>
        <v>25</v>
      </c>
      <c r="R13101" s="5">
        <f t="shared" si="2655"/>
        <v>5</v>
      </c>
      <c r="S13101" s="4" t="str">
        <f t="shared" si="2656"/>
        <v>17</v>
      </c>
      <c r="T13101" t="str">
        <f t="shared" si="2657"/>
        <v>Evening</v>
      </c>
      <c r="U13101" t="str">
        <f t="shared" si="2658"/>
        <v>June</v>
      </c>
      <c r="V13101" t="str">
        <f t="shared" si="2659"/>
        <v>Sunday</v>
      </c>
      <c r="W13101">
        <f t="shared" si="2660"/>
        <v>2</v>
      </c>
      <c r="X13101" s="5">
        <f t="shared" si="2661"/>
        <v>30</v>
      </c>
      <c r="Y13101" t="str">
        <f t="shared" si="2662"/>
        <v>00:11:07.429</v>
      </c>
      <c r="Z13101" s="4">
        <f t="shared" si="2663"/>
        <v>11.123816666666666</v>
      </c>
      <c r="AA13101" t="str">
        <f t="shared" si="2664"/>
        <v>Weekend</v>
      </c>
    </row>
    <row r="13102" spans="1:27" x14ac:dyDescent="0.25">
      <c r="A13102" s="2" t="s">
        <v>13101</v>
      </c>
      <c r="B13102" s="2" t="s">
        <v>25834</v>
      </c>
      <c r="C13102" s="2" t="s">
        <v>26576</v>
      </c>
      <c r="D13102" s="2" t="s">
        <v>26576</v>
      </c>
      <c r="E13102" s="2">
        <v>279632</v>
      </c>
      <c r="F13102" t="s">
        <v>37689</v>
      </c>
      <c r="G13102" s="2" t="s">
        <v>58201</v>
      </c>
      <c r="H13102" s="2" t="s">
        <v>80875</v>
      </c>
      <c r="I13102" s="2" t="s">
        <v>103632</v>
      </c>
      <c r="J13102" s="2" t="s">
        <v>113356</v>
      </c>
      <c r="K13102" s="2">
        <v>5</v>
      </c>
      <c r="L13102" s="2">
        <v>174</v>
      </c>
      <c r="M13102" s="2">
        <v>25</v>
      </c>
      <c r="N13102" s="2">
        <v>7</v>
      </c>
      <c r="O13102" s="5">
        <f t="shared" si="2652"/>
        <v>5</v>
      </c>
      <c r="P13102" s="5">
        <f t="shared" si="2653"/>
        <v>174</v>
      </c>
      <c r="Q13102" s="5">
        <f t="shared" si="2654"/>
        <v>25</v>
      </c>
      <c r="R13102" s="5">
        <f t="shared" si="2655"/>
        <v>7</v>
      </c>
      <c r="S13102" s="4" t="str">
        <f t="shared" si="2656"/>
        <v>16</v>
      </c>
      <c r="T13102" t="str">
        <f t="shared" si="2657"/>
        <v>Afternoon</v>
      </c>
      <c r="U13102" t="str">
        <f t="shared" si="2658"/>
        <v>June</v>
      </c>
      <c r="V13102" t="str">
        <f t="shared" si="2659"/>
        <v>Saturday</v>
      </c>
      <c r="W13102">
        <f t="shared" si="2660"/>
        <v>4</v>
      </c>
      <c r="X13102" s="5">
        <f t="shared" si="2661"/>
        <v>167</v>
      </c>
      <c r="Y13102" t="str">
        <f t="shared" si="2662"/>
        <v>00:22:38.441</v>
      </c>
      <c r="Z13102" s="4">
        <f t="shared" si="2663"/>
        <v>22.640683333333335</v>
      </c>
      <c r="AA13102" t="str">
        <f t="shared" si="2664"/>
        <v>Weekend</v>
      </c>
    </row>
    <row r="13103" spans="1:27" x14ac:dyDescent="0.25">
      <c r="A13103" s="2" t="s">
        <v>13102</v>
      </c>
      <c r="B13103" s="2" t="s">
        <v>25834</v>
      </c>
      <c r="C13103" s="2" t="s">
        <v>26576</v>
      </c>
      <c r="D13103" s="2" t="s">
        <v>26587</v>
      </c>
      <c r="E13103" s="2">
        <v>333332</v>
      </c>
      <c r="F13103" t="s">
        <v>37690</v>
      </c>
      <c r="G13103" s="2" t="s">
        <v>58202</v>
      </c>
      <c r="H13103" s="2" t="s">
        <v>80876</v>
      </c>
      <c r="I13103" s="2" t="s">
        <v>103633</v>
      </c>
      <c r="J13103" s="2" t="s">
        <v>113356</v>
      </c>
      <c r="K13103" s="2">
        <v>5</v>
      </c>
      <c r="L13103" s="2">
        <v>1081</v>
      </c>
      <c r="M13103" s="2">
        <v>0</v>
      </c>
      <c r="N13103" s="2">
        <v>34</v>
      </c>
      <c r="O13103" s="5">
        <f t="shared" si="2652"/>
        <v>5</v>
      </c>
      <c r="P13103" s="5">
        <f t="shared" si="2653"/>
        <v>1081</v>
      </c>
      <c r="Q13103" s="5">
        <f t="shared" si="2654"/>
        <v>0</v>
      </c>
      <c r="R13103" s="5">
        <f t="shared" si="2655"/>
        <v>34</v>
      </c>
      <c r="S13103" s="4" t="str">
        <f t="shared" si="2656"/>
        <v>10</v>
      </c>
      <c r="T13103" t="str">
        <f t="shared" si="2657"/>
        <v>Late Night</v>
      </c>
      <c r="U13103" t="str">
        <f t="shared" si="2658"/>
        <v>August</v>
      </c>
      <c r="V13103" t="str">
        <f t="shared" si="2659"/>
        <v>Tuesday</v>
      </c>
      <c r="W13103">
        <f t="shared" si="2660"/>
        <v>8</v>
      </c>
      <c r="X13103" s="5">
        <f t="shared" si="2661"/>
        <v>1047</v>
      </c>
      <c r="Y13103" t="str">
        <f t="shared" si="2662"/>
        <v>00:40:23.873</v>
      </c>
      <c r="Z13103" s="4">
        <f t="shared" si="2663"/>
        <v>40.397883333333333</v>
      </c>
      <c r="AA13103" t="str">
        <f t="shared" si="2664"/>
        <v>Weekday</v>
      </c>
    </row>
    <row r="13104" spans="1:27" x14ac:dyDescent="0.25">
      <c r="A13104" s="2" t="s">
        <v>13103</v>
      </c>
      <c r="B13104" s="2" t="s">
        <v>25835</v>
      </c>
      <c r="C13104" s="2" t="s">
        <v>26576</v>
      </c>
      <c r="D13104" s="2" t="s">
        <v>26576</v>
      </c>
      <c r="E13104" s="2">
        <v>187026</v>
      </c>
      <c r="F13104" t="s">
        <v>37691</v>
      </c>
      <c r="G13104" s="2" t="s">
        <v>58203</v>
      </c>
      <c r="H13104" s="2" t="s">
        <v>80877</v>
      </c>
      <c r="I13104" s="2" t="s">
        <v>103634</v>
      </c>
      <c r="J13104" s="2" t="s">
        <v>113356</v>
      </c>
      <c r="K13104" s="2"/>
      <c r="L13104" s="2">
        <v>164</v>
      </c>
      <c r="M13104" s="2">
        <v>30</v>
      </c>
      <c r="N13104" s="2">
        <v>0</v>
      </c>
      <c r="O13104" s="5">
        <f t="shared" si="2652"/>
        <v>4.8523066128749344</v>
      </c>
      <c r="P13104" s="5">
        <f t="shared" si="2653"/>
        <v>164</v>
      </c>
      <c r="Q13104" s="5">
        <f t="shared" si="2654"/>
        <v>30</v>
      </c>
      <c r="R13104" s="5">
        <f t="shared" si="2655"/>
        <v>0</v>
      </c>
      <c r="S13104" s="4" t="str">
        <f t="shared" si="2656"/>
        <v>16</v>
      </c>
      <c r="T13104" t="str">
        <f t="shared" si="2657"/>
        <v>Afternoon</v>
      </c>
      <c r="U13104" t="str">
        <f t="shared" si="2658"/>
        <v>February</v>
      </c>
      <c r="V13104" t="str">
        <f t="shared" si="2659"/>
        <v>Thursday</v>
      </c>
      <c r="W13104">
        <f t="shared" si="2660"/>
        <v>2</v>
      </c>
      <c r="X13104" s="5">
        <f t="shared" si="2661"/>
        <v>164</v>
      </c>
      <c r="Y13104" t="str">
        <f t="shared" si="2662"/>
        <v>00:17:28.659</v>
      </c>
      <c r="Z13104" s="4">
        <f t="shared" si="2663"/>
        <v>17.477650000000001</v>
      </c>
      <c r="AA13104" t="str">
        <f t="shared" si="2664"/>
        <v>Weekday</v>
      </c>
    </row>
    <row r="13105" spans="1:27" x14ac:dyDescent="0.25">
      <c r="A13105" s="2" t="s">
        <v>13104</v>
      </c>
      <c r="B13105" s="2" t="s">
        <v>25836</v>
      </c>
      <c r="C13105" s="2" t="s">
        <v>26576</v>
      </c>
      <c r="D13105" s="2" t="s">
        <v>26576</v>
      </c>
      <c r="E13105" s="2">
        <v>187007</v>
      </c>
      <c r="F13105" t="s">
        <v>37692</v>
      </c>
      <c r="G13105" s="2" t="s">
        <v>58204</v>
      </c>
      <c r="H13105" s="2" t="s">
        <v>80878</v>
      </c>
      <c r="I13105" s="2" t="s">
        <v>103635</v>
      </c>
      <c r="J13105" s="2" t="s">
        <v>113356</v>
      </c>
      <c r="K13105" s="2">
        <v>5</v>
      </c>
      <c r="L13105" s="2">
        <v>400</v>
      </c>
      <c r="M13105" s="2">
        <v>30</v>
      </c>
      <c r="N13105" s="2">
        <v>0</v>
      </c>
      <c r="O13105" s="5">
        <f t="shared" si="2652"/>
        <v>5</v>
      </c>
      <c r="P13105" s="5">
        <f t="shared" si="2653"/>
        <v>400</v>
      </c>
      <c r="Q13105" s="5">
        <f t="shared" si="2654"/>
        <v>30</v>
      </c>
      <c r="R13105" s="5">
        <f t="shared" si="2655"/>
        <v>0</v>
      </c>
      <c r="S13105" s="4" t="str">
        <f t="shared" si="2656"/>
        <v>15</v>
      </c>
      <c r="T13105" t="str">
        <f t="shared" si="2657"/>
        <v>Afternoon</v>
      </c>
      <c r="U13105" t="str">
        <f t="shared" si="2658"/>
        <v>February</v>
      </c>
      <c r="V13105" t="str">
        <f t="shared" si="2659"/>
        <v>Thursday</v>
      </c>
      <c r="W13105">
        <f t="shared" si="2660"/>
        <v>5</v>
      </c>
      <c r="X13105" s="5">
        <f t="shared" si="2661"/>
        <v>400</v>
      </c>
      <c r="Y13105" t="str">
        <f t="shared" si="2662"/>
        <v>00:16:42.483</v>
      </c>
      <c r="Z13105" s="4">
        <f t="shared" si="2663"/>
        <v>16.708049999999997</v>
      </c>
      <c r="AA13105" t="str">
        <f t="shared" si="2664"/>
        <v>Weekday</v>
      </c>
    </row>
    <row r="13106" spans="1:27" x14ac:dyDescent="0.25">
      <c r="A13106" s="2" t="s">
        <v>13105</v>
      </c>
      <c r="B13106" s="2" t="s">
        <v>25837</v>
      </c>
      <c r="C13106" s="2" t="s">
        <v>26576</v>
      </c>
      <c r="D13106" s="2" t="s">
        <v>26576</v>
      </c>
      <c r="E13106" s="2">
        <v>186855</v>
      </c>
      <c r="F13106" t="s">
        <v>28835</v>
      </c>
      <c r="G13106" s="2" t="s">
        <v>58205</v>
      </c>
      <c r="H13106" s="2" t="s">
        <v>80879</v>
      </c>
      <c r="I13106" s="2" t="s">
        <v>103636</v>
      </c>
      <c r="J13106" s="2" t="s">
        <v>113356</v>
      </c>
      <c r="K13106" s="2">
        <v>5</v>
      </c>
      <c r="L13106" s="2">
        <v>330</v>
      </c>
      <c r="M13106" s="2">
        <v>30</v>
      </c>
      <c r="N13106" s="2">
        <v>0</v>
      </c>
      <c r="O13106" s="5">
        <f t="shared" si="2652"/>
        <v>5</v>
      </c>
      <c r="P13106" s="5">
        <f t="shared" si="2653"/>
        <v>330</v>
      </c>
      <c r="Q13106" s="5">
        <f t="shared" si="2654"/>
        <v>30</v>
      </c>
      <c r="R13106" s="5">
        <f t="shared" si="2655"/>
        <v>0</v>
      </c>
      <c r="S13106" s="4" t="str">
        <f t="shared" si="2656"/>
        <v>09</v>
      </c>
      <c r="T13106" t="str">
        <f t="shared" si="2657"/>
        <v>Late Night</v>
      </c>
      <c r="U13106" t="str">
        <f t="shared" si="2658"/>
        <v>February</v>
      </c>
      <c r="V13106" t="str">
        <f t="shared" si="2659"/>
        <v>Thursday</v>
      </c>
      <c r="W13106">
        <f t="shared" si="2660"/>
        <v>1</v>
      </c>
      <c r="X13106" s="5">
        <f t="shared" si="2661"/>
        <v>330</v>
      </c>
      <c r="Y13106" t="str">
        <f t="shared" si="2662"/>
        <v>00:29:35.329</v>
      </c>
      <c r="Z13106" s="4">
        <f t="shared" si="2663"/>
        <v>29.588816666666663</v>
      </c>
      <c r="AA13106" t="str">
        <f t="shared" si="2664"/>
        <v>Weekday</v>
      </c>
    </row>
    <row r="13107" spans="1:27" x14ac:dyDescent="0.25">
      <c r="A13107" s="2" t="s">
        <v>13106</v>
      </c>
      <c r="B13107" s="2" t="s">
        <v>25837</v>
      </c>
      <c r="C13107" s="2" t="s">
        <v>26576</v>
      </c>
      <c r="D13107" s="2" t="s">
        <v>26576</v>
      </c>
      <c r="E13107" s="2">
        <v>187228</v>
      </c>
      <c r="F13107" t="s">
        <v>37693</v>
      </c>
      <c r="G13107" s="2" t="s">
        <v>58206</v>
      </c>
      <c r="H13107" s="2" t="s">
        <v>80880</v>
      </c>
      <c r="I13107" s="2" t="s">
        <v>103637</v>
      </c>
      <c r="J13107" s="2" t="s">
        <v>113356</v>
      </c>
      <c r="K13107" s="2">
        <v>5</v>
      </c>
      <c r="L13107" s="2">
        <v>122</v>
      </c>
      <c r="M13107" s="2">
        <v>30</v>
      </c>
      <c r="N13107" s="2">
        <v>0</v>
      </c>
      <c r="O13107" s="5">
        <f t="shared" si="2652"/>
        <v>5</v>
      </c>
      <c r="P13107" s="5">
        <f t="shared" si="2653"/>
        <v>122</v>
      </c>
      <c r="Q13107" s="5">
        <f t="shared" si="2654"/>
        <v>30</v>
      </c>
      <c r="R13107" s="5">
        <f t="shared" si="2655"/>
        <v>0</v>
      </c>
      <c r="S13107" s="4" t="str">
        <f t="shared" si="2656"/>
        <v>22</v>
      </c>
      <c r="T13107" t="str">
        <f t="shared" si="2657"/>
        <v>Night</v>
      </c>
      <c r="U13107" t="str">
        <f t="shared" si="2658"/>
        <v>February</v>
      </c>
      <c r="V13107" t="str">
        <f t="shared" si="2659"/>
        <v>Thursday</v>
      </c>
      <c r="W13107">
        <f t="shared" si="2660"/>
        <v>2</v>
      </c>
      <c r="X13107" s="5">
        <f t="shared" si="2661"/>
        <v>122</v>
      </c>
      <c r="Y13107" t="str">
        <f t="shared" si="2662"/>
        <v>00:34:13.711</v>
      </c>
      <c r="Z13107" s="4">
        <f t="shared" si="2663"/>
        <v>34.228516666666664</v>
      </c>
      <c r="AA13107" t="str">
        <f t="shared" si="2664"/>
        <v>Weekday</v>
      </c>
    </row>
    <row r="13108" spans="1:27" x14ac:dyDescent="0.25">
      <c r="A13108" s="2" t="s">
        <v>13107</v>
      </c>
      <c r="B13108" s="2" t="s">
        <v>25837</v>
      </c>
      <c r="C13108" s="2" t="s">
        <v>26576</v>
      </c>
      <c r="D13108" s="2" t="s">
        <v>26576</v>
      </c>
      <c r="E13108" s="2">
        <v>188145</v>
      </c>
      <c r="F13108" t="s">
        <v>37694</v>
      </c>
      <c r="G13108" s="2" t="s">
        <v>58207</v>
      </c>
      <c r="H13108" s="2" t="s">
        <v>80881</v>
      </c>
      <c r="I13108" s="2" t="s">
        <v>103638</v>
      </c>
      <c r="J13108" s="2" t="s">
        <v>113356</v>
      </c>
      <c r="K13108" s="2">
        <v>5</v>
      </c>
      <c r="L13108" s="2">
        <v>114</v>
      </c>
      <c r="M13108" s="2">
        <v>30</v>
      </c>
      <c r="N13108" s="2">
        <v>0</v>
      </c>
      <c r="O13108" s="5">
        <f t="shared" si="2652"/>
        <v>5</v>
      </c>
      <c r="P13108" s="5">
        <f t="shared" si="2653"/>
        <v>114</v>
      </c>
      <c r="Q13108" s="5">
        <f t="shared" si="2654"/>
        <v>30</v>
      </c>
      <c r="R13108" s="5">
        <f t="shared" si="2655"/>
        <v>0</v>
      </c>
      <c r="S13108" s="4" t="str">
        <f t="shared" si="2656"/>
        <v>19</v>
      </c>
      <c r="T13108" t="str">
        <f t="shared" si="2657"/>
        <v>Evening</v>
      </c>
      <c r="U13108" t="str">
        <f t="shared" si="2658"/>
        <v>February</v>
      </c>
      <c r="V13108" t="str">
        <f t="shared" si="2659"/>
        <v>Saturday</v>
      </c>
      <c r="W13108">
        <f t="shared" si="2660"/>
        <v>2</v>
      </c>
      <c r="X13108" s="5">
        <f t="shared" si="2661"/>
        <v>114</v>
      </c>
      <c r="Y13108" t="str">
        <f t="shared" si="2662"/>
        <v>00:08:19.472</v>
      </c>
      <c r="Z13108" s="4">
        <f t="shared" si="2663"/>
        <v>8.3245333333333331</v>
      </c>
      <c r="AA13108" t="str">
        <f t="shared" si="2664"/>
        <v>Weekend</v>
      </c>
    </row>
    <row r="13109" spans="1:27" x14ac:dyDescent="0.25">
      <c r="A13109" s="2" t="s">
        <v>13108</v>
      </c>
      <c r="B13109" s="2" t="s">
        <v>25837</v>
      </c>
      <c r="C13109" s="2" t="s">
        <v>26576</v>
      </c>
      <c r="D13109" s="2" t="s">
        <v>26576</v>
      </c>
      <c r="E13109" s="2">
        <v>188188</v>
      </c>
      <c r="F13109" t="s">
        <v>37695</v>
      </c>
      <c r="G13109" s="2" t="s">
        <v>58208</v>
      </c>
      <c r="H13109" s="2" t="s">
        <v>80882</v>
      </c>
      <c r="I13109" s="2" t="s">
        <v>103639</v>
      </c>
      <c r="J13109" s="2" t="s">
        <v>113356</v>
      </c>
      <c r="K13109" s="2">
        <v>5</v>
      </c>
      <c r="L13109" s="2">
        <v>108</v>
      </c>
      <c r="M13109" s="2">
        <v>30</v>
      </c>
      <c r="N13109" s="2">
        <v>0</v>
      </c>
      <c r="O13109" s="5">
        <f t="shared" si="2652"/>
        <v>5</v>
      </c>
      <c r="P13109" s="5">
        <f t="shared" si="2653"/>
        <v>108</v>
      </c>
      <c r="Q13109" s="5">
        <f t="shared" si="2654"/>
        <v>30</v>
      </c>
      <c r="R13109" s="5">
        <f t="shared" si="2655"/>
        <v>0</v>
      </c>
      <c r="S13109" s="4" t="str">
        <f t="shared" si="2656"/>
        <v>20</v>
      </c>
      <c r="T13109" t="str">
        <f t="shared" si="2657"/>
        <v>Night</v>
      </c>
      <c r="U13109" t="str">
        <f t="shared" si="2658"/>
        <v>February</v>
      </c>
      <c r="V13109" t="str">
        <f t="shared" si="2659"/>
        <v>Saturday</v>
      </c>
      <c r="W13109">
        <f t="shared" si="2660"/>
        <v>3</v>
      </c>
      <c r="X13109" s="5">
        <f t="shared" si="2661"/>
        <v>108</v>
      </c>
      <c r="Y13109" t="str">
        <f t="shared" si="2662"/>
        <v>00:07:57.442</v>
      </c>
      <c r="Z13109" s="4">
        <f t="shared" si="2663"/>
        <v>7.9573666666666663</v>
      </c>
      <c r="AA13109" t="str">
        <f t="shared" si="2664"/>
        <v>Weekend</v>
      </c>
    </row>
    <row r="13110" spans="1:27" x14ac:dyDescent="0.25">
      <c r="A13110" s="2" t="s">
        <v>13109</v>
      </c>
      <c r="B13110" s="2" t="s">
        <v>25837</v>
      </c>
      <c r="C13110" s="2" t="s">
        <v>26576</v>
      </c>
      <c r="D13110" s="2" t="s">
        <v>26576</v>
      </c>
      <c r="E13110" s="2">
        <v>191242</v>
      </c>
      <c r="F13110" t="s">
        <v>28835</v>
      </c>
      <c r="G13110" s="2" t="s">
        <v>58209</v>
      </c>
      <c r="H13110" s="2" t="s">
        <v>80883</v>
      </c>
      <c r="I13110" s="2" t="s">
        <v>103640</v>
      </c>
      <c r="J13110" s="2" t="s">
        <v>113356</v>
      </c>
      <c r="K13110" s="2">
        <v>5</v>
      </c>
      <c r="L13110" s="2">
        <v>330</v>
      </c>
      <c r="M13110" s="2">
        <v>25</v>
      </c>
      <c r="N13110" s="2">
        <v>0</v>
      </c>
      <c r="O13110" s="5">
        <f t="shared" si="2652"/>
        <v>5</v>
      </c>
      <c r="P13110" s="5">
        <f t="shared" si="2653"/>
        <v>330</v>
      </c>
      <c r="Q13110" s="5">
        <f t="shared" si="2654"/>
        <v>25</v>
      </c>
      <c r="R13110" s="5">
        <f t="shared" si="2655"/>
        <v>0</v>
      </c>
      <c r="S13110" s="4" t="str">
        <f t="shared" si="2656"/>
        <v>18</v>
      </c>
      <c r="T13110" t="str">
        <f t="shared" si="2657"/>
        <v>Evening</v>
      </c>
      <c r="U13110" t="str">
        <f t="shared" si="2658"/>
        <v>February</v>
      </c>
      <c r="V13110" t="str">
        <f t="shared" si="2659"/>
        <v>Friday</v>
      </c>
      <c r="W13110">
        <f t="shared" si="2660"/>
        <v>1</v>
      </c>
      <c r="X13110" s="5">
        <f t="shared" si="2661"/>
        <v>330</v>
      </c>
      <c r="Y13110" t="str">
        <f t="shared" si="2662"/>
        <v>00:22:58.093</v>
      </c>
      <c r="Z13110" s="4">
        <f t="shared" si="2663"/>
        <v>22.968216666666667</v>
      </c>
      <c r="AA13110" t="str">
        <f t="shared" si="2664"/>
        <v>Weekday</v>
      </c>
    </row>
    <row r="13111" spans="1:27" x14ac:dyDescent="0.25">
      <c r="A13111" s="2" t="s">
        <v>13110</v>
      </c>
      <c r="B13111" s="2" t="s">
        <v>25837</v>
      </c>
      <c r="C13111" s="2" t="s">
        <v>26576</v>
      </c>
      <c r="D13111" s="2" t="s">
        <v>26576</v>
      </c>
      <c r="E13111" s="2">
        <v>191348</v>
      </c>
      <c r="F13111" t="s">
        <v>37409</v>
      </c>
      <c r="G13111" s="2" t="s">
        <v>58210</v>
      </c>
      <c r="H13111" s="2" t="s">
        <v>80884</v>
      </c>
      <c r="I13111" s="2" t="s">
        <v>103641</v>
      </c>
      <c r="J13111" s="2" t="s">
        <v>113356</v>
      </c>
      <c r="K13111" s="2">
        <v>5</v>
      </c>
      <c r="L13111" s="2">
        <v>37</v>
      </c>
      <c r="M13111" s="2">
        <v>25</v>
      </c>
      <c r="N13111" s="2">
        <v>0</v>
      </c>
      <c r="O13111" s="5">
        <f t="shared" si="2652"/>
        <v>5</v>
      </c>
      <c r="P13111" s="5">
        <f t="shared" si="2653"/>
        <v>37</v>
      </c>
      <c r="Q13111" s="5">
        <f t="shared" si="2654"/>
        <v>25</v>
      </c>
      <c r="R13111" s="5">
        <f t="shared" si="2655"/>
        <v>0</v>
      </c>
      <c r="S13111" s="4" t="str">
        <f t="shared" si="2656"/>
        <v>21</v>
      </c>
      <c r="T13111" t="str">
        <f t="shared" si="2657"/>
        <v>Night</v>
      </c>
      <c r="U13111" t="str">
        <f t="shared" si="2658"/>
        <v>February</v>
      </c>
      <c r="V13111" t="str">
        <f t="shared" si="2659"/>
        <v>Friday</v>
      </c>
      <c r="W13111">
        <f t="shared" si="2660"/>
        <v>1</v>
      </c>
      <c r="X13111" s="5">
        <f t="shared" si="2661"/>
        <v>37</v>
      </c>
      <c r="Y13111" t="str">
        <f t="shared" si="2662"/>
        <v>00:21:46.694</v>
      </c>
      <c r="Z13111" s="4">
        <f t="shared" si="2663"/>
        <v>21.778233333333333</v>
      </c>
      <c r="AA13111" t="str">
        <f t="shared" si="2664"/>
        <v>Weekday</v>
      </c>
    </row>
    <row r="13112" spans="1:27" x14ac:dyDescent="0.25">
      <c r="A13112" s="2" t="s">
        <v>13111</v>
      </c>
      <c r="B13112" s="2" t="s">
        <v>25837</v>
      </c>
      <c r="C13112" s="2" t="s">
        <v>26576</v>
      </c>
      <c r="D13112" s="2" t="s">
        <v>26576</v>
      </c>
      <c r="E13112" s="2">
        <v>191560</v>
      </c>
      <c r="F13112" t="s">
        <v>26838</v>
      </c>
      <c r="G13112" s="2" t="s">
        <v>58211</v>
      </c>
      <c r="H13112" s="2" t="s">
        <v>80885</v>
      </c>
      <c r="I13112" s="2" t="s">
        <v>103642</v>
      </c>
      <c r="J13112" s="2" t="s">
        <v>113356</v>
      </c>
      <c r="K13112" s="2"/>
      <c r="L13112" s="2">
        <v>19</v>
      </c>
      <c r="M13112" s="2">
        <v>25</v>
      </c>
      <c r="N13112" s="2">
        <v>0</v>
      </c>
      <c r="O13112" s="5">
        <f t="shared" si="2652"/>
        <v>4.8523066128749344</v>
      </c>
      <c r="P13112" s="5">
        <f t="shared" si="2653"/>
        <v>19</v>
      </c>
      <c r="Q13112" s="5">
        <f t="shared" si="2654"/>
        <v>25</v>
      </c>
      <c r="R13112" s="5">
        <f t="shared" si="2655"/>
        <v>0</v>
      </c>
      <c r="S13112" s="4" t="str">
        <f t="shared" si="2656"/>
        <v>11</v>
      </c>
      <c r="T13112" t="str">
        <f t="shared" si="2657"/>
        <v>Late Night</v>
      </c>
      <c r="U13112" t="str">
        <f t="shared" si="2658"/>
        <v>February</v>
      </c>
      <c r="V13112" t="str">
        <f t="shared" si="2659"/>
        <v>Saturday</v>
      </c>
      <c r="W13112">
        <f t="shared" si="2660"/>
        <v>1</v>
      </c>
      <c r="X13112" s="5">
        <f t="shared" si="2661"/>
        <v>19</v>
      </c>
      <c r="Y13112" t="str">
        <f t="shared" si="2662"/>
        <v>00:12:18.767</v>
      </c>
      <c r="Z13112" s="4">
        <f t="shared" si="2663"/>
        <v>12.312783333333334</v>
      </c>
      <c r="AA13112" t="str">
        <f t="shared" si="2664"/>
        <v>Weekend</v>
      </c>
    </row>
    <row r="13113" spans="1:27" x14ac:dyDescent="0.25">
      <c r="A13113" s="2" t="s">
        <v>13112</v>
      </c>
      <c r="B13113" s="2" t="s">
        <v>25837</v>
      </c>
      <c r="C13113" s="2" t="s">
        <v>26576</v>
      </c>
      <c r="D13113" s="2" t="s">
        <v>26576</v>
      </c>
      <c r="E13113" s="2">
        <v>203256</v>
      </c>
      <c r="F13113" t="s">
        <v>37696</v>
      </c>
      <c r="G13113" s="2" t="s">
        <v>58212</v>
      </c>
      <c r="H13113" s="2" t="s">
        <v>80886</v>
      </c>
      <c r="I13113" s="2" t="s">
        <v>103643</v>
      </c>
      <c r="J13113" s="2" t="s">
        <v>113356</v>
      </c>
      <c r="K13113" s="2">
        <v>5</v>
      </c>
      <c r="L13113" s="2">
        <v>360</v>
      </c>
      <c r="M13113" s="2">
        <v>25</v>
      </c>
      <c r="N13113" s="2">
        <v>0</v>
      </c>
      <c r="O13113" s="5">
        <f t="shared" si="2652"/>
        <v>5</v>
      </c>
      <c r="P13113" s="5">
        <f t="shared" si="2653"/>
        <v>360</v>
      </c>
      <c r="Q13113" s="5">
        <f t="shared" si="2654"/>
        <v>25</v>
      </c>
      <c r="R13113" s="5">
        <f t="shared" si="2655"/>
        <v>0</v>
      </c>
      <c r="S13113" s="4" t="str">
        <f t="shared" si="2656"/>
        <v>15</v>
      </c>
      <c r="T13113" t="str">
        <f t="shared" si="2657"/>
        <v>Afternoon</v>
      </c>
      <c r="U13113" t="str">
        <f t="shared" si="2658"/>
        <v>March</v>
      </c>
      <c r="V13113" t="str">
        <f t="shared" si="2659"/>
        <v>Saturday</v>
      </c>
      <c r="W13113">
        <f t="shared" si="2660"/>
        <v>2</v>
      </c>
      <c r="X13113" s="5">
        <f t="shared" si="2661"/>
        <v>360</v>
      </c>
      <c r="Y13113" t="str">
        <f t="shared" si="2662"/>
        <v>00:10:46.808</v>
      </c>
      <c r="Z13113" s="4">
        <f t="shared" si="2663"/>
        <v>10.780133333333332</v>
      </c>
      <c r="AA13113" t="str">
        <f t="shared" si="2664"/>
        <v>Weekend</v>
      </c>
    </row>
    <row r="13114" spans="1:27" x14ac:dyDescent="0.25">
      <c r="A13114" s="2" t="s">
        <v>13113</v>
      </c>
      <c r="B13114" s="2" t="s">
        <v>25837</v>
      </c>
      <c r="C13114" s="2" t="s">
        <v>26576</v>
      </c>
      <c r="D13114" s="2" t="s">
        <v>26576</v>
      </c>
      <c r="E13114" s="2">
        <v>203790</v>
      </c>
      <c r="F13114" t="s">
        <v>37697</v>
      </c>
      <c r="G13114" s="2" t="s">
        <v>58213</v>
      </c>
      <c r="H13114" s="2" t="s">
        <v>80887</v>
      </c>
      <c r="I13114" s="2" t="s">
        <v>103644</v>
      </c>
      <c r="J13114" s="2" t="s">
        <v>113356</v>
      </c>
      <c r="K13114" s="2">
        <v>5</v>
      </c>
      <c r="L13114" s="2">
        <v>54</v>
      </c>
      <c r="M13114" s="2">
        <v>25</v>
      </c>
      <c r="N13114" s="2">
        <v>0</v>
      </c>
      <c r="O13114" s="5">
        <f t="shared" si="2652"/>
        <v>5</v>
      </c>
      <c r="P13114" s="5">
        <f t="shared" si="2653"/>
        <v>54</v>
      </c>
      <c r="Q13114" s="5">
        <f t="shared" si="2654"/>
        <v>25</v>
      </c>
      <c r="R13114" s="5">
        <f t="shared" si="2655"/>
        <v>0</v>
      </c>
      <c r="S13114" s="4" t="str">
        <f t="shared" si="2656"/>
        <v>12</v>
      </c>
      <c r="T13114" t="str">
        <f t="shared" si="2657"/>
        <v>Afternoon</v>
      </c>
      <c r="U13114" t="str">
        <f t="shared" si="2658"/>
        <v>March</v>
      </c>
      <c r="V13114" t="str">
        <f t="shared" si="2659"/>
        <v>Sunday</v>
      </c>
      <c r="W13114">
        <f t="shared" si="2660"/>
        <v>3</v>
      </c>
      <c r="X13114" s="5">
        <f t="shared" si="2661"/>
        <v>54</v>
      </c>
      <c r="Y13114" t="str">
        <f t="shared" si="2662"/>
        <v>00:16:03.492</v>
      </c>
      <c r="Z13114" s="4">
        <f t="shared" si="2663"/>
        <v>16.058199999999999</v>
      </c>
      <c r="AA13114" t="str">
        <f t="shared" si="2664"/>
        <v>Weekend</v>
      </c>
    </row>
    <row r="13115" spans="1:27" x14ac:dyDescent="0.25">
      <c r="A13115" s="2" t="s">
        <v>13114</v>
      </c>
      <c r="B13115" s="2" t="s">
        <v>25837</v>
      </c>
      <c r="C13115" s="2" t="s">
        <v>26576</v>
      </c>
      <c r="D13115" s="2" t="s">
        <v>26576</v>
      </c>
      <c r="E13115" s="2">
        <v>205484</v>
      </c>
      <c r="F13115" t="s">
        <v>37698</v>
      </c>
      <c r="G13115" s="2" t="s">
        <v>58214</v>
      </c>
      <c r="H13115" s="2" t="s">
        <v>80888</v>
      </c>
      <c r="I13115" s="2" t="s">
        <v>103645</v>
      </c>
      <c r="J13115" s="2" t="s">
        <v>113356</v>
      </c>
      <c r="K13115" s="2">
        <v>5</v>
      </c>
      <c r="L13115" s="2">
        <v>332</v>
      </c>
      <c r="M13115" s="2">
        <v>25</v>
      </c>
      <c r="N13115" s="2">
        <v>0</v>
      </c>
      <c r="O13115" s="5">
        <f t="shared" si="2652"/>
        <v>5</v>
      </c>
      <c r="P13115" s="5">
        <f t="shared" si="2653"/>
        <v>332</v>
      </c>
      <c r="Q13115" s="5">
        <f t="shared" si="2654"/>
        <v>25</v>
      </c>
      <c r="R13115" s="5">
        <f t="shared" si="2655"/>
        <v>0</v>
      </c>
      <c r="S13115" s="4" t="str">
        <f t="shared" si="2656"/>
        <v>11</v>
      </c>
      <c r="T13115" t="str">
        <f t="shared" si="2657"/>
        <v>Late Night</v>
      </c>
      <c r="U13115" t="str">
        <f t="shared" si="2658"/>
        <v>March</v>
      </c>
      <c r="V13115" t="str">
        <f t="shared" si="2659"/>
        <v>Wednesday</v>
      </c>
      <c r="W13115">
        <f t="shared" si="2660"/>
        <v>3</v>
      </c>
      <c r="X13115" s="5">
        <f t="shared" si="2661"/>
        <v>332</v>
      </c>
      <c r="Y13115" t="str">
        <f t="shared" si="2662"/>
        <v>00:20:40.954</v>
      </c>
      <c r="Z13115" s="4">
        <f t="shared" si="2663"/>
        <v>20.682566666666666</v>
      </c>
      <c r="AA13115" t="str">
        <f t="shared" si="2664"/>
        <v>Weekday</v>
      </c>
    </row>
    <row r="13116" spans="1:27" x14ac:dyDescent="0.25">
      <c r="A13116" s="2" t="s">
        <v>13115</v>
      </c>
      <c r="B13116" s="2" t="s">
        <v>25837</v>
      </c>
      <c r="C13116" s="2" t="s">
        <v>26576</v>
      </c>
      <c r="D13116" s="2" t="s">
        <v>26576</v>
      </c>
      <c r="E13116" s="2">
        <v>206067</v>
      </c>
      <c r="F13116" t="s">
        <v>37699</v>
      </c>
      <c r="G13116" s="2" t="s">
        <v>58215</v>
      </c>
      <c r="H13116" s="2" t="s">
        <v>80889</v>
      </c>
      <c r="I13116" s="2" t="s">
        <v>103646</v>
      </c>
      <c r="J13116" s="2" t="s">
        <v>113356</v>
      </c>
      <c r="K13116" s="2">
        <v>5</v>
      </c>
      <c r="L13116" s="2">
        <v>102</v>
      </c>
      <c r="M13116" s="2">
        <v>25</v>
      </c>
      <c r="N13116" s="2">
        <v>0</v>
      </c>
      <c r="O13116" s="5">
        <f t="shared" si="2652"/>
        <v>5</v>
      </c>
      <c r="P13116" s="5">
        <f t="shared" si="2653"/>
        <v>102</v>
      </c>
      <c r="Q13116" s="5">
        <f t="shared" si="2654"/>
        <v>25</v>
      </c>
      <c r="R13116" s="5">
        <f t="shared" si="2655"/>
        <v>0</v>
      </c>
      <c r="S13116" s="4" t="str">
        <f t="shared" si="2656"/>
        <v>11</v>
      </c>
      <c r="T13116" t="str">
        <f t="shared" si="2657"/>
        <v>Late Night</v>
      </c>
      <c r="U13116" t="str">
        <f t="shared" si="2658"/>
        <v>March</v>
      </c>
      <c r="V13116" t="str">
        <f t="shared" si="2659"/>
        <v>Thursday</v>
      </c>
      <c r="W13116">
        <f t="shared" si="2660"/>
        <v>2</v>
      </c>
      <c r="X13116" s="5">
        <f t="shared" si="2661"/>
        <v>102</v>
      </c>
      <c r="Y13116" t="str">
        <f t="shared" si="2662"/>
        <v>00:29:21.911</v>
      </c>
      <c r="Z13116" s="4">
        <f t="shared" si="2663"/>
        <v>29.365183333333334</v>
      </c>
      <c r="AA13116" t="str">
        <f t="shared" si="2664"/>
        <v>Weekday</v>
      </c>
    </row>
    <row r="13117" spans="1:27" x14ac:dyDescent="0.25">
      <c r="A13117" s="2" t="s">
        <v>13116</v>
      </c>
      <c r="B13117" s="2" t="s">
        <v>25837</v>
      </c>
      <c r="C13117" s="2" t="s">
        <v>26576</v>
      </c>
      <c r="D13117" s="2" t="s">
        <v>26576</v>
      </c>
      <c r="E13117" s="2">
        <v>206368</v>
      </c>
      <c r="F13117" t="s">
        <v>37700</v>
      </c>
      <c r="G13117" s="2" t="s">
        <v>58216</v>
      </c>
      <c r="H13117" s="2" t="s">
        <v>80890</v>
      </c>
      <c r="I13117" s="2" t="s">
        <v>103647</v>
      </c>
      <c r="J13117" s="2" t="s">
        <v>113356</v>
      </c>
      <c r="K13117" s="2">
        <v>5</v>
      </c>
      <c r="L13117" s="2">
        <v>89</v>
      </c>
      <c r="M13117" s="2">
        <v>25</v>
      </c>
      <c r="N13117" s="2">
        <v>0</v>
      </c>
      <c r="O13117" s="5">
        <f t="shared" si="2652"/>
        <v>5</v>
      </c>
      <c r="P13117" s="5">
        <f t="shared" si="2653"/>
        <v>89</v>
      </c>
      <c r="Q13117" s="5">
        <f t="shared" si="2654"/>
        <v>25</v>
      </c>
      <c r="R13117" s="5">
        <f t="shared" si="2655"/>
        <v>0</v>
      </c>
      <c r="S13117" s="4" t="str">
        <f t="shared" si="2656"/>
        <v>20</v>
      </c>
      <c r="T13117" t="str">
        <f t="shared" si="2657"/>
        <v>Night</v>
      </c>
      <c r="U13117" t="str">
        <f t="shared" si="2658"/>
        <v>March</v>
      </c>
      <c r="V13117" t="str">
        <f t="shared" si="2659"/>
        <v>Thursday</v>
      </c>
      <c r="W13117">
        <f t="shared" si="2660"/>
        <v>2</v>
      </c>
      <c r="X13117" s="5">
        <f t="shared" si="2661"/>
        <v>89</v>
      </c>
      <c r="Y13117" t="str">
        <f t="shared" si="2662"/>
        <v>00:20:28.872</v>
      </c>
      <c r="Z13117" s="4">
        <f t="shared" si="2663"/>
        <v>20.481200000000001</v>
      </c>
      <c r="AA13117" t="str">
        <f t="shared" si="2664"/>
        <v>Weekday</v>
      </c>
    </row>
    <row r="13118" spans="1:27" x14ac:dyDescent="0.25">
      <c r="A13118" s="2" t="s">
        <v>13117</v>
      </c>
      <c r="B13118" s="2" t="s">
        <v>25837</v>
      </c>
      <c r="C13118" s="2" t="s">
        <v>26576</v>
      </c>
      <c r="D13118" s="2" t="s">
        <v>26576</v>
      </c>
      <c r="E13118" s="2">
        <v>207121</v>
      </c>
      <c r="F13118" t="s">
        <v>26772</v>
      </c>
      <c r="G13118" s="2" t="s">
        <v>58217</v>
      </c>
      <c r="H13118" s="2" t="s">
        <v>80891</v>
      </c>
      <c r="I13118" s="2" t="s">
        <v>103648</v>
      </c>
      <c r="J13118" s="2" t="s">
        <v>113356</v>
      </c>
      <c r="K13118" s="2">
        <v>5</v>
      </c>
      <c r="L13118" s="2">
        <v>44</v>
      </c>
      <c r="M13118" s="2">
        <v>25</v>
      </c>
      <c r="N13118" s="2">
        <v>0</v>
      </c>
      <c r="O13118" s="5">
        <f t="shared" si="2652"/>
        <v>5</v>
      </c>
      <c r="P13118" s="5">
        <f t="shared" si="2653"/>
        <v>44</v>
      </c>
      <c r="Q13118" s="5">
        <f t="shared" si="2654"/>
        <v>25</v>
      </c>
      <c r="R13118" s="5">
        <f t="shared" si="2655"/>
        <v>0</v>
      </c>
      <c r="S13118" s="4" t="str">
        <f t="shared" si="2656"/>
        <v>21</v>
      </c>
      <c r="T13118" t="str">
        <f t="shared" si="2657"/>
        <v>Night</v>
      </c>
      <c r="U13118" t="str">
        <f t="shared" si="2658"/>
        <v>March</v>
      </c>
      <c r="V13118" t="str">
        <f t="shared" si="2659"/>
        <v>Friday</v>
      </c>
      <c r="W13118">
        <f t="shared" si="2660"/>
        <v>1</v>
      </c>
      <c r="X13118" s="5">
        <f t="shared" si="2661"/>
        <v>44</v>
      </c>
      <c r="Y13118" t="str">
        <f t="shared" si="2662"/>
        <v>00:35:29.691</v>
      </c>
      <c r="Z13118" s="4">
        <f t="shared" si="2663"/>
        <v>35.494849999999992</v>
      </c>
      <c r="AA13118" t="str">
        <f t="shared" si="2664"/>
        <v>Weekday</v>
      </c>
    </row>
    <row r="13119" spans="1:27" x14ac:dyDescent="0.25">
      <c r="A13119" s="2" t="s">
        <v>13118</v>
      </c>
      <c r="B13119" s="2" t="s">
        <v>25837</v>
      </c>
      <c r="C13119" s="2" t="s">
        <v>26576</v>
      </c>
      <c r="D13119" s="2" t="s">
        <v>26576</v>
      </c>
      <c r="E13119" s="2">
        <v>208562</v>
      </c>
      <c r="F13119" t="s">
        <v>26945</v>
      </c>
      <c r="G13119" s="2" t="s">
        <v>58218</v>
      </c>
      <c r="H13119" s="2" t="s">
        <v>80892</v>
      </c>
      <c r="I13119" s="2" t="s">
        <v>103649</v>
      </c>
      <c r="J13119" s="2" t="s">
        <v>113356</v>
      </c>
      <c r="K13119" s="2">
        <v>5</v>
      </c>
      <c r="L13119" s="2">
        <v>22</v>
      </c>
      <c r="M13119" s="2">
        <v>25</v>
      </c>
      <c r="N13119" s="2">
        <v>0</v>
      </c>
      <c r="O13119" s="5">
        <f t="shared" si="2652"/>
        <v>5</v>
      </c>
      <c r="P13119" s="5">
        <f t="shared" si="2653"/>
        <v>22</v>
      </c>
      <c r="Q13119" s="5">
        <f t="shared" si="2654"/>
        <v>25</v>
      </c>
      <c r="R13119" s="5">
        <f t="shared" si="2655"/>
        <v>0</v>
      </c>
      <c r="S13119" s="4" t="str">
        <f t="shared" si="2656"/>
        <v>22</v>
      </c>
      <c r="T13119" t="str">
        <f t="shared" si="2657"/>
        <v>Night</v>
      </c>
      <c r="U13119" t="str">
        <f t="shared" si="2658"/>
        <v>March</v>
      </c>
      <c r="V13119" t="str">
        <f t="shared" si="2659"/>
        <v>Sunday</v>
      </c>
      <c r="W13119">
        <f t="shared" si="2660"/>
        <v>1</v>
      </c>
      <c r="X13119" s="5">
        <f t="shared" si="2661"/>
        <v>22</v>
      </c>
      <c r="Y13119" t="str">
        <f t="shared" si="2662"/>
        <v>00:26:05.210</v>
      </c>
      <c r="Z13119" s="4">
        <f t="shared" si="2663"/>
        <v>26.086833333333335</v>
      </c>
      <c r="AA13119" t="str">
        <f t="shared" si="2664"/>
        <v>Weekend</v>
      </c>
    </row>
    <row r="13120" spans="1:27" x14ac:dyDescent="0.25">
      <c r="A13120" s="2" t="s">
        <v>13119</v>
      </c>
      <c r="B13120" s="2" t="s">
        <v>25837</v>
      </c>
      <c r="C13120" s="2" t="s">
        <v>26576</v>
      </c>
      <c r="D13120" s="2" t="s">
        <v>26576</v>
      </c>
      <c r="E13120" s="2">
        <v>208613</v>
      </c>
      <c r="F13120" t="s">
        <v>37701</v>
      </c>
      <c r="G13120" s="2" t="s">
        <v>58219</v>
      </c>
      <c r="H13120" s="2" t="s">
        <v>80893</v>
      </c>
      <c r="I13120" s="2" t="s">
        <v>103650</v>
      </c>
      <c r="J13120" s="2" t="s">
        <v>113356</v>
      </c>
      <c r="K13120" s="2">
        <v>5</v>
      </c>
      <c r="L13120" s="2">
        <v>113</v>
      </c>
      <c r="M13120" s="2">
        <v>25</v>
      </c>
      <c r="N13120" s="2">
        <v>0</v>
      </c>
      <c r="O13120" s="5">
        <f t="shared" si="2652"/>
        <v>5</v>
      </c>
      <c r="P13120" s="5">
        <f t="shared" si="2653"/>
        <v>113</v>
      </c>
      <c r="Q13120" s="5">
        <f t="shared" si="2654"/>
        <v>25</v>
      </c>
      <c r="R13120" s="5">
        <f t="shared" si="2655"/>
        <v>0</v>
      </c>
      <c r="S13120" s="4" t="str">
        <f t="shared" si="2656"/>
        <v>22</v>
      </c>
      <c r="T13120" t="str">
        <f t="shared" si="2657"/>
        <v>Night</v>
      </c>
      <c r="U13120" t="str">
        <f t="shared" si="2658"/>
        <v>March</v>
      </c>
      <c r="V13120" t="str">
        <f t="shared" si="2659"/>
        <v>Sunday</v>
      </c>
      <c r="W13120">
        <f t="shared" si="2660"/>
        <v>2</v>
      </c>
      <c r="X13120" s="5">
        <f t="shared" si="2661"/>
        <v>113</v>
      </c>
      <c r="Y13120" t="str">
        <f t="shared" si="2662"/>
        <v>00:04:42.066</v>
      </c>
      <c r="Z13120" s="4">
        <f t="shared" si="2663"/>
        <v>4.7011000000000003</v>
      </c>
      <c r="AA13120" t="str">
        <f t="shared" si="2664"/>
        <v>Weekend</v>
      </c>
    </row>
    <row r="13121" spans="1:27" x14ac:dyDescent="0.25">
      <c r="A13121" s="2" t="s">
        <v>13120</v>
      </c>
      <c r="B13121" s="2" t="s">
        <v>25837</v>
      </c>
      <c r="C13121" s="2" t="s">
        <v>26576</v>
      </c>
      <c r="D13121" s="2" t="s">
        <v>26576</v>
      </c>
      <c r="E13121" s="2">
        <v>208863</v>
      </c>
      <c r="F13121" t="s">
        <v>37702</v>
      </c>
      <c r="G13121" s="2" t="s">
        <v>58220</v>
      </c>
      <c r="H13121" s="2" t="s">
        <v>80894</v>
      </c>
      <c r="I13121" s="2" t="s">
        <v>103651</v>
      </c>
      <c r="J13121" s="2" t="s">
        <v>113356</v>
      </c>
      <c r="K13121" s="2">
        <v>5</v>
      </c>
      <c r="L13121" s="2">
        <v>187</v>
      </c>
      <c r="M13121" s="2">
        <v>25</v>
      </c>
      <c r="N13121" s="2">
        <v>0</v>
      </c>
      <c r="O13121" s="5">
        <f t="shared" si="2652"/>
        <v>5</v>
      </c>
      <c r="P13121" s="5">
        <f t="shared" si="2653"/>
        <v>187</v>
      </c>
      <c r="Q13121" s="5">
        <f t="shared" si="2654"/>
        <v>25</v>
      </c>
      <c r="R13121" s="5">
        <f t="shared" si="2655"/>
        <v>0</v>
      </c>
      <c r="S13121" s="4" t="str">
        <f t="shared" si="2656"/>
        <v>12</v>
      </c>
      <c r="T13121" t="str">
        <f t="shared" si="2657"/>
        <v>Afternoon</v>
      </c>
      <c r="U13121" t="str">
        <f t="shared" si="2658"/>
        <v>March</v>
      </c>
      <c r="V13121" t="str">
        <f t="shared" si="2659"/>
        <v>Monday</v>
      </c>
      <c r="W13121">
        <f t="shared" si="2660"/>
        <v>7</v>
      </c>
      <c r="X13121" s="5">
        <f t="shared" si="2661"/>
        <v>187</v>
      </c>
      <c r="Y13121" t="str">
        <f t="shared" si="2662"/>
        <v>00:32:28.238</v>
      </c>
      <c r="Z13121" s="4">
        <f t="shared" si="2663"/>
        <v>32.470633333333332</v>
      </c>
      <c r="AA13121" t="str">
        <f t="shared" si="2664"/>
        <v>Weekday</v>
      </c>
    </row>
    <row r="13122" spans="1:27" x14ac:dyDescent="0.25">
      <c r="A13122" s="2" t="s">
        <v>13121</v>
      </c>
      <c r="B13122" s="2" t="s">
        <v>25837</v>
      </c>
      <c r="C13122" s="2" t="s">
        <v>26576</v>
      </c>
      <c r="D13122" s="2" t="s">
        <v>26576</v>
      </c>
      <c r="E13122" s="2">
        <v>209102</v>
      </c>
      <c r="F13122" t="s">
        <v>26772</v>
      </c>
      <c r="G13122" s="2" t="s">
        <v>58221</v>
      </c>
      <c r="H13122" s="2" t="s">
        <v>80895</v>
      </c>
      <c r="I13122" s="2" t="s">
        <v>103652</v>
      </c>
      <c r="J13122" s="2" t="s">
        <v>113356</v>
      </c>
      <c r="K13122" s="2">
        <v>5</v>
      </c>
      <c r="L13122" s="2">
        <v>44</v>
      </c>
      <c r="M13122" s="2">
        <v>25</v>
      </c>
      <c r="N13122" s="2">
        <v>0</v>
      </c>
      <c r="O13122" s="5">
        <f t="shared" si="2652"/>
        <v>5</v>
      </c>
      <c r="P13122" s="5">
        <f t="shared" si="2653"/>
        <v>44</v>
      </c>
      <c r="Q13122" s="5">
        <f t="shared" si="2654"/>
        <v>25</v>
      </c>
      <c r="R13122" s="5">
        <f t="shared" si="2655"/>
        <v>0</v>
      </c>
      <c r="S13122" s="4" t="str">
        <f t="shared" si="2656"/>
        <v>19</v>
      </c>
      <c r="T13122" t="str">
        <f t="shared" si="2657"/>
        <v>Evening</v>
      </c>
      <c r="U13122" t="str">
        <f t="shared" si="2658"/>
        <v>March</v>
      </c>
      <c r="V13122" t="str">
        <f t="shared" si="2659"/>
        <v>Monday</v>
      </c>
      <c r="W13122">
        <f t="shared" si="2660"/>
        <v>1</v>
      </c>
      <c r="X13122" s="5">
        <f t="shared" si="2661"/>
        <v>44</v>
      </c>
      <c r="Y13122" t="str">
        <f t="shared" si="2662"/>
        <v>00:06:58.115</v>
      </c>
      <c r="Z13122" s="4">
        <f t="shared" si="2663"/>
        <v>6.968583333333334</v>
      </c>
      <c r="AA13122" t="str">
        <f t="shared" si="2664"/>
        <v>Weekday</v>
      </c>
    </row>
    <row r="13123" spans="1:27" x14ac:dyDescent="0.25">
      <c r="A13123" s="2" t="s">
        <v>13122</v>
      </c>
      <c r="B13123" s="2" t="s">
        <v>25837</v>
      </c>
      <c r="C13123" s="2" t="s">
        <v>26576</v>
      </c>
      <c r="D13123" s="2" t="s">
        <v>26576</v>
      </c>
      <c r="E13123" s="2">
        <v>209674</v>
      </c>
      <c r="F13123" t="s">
        <v>37703</v>
      </c>
      <c r="G13123" s="2" t="s">
        <v>58222</v>
      </c>
      <c r="H13123" s="2" t="s">
        <v>80896</v>
      </c>
      <c r="I13123" s="2" t="s">
        <v>103653</v>
      </c>
      <c r="J13123" s="2" t="s">
        <v>113356</v>
      </c>
      <c r="K13123" s="2">
        <v>5</v>
      </c>
      <c r="L13123" s="2">
        <v>307</v>
      </c>
      <c r="M13123" s="2">
        <v>25</v>
      </c>
      <c r="N13123" s="2">
        <v>0</v>
      </c>
      <c r="O13123" s="5">
        <f t="shared" ref="O13123:O13186" si="2665">IF(K13123="",AVERAGE($K$2:$K$22824),K13123)</f>
        <v>5</v>
      </c>
      <c r="P13123" s="5">
        <f t="shared" ref="P13123:P13186" si="2666">IF(L13123="",AVERAGE($L$2:$L$22824),L13123)</f>
        <v>307</v>
      </c>
      <c r="Q13123" s="5">
        <f t="shared" ref="Q13123:Q13186" si="2667">IF(M13123="",AVERAGE($M$2:$M$22824),M13123)</f>
        <v>25</v>
      </c>
      <c r="R13123" s="5">
        <f t="shared" ref="R13123:R13186" si="2668">IF(N13123="",AVERAGE($N$2:$N$22824),N13123)</f>
        <v>0</v>
      </c>
      <c r="S13123" s="4" t="str">
        <f t="shared" ref="S13123:S13186" si="2669">MID(A13123, 12, 2)</f>
        <v>18</v>
      </c>
      <c r="T13123" t="str">
        <f t="shared" ref="T13123:T13186" si="2670">IF(AND(S13123&gt;="5",S13123&lt;"12"), "Morning", IF(AND(S13123&gt;="12",S13123&lt;"17"), "Afternoon", IF(AND(S13123&gt;="17",S13123&lt;"20"), "Evening", IF(AND(S13123&gt;="20",S13123&lt;"23"), "Night", "Late Night"))))</f>
        <v>Evening</v>
      </c>
      <c r="U13123" t="str">
        <f t="shared" ref="U13123:U13186" si="2671">TEXT(DATEVALUE(LEFT(A13123, 10)), "mmmm")</f>
        <v>March</v>
      </c>
      <c r="V13123" t="str">
        <f t="shared" ref="V13123:V13186" si="2672">TEXT(DATEVALUE(LEFT(A13123, 10)), "dddd")</f>
        <v>Tuesday</v>
      </c>
      <c r="W13123">
        <f t="shared" ref="W13123:W13186" si="2673">LEN(TRIM(F13123))-LEN(SUBSTITUTE(TRIM(F13123),",",""))+1</f>
        <v>5</v>
      </c>
      <c r="X13123" s="5">
        <f t="shared" ref="X13123:X13186" si="2674">P13123-R13123</f>
        <v>307</v>
      </c>
      <c r="Y13123" t="str">
        <f t="shared" ref="Y13123:Y13186" si="2675">TEXT((DATEVALUE(LEFT(I13123, 10)) + TIMEVALUE(MID(I13123, 12, 8) &amp; "." &amp; MID(I13123, 21, 3))) - (DATEVALUE(LEFT(A13123, 10)) + TIMEVALUE(MID(A13123, 12, 8) &amp; "." &amp; MID(A13123, 21, 3))), "hh:mm:ss.000")</f>
        <v>00:22:52.215</v>
      </c>
      <c r="Z13123" s="4">
        <f t="shared" ref="Z13123:Z13186" si="2676">Y13123*1440</f>
        <v>22.870249999999999</v>
      </c>
      <c r="AA13123" t="str">
        <f t="shared" ref="AA13123:AA13186" si="2677">IF(OR(V13123="Saturday", V13123="Sunday"), "Weekend", "Weekday")</f>
        <v>Weekday</v>
      </c>
    </row>
    <row r="13124" spans="1:27" x14ac:dyDescent="0.25">
      <c r="A13124" s="2" t="s">
        <v>13123</v>
      </c>
      <c r="B13124" s="2" t="s">
        <v>25837</v>
      </c>
      <c r="C13124" s="2" t="s">
        <v>26576</v>
      </c>
      <c r="D13124" s="2" t="s">
        <v>26576</v>
      </c>
      <c r="E13124" s="2">
        <v>211388</v>
      </c>
      <c r="F13124" t="s">
        <v>26772</v>
      </c>
      <c r="G13124" s="2" t="s">
        <v>58223</v>
      </c>
      <c r="H13124" s="2" t="s">
        <v>80897</v>
      </c>
      <c r="I13124" s="2" t="s">
        <v>103654</v>
      </c>
      <c r="J13124" s="2" t="s">
        <v>113356</v>
      </c>
      <c r="K13124" s="2">
        <v>5</v>
      </c>
      <c r="L13124" s="2">
        <v>44</v>
      </c>
      <c r="M13124" s="2">
        <v>37</v>
      </c>
      <c r="N13124" s="2">
        <v>0</v>
      </c>
      <c r="O13124" s="5">
        <f t="shared" si="2665"/>
        <v>5</v>
      </c>
      <c r="P13124" s="5">
        <f t="shared" si="2666"/>
        <v>44</v>
      </c>
      <c r="Q13124" s="5">
        <f t="shared" si="2667"/>
        <v>37</v>
      </c>
      <c r="R13124" s="5">
        <f t="shared" si="2668"/>
        <v>0</v>
      </c>
      <c r="S13124" s="4" t="str">
        <f t="shared" si="2669"/>
        <v>00</v>
      </c>
      <c r="T13124" t="str">
        <f t="shared" si="2670"/>
        <v>Late Night</v>
      </c>
      <c r="U13124" t="str">
        <f t="shared" si="2671"/>
        <v>March</v>
      </c>
      <c r="V13124" t="str">
        <f t="shared" si="2672"/>
        <v>Friday</v>
      </c>
      <c r="W13124">
        <f t="shared" si="2673"/>
        <v>1</v>
      </c>
      <c r="X13124" s="5">
        <f t="shared" si="2674"/>
        <v>44</v>
      </c>
      <c r="Y13124" t="str">
        <f t="shared" si="2675"/>
        <v>00:07:47.487</v>
      </c>
      <c r="Z13124" s="4">
        <f t="shared" si="2676"/>
        <v>7.7914500000000002</v>
      </c>
      <c r="AA13124" t="str">
        <f t="shared" si="2677"/>
        <v>Weekday</v>
      </c>
    </row>
    <row r="13125" spans="1:27" x14ac:dyDescent="0.25">
      <c r="A13125" s="2" t="s">
        <v>13124</v>
      </c>
      <c r="B13125" s="2" t="s">
        <v>25837</v>
      </c>
      <c r="C13125" s="2" t="s">
        <v>26576</v>
      </c>
      <c r="D13125" s="2" t="s">
        <v>26576</v>
      </c>
      <c r="E13125" s="2">
        <v>214884</v>
      </c>
      <c r="F13125" t="s">
        <v>37704</v>
      </c>
      <c r="G13125" s="2" t="s">
        <v>58224</v>
      </c>
      <c r="H13125" s="2" t="s">
        <v>80898</v>
      </c>
      <c r="I13125" s="2" t="s">
        <v>103655</v>
      </c>
      <c r="J13125" s="2" t="s">
        <v>113356</v>
      </c>
      <c r="K13125" s="2">
        <v>5</v>
      </c>
      <c r="L13125" s="2">
        <v>99</v>
      </c>
      <c r="M13125" s="2">
        <v>25</v>
      </c>
      <c r="N13125" s="2">
        <v>0</v>
      </c>
      <c r="O13125" s="5">
        <f t="shared" si="2665"/>
        <v>5</v>
      </c>
      <c r="P13125" s="5">
        <f t="shared" si="2666"/>
        <v>99</v>
      </c>
      <c r="Q13125" s="5">
        <f t="shared" si="2667"/>
        <v>25</v>
      </c>
      <c r="R13125" s="5">
        <f t="shared" si="2668"/>
        <v>0</v>
      </c>
      <c r="S13125" s="4" t="str">
        <f t="shared" si="2669"/>
        <v>22</v>
      </c>
      <c r="T13125" t="str">
        <f t="shared" si="2670"/>
        <v>Night</v>
      </c>
      <c r="U13125" t="str">
        <f t="shared" si="2671"/>
        <v>March</v>
      </c>
      <c r="V13125" t="str">
        <f t="shared" si="2672"/>
        <v>Tuesday</v>
      </c>
      <c r="W13125">
        <f t="shared" si="2673"/>
        <v>2</v>
      </c>
      <c r="X13125" s="5">
        <f t="shared" si="2674"/>
        <v>99</v>
      </c>
      <c r="Y13125" t="str">
        <f t="shared" si="2675"/>
        <v>00:18:36.386</v>
      </c>
      <c r="Z13125" s="4">
        <f t="shared" si="2676"/>
        <v>18.606433333333332</v>
      </c>
      <c r="AA13125" t="str">
        <f t="shared" si="2677"/>
        <v>Weekday</v>
      </c>
    </row>
    <row r="13126" spans="1:27" x14ac:dyDescent="0.25">
      <c r="A13126" s="2" t="s">
        <v>13125</v>
      </c>
      <c r="B13126" s="2" t="s">
        <v>25837</v>
      </c>
      <c r="C13126" s="2" t="s">
        <v>26576</v>
      </c>
      <c r="D13126" s="2" t="s">
        <v>26576</v>
      </c>
      <c r="E13126" s="2">
        <v>215652</v>
      </c>
      <c r="F13126" t="s">
        <v>37705</v>
      </c>
      <c r="G13126" s="2" t="s">
        <v>58225</v>
      </c>
      <c r="H13126" s="2" t="s">
        <v>80899</v>
      </c>
      <c r="I13126" s="2" t="s">
        <v>103656</v>
      </c>
      <c r="J13126" s="2" t="s">
        <v>113356</v>
      </c>
      <c r="K13126" s="2">
        <v>5</v>
      </c>
      <c r="L13126" s="2">
        <v>50</v>
      </c>
      <c r="M13126" s="2">
        <v>25</v>
      </c>
      <c r="N13126" s="2">
        <v>0</v>
      </c>
      <c r="O13126" s="5">
        <f t="shared" si="2665"/>
        <v>5</v>
      </c>
      <c r="P13126" s="5">
        <f t="shared" si="2666"/>
        <v>50</v>
      </c>
      <c r="Q13126" s="5">
        <f t="shared" si="2667"/>
        <v>25</v>
      </c>
      <c r="R13126" s="5">
        <f t="shared" si="2668"/>
        <v>0</v>
      </c>
      <c r="S13126" s="4" t="str">
        <f t="shared" si="2669"/>
        <v>22</v>
      </c>
      <c r="T13126" t="str">
        <f t="shared" si="2670"/>
        <v>Night</v>
      </c>
      <c r="U13126" t="str">
        <f t="shared" si="2671"/>
        <v>March</v>
      </c>
      <c r="V13126" t="str">
        <f t="shared" si="2672"/>
        <v>Wednesday</v>
      </c>
      <c r="W13126">
        <f t="shared" si="2673"/>
        <v>2</v>
      </c>
      <c r="X13126" s="5">
        <f t="shared" si="2674"/>
        <v>50</v>
      </c>
      <c r="Y13126" t="str">
        <f t="shared" si="2675"/>
        <v>00:12:48.871</v>
      </c>
      <c r="Z13126" s="4">
        <f t="shared" si="2676"/>
        <v>12.814516666666666</v>
      </c>
      <c r="AA13126" t="str">
        <f t="shared" si="2677"/>
        <v>Weekday</v>
      </c>
    </row>
    <row r="13127" spans="1:27" x14ac:dyDescent="0.25">
      <c r="A13127" s="2" t="s">
        <v>13126</v>
      </c>
      <c r="B13127" s="2" t="s">
        <v>25837</v>
      </c>
      <c r="C13127" s="2" t="s">
        <v>26576</v>
      </c>
      <c r="D13127" s="2" t="s">
        <v>26576</v>
      </c>
      <c r="E13127" s="2">
        <v>281287</v>
      </c>
      <c r="F13127" t="s">
        <v>37706</v>
      </c>
      <c r="G13127" s="2" t="s">
        <v>58226</v>
      </c>
      <c r="H13127" s="2" t="s">
        <v>80900</v>
      </c>
      <c r="I13127" s="2" t="s">
        <v>103657</v>
      </c>
      <c r="J13127" s="2" t="s">
        <v>113356</v>
      </c>
      <c r="K13127" s="2">
        <v>5</v>
      </c>
      <c r="L13127" s="2">
        <v>56</v>
      </c>
      <c r="M13127" s="2">
        <v>25</v>
      </c>
      <c r="N13127" s="2">
        <v>12</v>
      </c>
      <c r="O13127" s="5">
        <f t="shared" si="2665"/>
        <v>5</v>
      </c>
      <c r="P13127" s="5">
        <f t="shared" si="2666"/>
        <v>56</v>
      </c>
      <c r="Q13127" s="5">
        <f t="shared" si="2667"/>
        <v>25</v>
      </c>
      <c r="R13127" s="5">
        <f t="shared" si="2668"/>
        <v>12</v>
      </c>
      <c r="S13127" s="4" t="str">
        <f t="shared" si="2669"/>
        <v>11</v>
      </c>
      <c r="T13127" t="str">
        <f t="shared" si="2670"/>
        <v>Late Night</v>
      </c>
      <c r="U13127" t="str">
        <f t="shared" si="2671"/>
        <v>June</v>
      </c>
      <c r="V13127" t="str">
        <f t="shared" si="2672"/>
        <v>Monday</v>
      </c>
      <c r="W13127">
        <f t="shared" si="2673"/>
        <v>3</v>
      </c>
      <c r="X13127" s="5">
        <f t="shared" si="2674"/>
        <v>44</v>
      </c>
      <c r="Y13127" t="str">
        <f t="shared" si="2675"/>
        <v>00:08:53.285</v>
      </c>
      <c r="Z13127" s="4">
        <f t="shared" si="2676"/>
        <v>8.8880833333333324</v>
      </c>
      <c r="AA13127" t="str">
        <f t="shared" si="2677"/>
        <v>Weekday</v>
      </c>
    </row>
    <row r="13128" spans="1:27" x14ac:dyDescent="0.25">
      <c r="A13128" s="2" t="s">
        <v>13127</v>
      </c>
      <c r="B13128" s="2" t="s">
        <v>25837</v>
      </c>
      <c r="C13128" s="2" t="s">
        <v>26576</v>
      </c>
      <c r="D13128" s="2" t="s">
        <v>26576</v>
      </c>
      <c r="E13128" s="2">
        <v>282827</v>
      </c>
      <c r="F13128" t="s">
        <v>37707</v>
      </c>
      <c r="G13128" s="2" t="s">
        <v>58227</v>
      </c>
      <c r="H13128" s="2" t="s">
        <v>80901</v>
      </c>
      <c r="I13128" s="2" t="s">
        <v>103658</v>
      </c>
      <c r="J13128" s="2" t="s">
        <v>113356</v>
      </c>
      <c r="K13128" s="2">
        <v>5</v>
      </c>
      <c r="L13128" s="2">
        <v>240</v>
      </c>
      <c r="M13128" s="2">
        <v>25</v>
      </c>
      <c r="N13128" s="2">
        <v>0</v>
      </c>
      <c r="O13128" s="5">
        <f t="shared" si="2665"/>
        <v>5</v>
      </c>
      <c r="P13128" s="5">
        <f t="shared" si="2666"/>
        <v>240</v>
      </c>
      <c r="Q13128" s="5">
        <f t="shared" si="2667"/>
        <v>25</v>
      </c>
      <c r="R13128" s="5">
        <f t="shared" si="2668"/>
        <v>0</v>
      </c>
      <c r="S13128" s="4" t="str">
        <f t="shared" si="2669"/>
        <v>10</v>
      </c>
      <c r="T13128" t="str">
        <f t="shared" si="2670"/>
        <v>Late Night</v>
      </c>
      <c r="U13128" t="str">
        <f t="shared" si="2671"/>
        <v>June</v>
      </c>
      <c r="V13128" t="str">
        <f t="shared" si="2672"/>
        <v>Wednesday</v>
      </c>
      <c r="W13128">
        <f t="shared" si="2673"/>
        <v>3</v>
      </c>
      <c r="X13128" s="5">
        <f t="shared" si="2674"/>
        <v>240</v>
      </c>
      <c r="Y13128" t="str">
        <f t="shared" si="2675"/>
        <v>00:10:45.877</v>
      </c>
      <c r="Z13128" s="4">
        <f t="shared" si="2676"/>
        <v>10.764616666666665</v>
      </c>
      <c r="AA13128" t="str">
        <f t="shared" si="2677"/>
        <v>Weekday</v>
      </c>
    </row>
    <row r="13129" spans="1:27" x14ac:dyDescent="0.25">
      <c r="A13129" s="2" t="s">
        <v>13128</v>
      </c>
      <c r="B13129" s="2" t="s">
        <v>25837</v>
      </c>
      <c r="C13129" s="2" t="s">
        <v>26576</v>
      </c>
      <c r="D13129" s="2" t="s">
        <v>26576</v>
      </c>
      <c r="E13129" s="2">
        <v>284227</v>
      </c>
      <c r="F13129" t="s">
        <v>37708</v>
      </c>
      <c r="G13129" s="2" t="s">
        <v>58228</v>
      </c>
      <c r="H13129" s="2" t="s">
        <v>80902</v>
      </c>
      <c r="I13129" s="2" t="s">
        <v>103659</v>
      </c>
      <c r="J13129" s="2" t="s">
        <v>113356</v>
      </c>
      <c r="K13129" s="2">
        <v>5</v>
      </c>
      <c r="L13129" s="2">
        <v>162</v>
      </c>
      <c r="M13129" s="2">
        <v>25</v>
      </c>
      <c r="N13129" s="2">
        <v>5</v>
      </c>
      <c r="O13129" s="5">
        <f t="shared" si="2665"/>
        <v>5</v>
      </c>
      <c r="P13129" s="5">
        <f t="shared" si="2666"/>
        <v>162</v>
      </c>
      <c r="Q13129" s="5">
        <f t="shared" si="2667"/>
        <v>25</v>
      </c>
      <c r="R13129" s="5">
        <f t="shared" si="2668"/>
        <v>5</v>
      </c>
      <c r="S13129" s="4" t="str">
        <f t="shared" si="2669"/>
        <v>20</v>
      </c>
      <c r="T13129" t="str">
        <f t="shared" si="2670"/>
        <v>Night</v>
      </c>
      <c r="U13129" t="str">
        <f t="shared" si="2671"/>
        <v>July</v>
      </c>
      <c r="V13129" t="str">
        <f t="shared" si="2672"/>
        <v>Thursday</v>
      </c>
      <c r="W13129">
        <f t="shared" si="2673"/>
        <v>4</v>
      </c>
      <c r="X13129" s="5">
        <f t="shared" si="2674"/>
        <v>157</v>
      </c>
      <c r="Y13129" t="str">
        <f t="shared" si="2675"/>
        <v>00:33:28.069</v>
      </c>
      <c r="Z13129" s="4">
        <f t="shared" si="2676"/>
        <v>33.467816666666664</v>
      </c>
      <c r="AA13129" t="str">
        <f t="shared" si="2677"/>
        <v>Weekday</v>
      </c>
    </row>
    <row r="13130" spans="1:27" x14ac:dyDescent="0.25">
      <c r="A13130" s="2" t="s">
        <v>13129</v>
      </c>
      <c r="B13130" s="2" t="s">
        <v>25837</v>
      </c>
      <c r="C13130" s="2" t="s">
        <v>26576</v>
      </c>
      <c r="D13130" s="2" t="s">
        <v>26576</v>
      </c>
      <c r="E13130" s="2">
        <v>284626</v>
      </c>
      <c r="F13130" t="s">
        <v>37709</v>
      </c>
      <c r="G13130" s="2" t="s">
        <v>58229</v>
      </c>
      <c r="H13130" s="2" t="s">
        <v>80903</v>
      </c>
      <c r="I13130" s="2" t="s">
        <v>103660</v>
      </c>
      <c r="J13130" s="2" t="s">
        <v>113356</v>
      </c>
      <c r="K13130" s="2">
        <v>5</v>
      </c>
      <c r="L13130" s="2">
        <v>151</v>
      </c>
      <c r="M13130" s="2">
        <v>25</v>
      </c>
      <c r="N13130" s="2">
        <v>16</v>
      </c>
      <c r="O13130" s="5">
        <f t="shared" si="2665"/>
        <v>5</v>
      </c>
      <c r="P13130" s="5">
        <f t="shared" si="2666"/>
        <v>151</v>
      </c>
      <c r="Q13130" s="5">
        <f t="shared" si="2667"/>
        <v>25</v>
      </c>
      <c r="R13130" s="5">
        <f t="shared" si="2668"/>
        <v>16</v>
      </c>
      <c r="S13130" s="4" t="str">
        <f t="shared" si="2669"/>
        <v>12</v>
      </c>
      <c r="T13130" t="str">
        <f t="shared" si="2670"/>
        <v>Afternoon</v>
      </c>
      <c r="U13130" t="str">
        <f t="shared" si="2671"/>
        <v>July</v>
      </c>
      <c r="V13130" t="str">
        <f t="shared" si="2672"/>
        <v>Friday</v>
      </c>
      <c r="W13130">
        <f t="shared" si="2673"/>
        <v>5</v>
      </c>
      <c r="X13130" s="5">
        <f t="shared" si="2674"/>
        <v>135</v>
      </c>
      <c r="Y13130" t="str">
        <f t="shared" si="2675"/>
        <v>00:17:57.125</v>
      </c>
      <c r="Z13130" s="4">
        <f t="shared" si="2676"/>
        <v>17.952083333333334</v>
      </c>
      <c r="AA13130" t="str">
        <f t="shared" si="2677"/>
        <v>Weekday</v>
      </c>
    </row>
    <row r="13131" spans="1:27" x14ac:dyDescent="0.25">
      <c r="A13131" s="2" t="s">
        <v>13130</v>
      </c>
      <c r="B13131" s="2" t="s">
        <v>25837</v>
      </c>
      <c r="C13131" s="2" t="s">
        <v>26576</v>
      </c>
      <c r="D13131" s="2" t="s">
        <v>26576</v>
      </c>
      <c r="E13131" s="2">
        <v>285444</v>
      </c>
      <c r="F13131" t="s">
        <v>29135</v>
      </c>
      <c r="G13131" s="2" t="s">
        <v>58230</v>
      </c>
      <c r="H13131" s="2" t="s">
        <v>80904</v>
      </c>
      <c r="I13131" s="2" t="s">
        <v>103661</v>
      </c>
      <c r="J13131" s="2" t="s">
        <v>113356</v>
      </c>
      <c r="K13131" s="2">
        <v>4</v>
      </c>
      <c r="L13131" s="2">
        <v>239</v>
      </c>
      <c r="M13131" s="2">
        <v>25</v>
      </c>
      <c r="N13131" s="2">
        <v>0</v>
      </c>
      <c r="O13131" s="5">
        <f t="shared" si="2665"/>
        <v>4</v>
      </c>
      <c r="P13131" s="5">
        <f t="shared" si="2666"/>
        <v>239</v>
      </c>
      <c r="Q13131" s="5">
        <f t="shared" si="2667"/>
        <v>25</v>
      </c>
      <c r="R13131" s="5">
        <f t="shared" si="2668"/>
        <v>0</v>
      </c>
      <c r="S13131" s="4" t="str">
        <f t="shared" si="2669"/>
        <v>11</v>
      </c>
      <c r="T13131" t="str">
        <f t="shared" si="2670"/>
        <v>Late Night</v>
      </c>
      <c r="U13131" t="str">
        <f t="shared" si="2671"/>
        <v>July</v>
      </c>
      <c r="V13131" t="str">
        <f t="shared" si="2672"/>
        <v>Saturday</v>
      </c>
      <c r="W13131">
        <f t="shared" si="2673"/>
        <v>1</v>
      </c>
      <c r="X13131" s="5">
        <f t="shared" si="2674"/>
        <v>239</v>
      </c>
      <c r="Y13131" t="str">
        <f t="shared" si="2675"/>
        <v>00:34:58.229</v>
      </c>
      <c r="Z13131" s="4">
        <f t="shared" si="2676"/>
        <v>34.970483333333327</v>
      </c>
      <c r="AA13131" t="str">
        <f t="shared" si="2677"/>
        <v>Weekend</v>
      </c>
    </row>
    <row r="13132" spans="1:27" x14ac:dyDescent="0.25">
      <c r="A13132" s="2" t="s">
        <v>13131</v>
      </c>
      <c r="B13132" s="2" t="s">
        <v>25837</v>
      </c>
      <c r="C13132" s="2" t="s">
        <v>26576</v>
      </c>
      <c r="D13132" s="2" t="s">
        <v>26576</v>
      </c>
      <c r="E13132" s="2">
        <v>286036</v>
      </c>
      <c r="F13132" t="s">
        <v>37710</v>
      </c>
      <c r="G13132" s="2" t="s">
        <v>58231</v>
      </c>
      <c r="H13132" s="2" t="s">
        <v>80905</v>
      </c>
      <c r="I13132" s="2" t="s">
        <v>103662</v>
      </c>
      <c r="J13132" s="2" t="s">
        <v>113356</v>
      </c>
      <c r="K13132" s="2"/>
      <c r="L13132" s="2">
        <v>114</v>
      </c>
      <c r="M13132" s="2">
        <v>25</v>
      </c>
      <c r="N13132" s="2">
        <v>19</v>
      </c>
      <c r="O13132" s="5">
        <f t="shared" si="2665"/>
        <v>4.8523066128749344</v>
      </c>
      <c r="P13132" s="5">
        <f t="shared" si="2666"/>
        <v>114</v>
      </c>
      <c r="Q13132" s="5">
        <f t="shared" si="2667"/>
        <v>25</v>
      </c>
      <c r="R13132" s="5">
        <f t="shared" si="2668"/>
        <v>19</v>
      </c>
      <c r="S13132" s="4" t="str">
        <f t="shared" si="2669"/>
        <v>19</v>
      </c>
      <c r="T13132" t="str">
        <f t="shared" si="2670"/>
        <v>Evening</v>
      </c>
      <c r="U13132" t="str">
        <f t="shared" si="2671"/>
        <v>July</v>
      </c>
      <c r="V13132" t="str">
        <f t="shared" si="2672"/>
        <v>Saturday</v>
      </c>
      <c r="W13132">
        <f t="shared" si="2673"/>
        <v>4</v>
      </c>
      <c r="X13132" s="5">
        <f t="shared" si="2674"/>
        <v>95</v>
      </c>
      <c r="Y13132" t="str">
        <f t="shared" si="2675"/>
        <v>00:33:19.810</v>
      </c>
      <c r="Z13132" s="4">
        <f t="shared" si="2676"/>
        <v>33.330166666666663</v>
      </c>
      <c r="AA13132" t="str">
        <f t="shared" si="2677"/>
        <v>Weekend</v>
      </c>
    </row>
    <row r="13133" spans="1:27" x14ac:dyDescent="0.25">
      <c r="A13133" s="2" t="s">
        <v>13132</v>
      </c>
      <c r="B13133" s="2" t="s">
        <v>25837</v>
      </c>
      <c r="C13133" s="2" t="s">
        <v>26576</v>
      </c>
      <c r="D13133" s="2" t="s">
        <v>26576</v>
      </c>
      <c r="E13133" s="2">
        <v>288209</v>
      </c>
      <c r="F13133" t="s">
        <v>37711</v>
      </c>
      <c r="G13133" s="2" t="s">
        <v>58232</v>
      </c>
      <c r="H13133" s="2" t="s">
        <v>80906</v>
      </c>
      <c r="I13133" s="2" t="s">
        <v>103663</v>
      </c>
      <c r="J13133" s="2" t="s">
        <v>113356</v>
      </c>
      <c r="K13133" s="2">
        <v>5</v>
      </c>
      <c r="L13133" s="2">
        <v>86</v>
      </c>
      <c r="M13133" s="2">
        <v>25</v>
      </c>
      <c r="N13133" s="2">
        <v>0</v>
      </c>
      <c r="O13133" s="5">
        <f t="shared" si="2665"/>
        <v>5</v>
      </c>
      <c r="P13133" s="5">
        <f t="shared" si="2666"/>
        <v>86</v>
      </c>
      <c r="Q13133" s="5">
        <f t="shared" si="2667"/>
        <v>25</v>
      </c>
      <c r="R13133" s="5">
        <f t="shared" si="2668"/>
        <v>0</v>
      </c>
      <c r="S13133" s="4" t="str">
        <f t="shared" si="2669"/>
        <v>10</v>
      </c>
      <c r="T13133" t="str">
        <f t="shared" si="2670"/>
        <v>Late Night</v>
      </c>
      <c r="U13133" t="str">
        <f t="shared" si="2671"/>
        <v>July</v>
      </c>
      <c r="V13133" t="str">
        <f t="shared" si="2672"/>
        <v>Tuesday</v>
      </c>
      <c r="W13133">
        <f t="shared" si="2673"/>
        <v>3</v>
      </c>
      <c r="X13133" s="5">
        <f t="shared" si="2674"/>
        <v>86</v>
      </c>
      <c r="Y13133" t="str">
        <f t="shared" si="2675"/>
        <v>00:06:13.874</v>
      </c>
      <c r="Z13133" s="4">
        <f t="shared" si="2676"/>
        <v>6.2312333333333347</v>
      </c>
      <c r="AA13133" t="str">
        <f t="shared" si="2677"/>
        <v>Weekday</v>
      </c>
    </row>
    <row r="13134" spans="1:27" x14ac:dyDescent="0.25">
      <c r="A13134" s="2" t="s">
        <v>13133</v>
      </c>
      <c r="B13134" s="2" t="s">
        <v>25837</v>
      </c>
      <c r="C13134" s="2" t="s">
        <v>26576</v>
      </c>
      <c r="D13134" s="2" t="s">
        <v>26576</v>
      </c>
      <c r="E13134" s="2">
        <v>289645</v>
      </c>
      <c r="F13134" t="s">
        <v>37712</v>
      </c>
      <c r="G13134" s="2" t="s">
        <v>58233</v>
      </c>
      <c r="H13134" s="2" t="s">
        <v>80907</v>
      </c>
      <c r="I13134" s="2" t="s">
        <v>103664</v>
      </c>
      <c r="J13134" s="2" t="s">
        <v>113356</v>
      </c>
      <c r="K13134" s="2">
        <v>5</v>
      </c>
      <c r="L13134" s="2">
        <v>291</v>
      </c>
      <c r="M13134" s="2">
        <v>25</v>
      </c>
      <c r="N13134" s="2">
        <v>44</v>
      </c>
      <c r="O13134" s="5">
        <f t="shared" si="2665"/>
        <v>5</v>
      </c>
      <c r="P13134" s="5">
        <f t="shared" si="2666"/>
        <v>291</v>
      </c>
      <c r="Q13134" s="5">
        <f t="shared" si="2667"/>
        <v>25</v>
      </c>
      <c r="R13134" s="5">
        <f t="shared" si="2668"/>
        <v>44</v>
      </c>
      <c r="S13134" s="4" t="str">
        <f t="shared" si="2669"/>
        <v>11</v>
      </c>
      <c r="T13134" t="str">
        <f t="shared" si="2670"/>
        <v>Late Night</v>
      </c>
      <c r="U13134" t="str">
        <f t="shared" si="2671"/>
        <v>July</v>
      </c>
      <c r="V13134" t="str">
        <f t="shared" si="2672"/>
        <v>Thursday</v>
      </c>
      <c r="W13134">
        <f t="shared" si="2673"/>
        <v>6</v>
      </c>
      <c r="X13134" s="5">
        <f t="shared" si="2674"/>
        <v>247</v>
      </c>
      <c r="Y13134" t="str">
        <f t="shared" si="2675"/>
        <v>00:14:48.662</v>
      </c>
      <c r="Z13134" s="4">
        <f t="shared" si="2676"/>
        <v>14.811033333333334</v>
      </c>
      <c r="AA13134" t="str">
        <f t="shared" si="2677"/>
        <v>Weekday</v>
      </c>
    </row>
    <row r="13135" spans="1:27" x14ac:dyDescent="0.25">
      <c r="A13135" s="2" t="s">
        <v>13134</v>
      </c>
      <c r="B13135" s="2" t="s">
        <v>25837</v>
      </c>
      <c r="C13135" s="2" t="s">
        <v>26576</v>
      </c>
      <c r="D13135" s="2" t="s">
        <v>26576</v>
      </c>
      <c r="E13135" s="2">
        <v>291129</v>
      </c>
      <c r="F13135" t="s">
        <v>37713</v>
      </c>
      <c r="G13135" s="2" t="s">
        <v>58234</v>
      </c>
      <c r="H13135" s="2" t="s">
        <v>80908</v>
      </c>
      <c r="I13135" s="2" t="s">
        <v>103665</v>
      </c>
      <c r="J13135" s="2" t="s">
        <v>113356</v>
      </c>
      <c r="K13135" s="2">
        <v>4</v>
      </c>
      <c r="L13135" s="2">
        <v>123</v>
      </c>
      <c r="M13135" s="2">
        <v>25</v>
      </c>
      <c r="N13135" s="2">
        <v>12</v>
      </c>
      <c r="O13135" s="5">
        <f t="shared" si="2665"/>
        <v>4</v>
      </c>
      <c r="P13135" s="5">
        <f t="shared" si="2666"/>
        <v>123</v>
      </c>
      <c r="Q13135" s="5">
        <f t="shared" si="2667"/>
        <v>25</v>
      </c>
      <c r="R13135" s="5">
        <f t="shared" si="2668"/>
        <v>12</v>
      </c>
      <c r="S13135" s="4" t="str">
        <f t="shared" si="2669"/>
        <v>12</v>
      </c>
      <c r="T13135" t="str">
        <f t="shared" si="2670"/>
        <v>Afternoon</v>
      </c>
      <c r="U13135" t="str">
        <f t="shared" si="2671"/>
        <v>July</v>
      </c>
      <c r="V13135" t="str">
        <f t="shared" si="2672"/>
        <v>Saturday</v>
      </c>
      <c r="W13135">
        <f t="shared" si="2673"/>
        <v>3</v>
      </c>
      <c r="X13135" s="5">
        <f t="shared" si="2674"/>
        <v>111</v>
      </c>
      <c r="Y13135" t="str">
        <f t="shared" si="2675"/>
        <v>00:13:41.636</v>
      </c>
      <c r="Z13135" s="4">
        <f t="shared" si="2676"/>
        <v>13.693933333333332</v>
      </c>
      <c r="AA13135" t="str">
        <f t="shared" si="2677"/>
        <v>Weekend</v>
      </c>
    </row>
    <row r="13136" spans="1:27" x14ac:dyDescent="0.25">
      <c r="A13136" s="2" t="s">
        <v>13135</v>
      </c>
      <c r="B13136" s="2" t="s">
        <v>25837</v>
      </c>
      <c r="C13136" s="2" t="s">
        <v>26576</v>
      </c>
      <c r="D13136" s="2" t="s">
        <v>26576</v>
      </c>
      <c r="E13136" s="2">
        <v>292727</v>
      </c>
      <c r="F13136" t="s">
        <v>26838</v>
      </c>
      <c r="G13136" s="2" t="s">
        <v>58235</v>
      </c>
      <c r="H13136" s="2" t="s">
        <v>80909</v>
      </c>
      <c r="I13136" s="2" t="s">
        <v>103666</v>
      </c>
      <c r="J13136" s="2" t="s">
        <v>113356</v>
      </c>
      <c r="K13136" s="2">
        <v>5</v>
      </c>
      <c r="L13136" s="2">
        <v>38</v>
      </c>
      <c r="M13136" s="2">
        <v>25</v>
      </c>
      <c r="N13136" s="2">
        <v>0</v>
      </c>
      <c r="O13136" s="5">
        <f t="shared" si="2665"/>
        <v>5</v>
      </c>
      <c r="P13136" s="5">
        <f t="shared" si="2666"/>
        <v>38</v>
      </c>
      <c r="Q13136" s="5">
        <f t="shared" si="2667"/>
        <v>25</v>
      </c>
      <c r="R13136" s="5">
        <f t="shared" si="2668"/>
        <v>0</v>
      </c>
      <c r="S13136" s="4" t="str">
        <f t="shared" si="2669"/>
        <v>13</v>
      </c>
      <c r="T13136" t="str">
        <f t="shared" si="2670"/>
        <v>Afternoon</v>
      </c>
      <c r="U13136" t="str">
        <f t="shared" si="2671"/>
        <v>July</v>
      </c>
      <c r="V13136" t="str">
        <f t="shared" si="2672"/>
        <v>Monday</v>
      </c>
      <c r="W13136">
        <f t="shared" si="2673"/>
        <v>1</v>
      </c>
      <c r="X13136" s="5">
        <f t="shared" si="2674"/>
        <v>38</v>
      </c>
      <c r="Y13136" t="str">
        <f t="shared" si="2675"/>
        <v>00:08:18.935</v>
      </c>
      <c r="Z13136" s="4">
        <f t="shared" si="2676"/>
        <v>8.3155833333333344</v>
      </c>
      <c r="AA13136" t="str">
        <f t="shared" si="2677"/>
        <v>Weekday</v>
      </c>
    </row>
    <row r="13137" spans="1:27" x14ac:dyDescent="0.25">
      <c r="A13137" s="2" t="s">
        <v>13136</v>
      </c>
      <c r="B13137" s="2" t="s">
        <v>25837</v>
      </c>
      <c r="C13137" s="2" t="s">
        <v>26576</v>
      </c>
      <c r="D13137" s="2" t="s">
        <v>26576</v>
      </c>
      <c r="E13137" s="2">
        <v>293000</v>
      </c>
      <c r="F13137" t="s">
        <v>37714</v>
      </c>
      <c r="G13137" s="2" t="s">
        <v>58236</v>
      </c>
      <c r="H13137" s="2" t="s">
        <v>80910</v>
      </c>
      <c r="I13137" s="2" t="s">
        <v>103667</v>
      </c>
      <c r="J13137" s="2" t="s">
        <v>113356</v>
      </c>
      <c r="K13137" s="2">
        <v>5</v>
      </c>
      <c r="L13137" s="2">
        <v>77</v>
      </c>
      <c r="M13137" s="2">
        <v>25</v>
      </c>
      <c r="N13137" s="2">
        <v>35</v>
      </c>
      <c r="O13137" s="5">
        <f t="shared" si="2665"/>
        <v>5</v>
      </c>
      <c r="P13137" s="5">
        <f t="shared" si="2666"/>
        <v>77</v>
      </c>
      <c r="Q13137" s="5">
        <f t="shared" si="2667"/>
        <v>25</v>
      </c>
      <c r="R13137" s="5">
        <f t="shared" si="2668"/>
        <v>35</v>
      </c>
      <c r="S13137" s="4" t="str">
        <f t="shared" si="2669"/>
        <v>20</v>
      </c>
      <c r="T13137" t="str">
        <f t="shared" si="2670"/>
        <v>Night</v>
      </c>
      <c r="U13137" t="str">
        <f t="shared" si="2671"/>
        <v>July</v>
      </c>
      <c r="V13137" t="str">
        <f t="shared" si="2672"/>
        <v>Monday</v>
      </c>
      <c r="W13137">
        <f t="shared" si="2673"/>
        <v>2</v>
      </c>
      <c r="X13137" s="5">
        <f t="shared" si="2674"/>
        <v>42</v>
      </c>
      <c r="Y13137" t="str">
        <f t="shared" si="2675"/>
        <v>00:10:48.610</v>
      </c>
      <c r="Z13137" s="4">
        <f t="shared" si="2676"/>
        <v>10.810166666666667</v>
      </c>
      <c r="AA13137" t="str">
        <f t="shared" si="2677"/>
        <v>Weekday</v>
      </c>
    </row>
    <row r="13138" spans="1:27" x14ac:dyDescent="0.25">
      <c r="A13138" s="2" t="s">
        <v>13137</v>
      </c>
      <c r="B13138" s="2" t="s">
        <v>25837</v>
      </c>
      <c r="C13138" s="2" t="s">
        <v>26576</v>
      </c>
      <c r="D13138" s="2" t="s">
        <v>26576</v>
      </c>
      <c r="E13138" s="2">
        <v>294064</v>
      </c>
      <c r="F13138" t="s">
        <v>37715</v>
      </c>
      <c r="G13138" s="2" t="s">
        <v>58237</v>
      </c>
      <c r="H13138" s="2" t="s">
        <v>80911</v>
      </c>
      <c r="I13138" s="2" t="s">
        <v>103668</v>
      </c>
      <c r="J13138" s="2" t="s">
        <v>113356</v>
      </c>
      <c r="K13138" s="2">
        <v>4</v>
      </c>
      <c r="L13138" s="2">
        <v>101</v>
      </c>
      <c r="M13138" s="2">
        <v>32</v>
      </c>
      <c r="N13138" s="2">
        <v>12</v>
      </c>
      <c r="O13138" s="5">
        <f t="shared" si="2665"/>
        <v>4</v>
      </c>
      <c r="P13138" s="5">
        <f t="shared" si="2666"/>
        <v>101</v>
      </c>
      <c r="Q13138" s="5">
        <f t="shared" si="2667"/>
        <v>32</v>
      </c>
      <c r="R13138" s="5">
        <f t="shared" si="2668"/>
        <v>12</v>
      </c>
      <c r="S13138" s="4" t="str">
        <f t="shared" si="2669"/>
        <v>10</v>
      </c>
      <c r="T13138" t="str">
        <f t="shared" si="2670"/>
        <v>Late Night</v>
      </c>
      <c r="U13138" t="str">
        <f t="shared" si="2671"/>
        <v>July</v>
      </c>
      <c r="V13138" t="str">
        <f t="shared" si="2672"/>
        <v>Wednesday</v>
      </c>
      <c r="W13138">
        <f t="shared" si="2673"/>
        <v>3</v>
      </c>
      <c r="X13138" s="5">
        <f t="shared" si="2674"/>
        <v>89</v>
      </c>
      <c r="Y13138" t="str">
        <f t="shared" si="2675"/>
        <v>00:10:03.487</v>
      </c>
      <c r="Z13138" s="4">
        <f t="shared" si="2676"/>
        <v>10.058116666666665</v>
      </c>
      <c r="AA13138" t="str">
        <f t="shared" si="2677"/>
        <v>Weekday</v>
      </c>
    </row>
    <row r="13139" spans="1:27" x14ac:dyDescent="0.25">
      <c r="A13139" s="2" t="s">
        <v>13138</v>
      </c>
      <c r="B13139" s="2" t="s">
        <v>25837</v>
      </c>
      <c r="C13139" s="2" t="s">
        <v>26576</v>
      </c>
      <c r="D13139" s="2" t="s">
        <v>26576</v>
      </c>
      <c r="E13139" s="2">
        <v>295582</v>
      </c>
      <c r="F13139" t="s">
        <v>37716</v>
      </c>
      <c r="G13139" s="2" t="s">
        <v>58238</v>
      </c>
      <c r="H13139" s="2" t="s">
        <v>80912</v>
      </c>
      <c r="I13139" s="2" t="s">
        <v>103669</v>
      </c>
      <c r="J13139" s="2" t="s">
        <v>113356</v>
      </c>
      <c r="K13139" s="2">
        <v>5</v>
      </c>
      <c r="L13139" s="2">
        <v>80</v>
      </c>
      <c r="M13139" s="2">
        <v>25</v>
      </c>
      <c r="N13139" s="2">
        <v>0</v>
      </c>
      <c r="O13139" s="5">
        <f t="shared" si="2665"/>
        <v>5</v>
      </c>
      <c r="P13139" s="5">
        <f t="shared" si="2666"/>
        <v>80</v>
      </c>
      <c r="Q13139" s="5">
        <f t="shared" si="2667"/>
        <v>25</v>
      </c>
      <c r="R13139" s="5">
        <f t="shared" si="2668"/>
        <v>0</v>
      </c>
      <c r="S13139" s="4" t="str">
        <f t="shared" si="2669"/>
        <v>10</v>
      </c>
      <c r="T13139" t="str">
        <f t="shared" si="2670"/>
        <v>Late Night</v>
      </c>
      <c r="U13139" t="str">
        <f t="shared" si="2671"/>
        <v>July</v>
      </c>
      <c r="V13139" t="str">
        <f t="shared" si="2672"/>
        <v>Friday</v>
      </c>
      <c r="W13139">
        <f t="shared" si="2673"/>
        <v>2</v>
      </c>
      <c r="X13139" s="5">
        <f t="shared" si="2674"/>
        <v>80</v>
      </c>
      <c r="Y13139" t="str">
        <f t="shared" si="2675"/>
        <v>00:14:53.558</v>
      </c>
      <c r="Z13139" s="4">
        <f t="shared" si="2676"/>
        <v>14.892633333333334</v>
      </c>
      <c r="AA13139" t="str">
        <f t="shared" si="2677"/>
        <v>Weekday</v>
      </c>
    </row>
    <row r="13140" spans="1:27" x14ac:dyDescent="0.25">
      <c r="A13140" s="2" t="s">
        <v>13139</v>
      </c>
      <c r="B13140" s="2" t="s">
        <v>25837</v>
      </c>
      <c r="C13140" s="2" t="s">
        <v>26576</v>
      </c>
      <c r="D13140" s="2" t="s">
        <v>26576</v>
      </c>
      <c r="E13140" s="2">
        <v>298117</v>
      </c>
      <c r="F13140" t="s">
        <v>37717</v>
      </c>
      <c r="G13140" s="2" t="s">
        <v>58239</v>
      </c>
      <c r="H13140" s="2" t="s">
        <v>80913</v>
      </c>
      <c r="I13140" s="2" t="s">
        <v>103670</v>
      </c>
      <c r="J13140" s="2" t="s">
        <v>113356</v>
      </c>
      <c r="K13140" s="2">
        <v>5</v>
      </c>
      <c r="L13140" s="2">
        <v>64</v>
      </c>
      <c r="M13140" s="2">
        <v>25</v>
      </c>
      <c r="N13140" s="2">
        <v>6</v>
      </c>
      <c r="O13140" s="5">
        <f t="shared" si="2665"/>
        <v>5</v>
      </c>
      <c r="P13140" s="5">
        <f t="shared" si="2666"/>
        <v>64</v>
      </c>
      <c r="Q13140" s="5">
        <f t="shared" si="2667"/>
        <v>25</v>
      </c>
      <c r="R13140" s="5">
        <f t="shared" si="2668"/>
        <v>6</v>
      </c>
      <c r="S13140" s="4" t="str">
        <f t="shared" si="2669"/>
        <v>10</v>
      </c>
      <c r="T13140" t="str">
        <f t="shared" si="2670"/>
        <v>Late Night</v>
      </c>
      <c r="U13140" t="str">
        <f t="shared" si="2671"/>
        <v>July</v>
      </c>
      <c r="V13140" t="str">
        <f t="shared" si="2672"/>
        <v>Monday</v>
      </c>
      <c r="W13140">
        <f t="shared" si="2673"/>
        <v>2</v>
      </c>
      <c r="X13140" s="5">
        <f t="shared" si="2674"/>
        <v>58</v>
      </c>
      <c r="Y13140" t="str">
        <f t="shared" si="2675"/>
        <v>00:22:16.820</v>
      </c>
      <c r="Z13140" s="4">
        <f t="shared" si="2676"/>
        <v>22.280333333333331</v>
      </c>
      <c r="AA13140" t="str">
        <f t="shared" si="2677"/>
        <v>Weekday</v>
      </c>
    </row>
    <row r="13141" spans="1:27" x14ac:dyDescent="0.25">
      <c r="A13141" s="2" t="s">
        <v>13140</v>
      </c>
      <c r="B13141" s="2" t="s">
        <v>25837</v>
      </c>
      <c r="C13141" s="2" t="s">
        <v>26576</v>
      </c>
      <c r="D13141" s="2" t="s">
        <v>26576</v>
      </c>
      <c r="E13141" s="2">
        <v>298840</v>
      </c>
      <c r="F13141" t="s">
        <v>26838</v>
      </c>
      <c r="G13141" s="2" t="s">
        <v>58240</v>
      </c>
      <c r="H13141" s="2" t="s">
        <v>80914</v>
      </c>
      <c r="I13141" s="2" t="s">
        <v>103671</v>
      </c>
      <c r="J13141" s="2" t="s">
        <v>113356</v>
      </c>
      <c r="K13141" s="2">
        <v>5</v>
      </c>
      <c r="L13141" s="2">
        <v>19</v>
      </c>
      <c r="M13141" s="2">
        <v>25</v>
      </c>
      <c r="N13141" s="2">
        <v>0</v>
      </c>
      <c r="O13141" s="5">
        <f t="shared" si="2665"/>
        <v>5</v>
      </c>
      <c r="P13141" s="5">
        <f t="shared" si="2666"/>
        <v>19</v>
      </c>
      <c r="Q13141" s="5">
        <f t="shared" si="2667"/>
        <v>25</v>
      </c>
      <c r="R13141" s="5">
        <f t="shared" si="2668"/>
        <v>0</v>
      </c>
      <c r="S13141" s="4" t="str">
        <f t="shared" si="2669"/>
        <v>10</v>
      </c>
      <c r="T13141" t="str">
        <f t="shared" si="2670"/>
        <v>Late Night</v>
      </c>
      <c r="U13141" t="str">
        <f t="shared" si="2671"/>
        <v>July</v>
      </c>
      <c r="V13141" t="str">
        <f t="shared" si="2672"/>
        <v>Tuesday</v>
      </c>
      <c r="W13141">
        <f t="shared" si="2673"/>
        <v>1</v>
      </c>
      <c r="X13141" s="5">
        <f t="shared" si="2674"/>
        <v>19</v>
      </c>
      <c r="Y13141" t="str">
        <f t="shared" si="2675"/>
        <v>00:06:53.513</v>
      </c>
      <c r="Z13141" s="4">
        <f t="shared" si="2676"/>
        <v>6.8918833333333334</v>
      </c>
      <c r="AA13141" t="str">
        <f t="shared" si="2677"/>
        <v>Weekday</v>
      </c>
    </row>
    <row r="13142" spans="1:27" x14ac:dyDescent="0.25">
      <c r="A13142" s="2" t="s">
        <v>13141</v>
      </c>
      <c r="B13142" s="2" t="s">
        <v>25837</v>
      </c>
      <c r="C13142" s="2" t="s">
        <v>26576</v>
      </c>
      <c r="D13142" s="2" t="s">
        <v>26576</v>
      </c>
      <c r="E13142" s="2">
        <v>299338</v>
      </c>
      <c r="F13142" t="s">
        <v>37718</v>
      </c>
      <c r="G13142" s="2" t="s">
        <v>58241</v>
      </c>
      <c r="H13142" s="2" t="s">
        <v>80915</v>
      </c>
      <c r="I13142" s="2" t="s">
        <v>103672</v>
      </c>
      <c r="J13142" s="2" t="s">
        <v>113356</v>
      </c>
      <c r="K13142" s="2">
        <v>5</v>
      </c>
      <c r="L13142" s="2">
        <v>279</v>
      </c>
      <c r="M13142" s="2">
        <v>25</v>
      </c>
      <c r="N13142" s="2">
        <v>13</v>
      </c>
      <c r="O13142" s="5">
        <f t="shared" si="2665"/>
        <v>5</v>
      </c>
      <c r="P13142" s="5">
        <f t="shared" si="2666"/>
        <v>279</v>
      </c>
      <c r="Q13142" s="5">
        <f t="shared" si="2667"/>
        <v>25</v>
      </c>
      <c r="R13142" s="5">
        <f t="shared" si="2668"/>
        <v>13</v>
      </c>
      <c r="S13142" s="4" t="str">
        <f t="shared" si="2669"/>
        <v>21</v>
      </c>
      <c r="T13142" t="str">
        <f t="shared" si="2670"/>
        <v>Night</v>
      </c>
      <c r="U13142" t="str">
        <f t="shared" si="2671"/>
        <v>July</v>
      </c>
      <c r="V13142" t="str">
        <f t="shared" si="2672"/>
        <v>Tuesday</v>
      </c>
      <c r="W13142">
        <f t="shared" si="2673"/>
        <v>4</v>
      </c>
      <c r="X13142" s="5">
        <f t="shared" si="2674"/>
        <v>266</v>
      </c>
      <c r="Y13142" t="str">
        <f t="shared" si="2675"/>
        <v>00:14:50.176</v>
      </c>
      <c r="Z13142" s="4">
        <f t="shared" si="2676"/>
        <v>14.836266666666667</v>
      </c>
      <c r="AA13142" t="str">
        <f t="shared" si="2677"/>
        <v>Weekday</v>
      </c>
    </row>
    <row r="13143" spans="1:27" x14ac:dyDescent="0.25">
      <c r="A13143" s="2" t="s">
        <v>13142</v>
      </c>
      <c r="B13143" s="2" t="s">
        <v>25837</v>
      </c>
      <c r="C13143" s="2" t="s">
        <v>26576</v>
      </c>
      <c r="D13143" s="2" t="s">
        <v>26576</v>
      </c>
      <c r="E13143" s="2">
        <v>299605</v>
      </c>
      <c r="F13143" t="s">
        <v>37719</v>
      </c>
      <c r="G13143" s="2" t="s">
        <v>58242</v>
      </c>
      <c r="H13143" s="2" t="s">
        <v>80916</v>
      </c>
      <c r="I13143" s="2" t="s">
        <v>103673</v>
      </c>
      <c r="J13143" s="2" t="s">
        <v>113356</v>
      </c>
      <c r="K13143" s="2">
        <v>5</v>
      </c>
      <c r="L13143" s="2">
        <v>61</v>
      </c>
      <c r="M13143" s="2">
        <v>25</v>
      </c>
      <c r="N13143" s="2">
        <v>0</v>
      </c>
      <c r="O13143" s="5">
        <f t="shared" si="2665"/>
        <v>5</v>
      </c>
      <c r="P13143" s="5">
        <f t="shared" si="2666"/>
        <v>61</v>
      </c>
      <c r="Q13143" s="5">
        <f t="shared" si="2667"/>
        <v>25</v>
      </c>
      <c r="R13143" s="5">
        <f t="shared" si="2668"/>
        <v>0</v>
      </c>
      <c r="S13143" s="4" t="str">
        <f t="shared" si="2669"/>
        <v>10</v>
      </c>
      <c r="T13143" t="str">
        <f t="shared" si="2670"/>
        <v>Late Night</v>
      </c>
      <c r="U13143" t="str">
        <f t="shared" si="2671"/>
        <v>July</v>
      </c>
      <c r="V13143" t="str">
        <f t="shared" si="2672"/>
        <v>Wednesday</v>
      </c>
      <c r="W13143">
        <f t="shared" si="2673"/>
        <v>2</v>
      </c>
      <c r="X13143" s="5">
        <f t="shared" si="2674"/>
        <v>61</v>
      </c>
      <c r="Y13143" t="str">
        <f t="shared" si="2675"/>
        <v>00:08:47.849</v>
      </c>
      <c r="Z13143" s="4">
        <f t="shared" si="2676"/>
        <v>8.797483333333334</v>
      </c>
      <c r="AA13143" t="str">
        <f t="shared" si="2677"/>
        <v>Weekday</v>
      </c>
    </row>
    <row r="13144" spans="1:27" x14ac:dyDescent="0.25">
      <c r="A13144" s="2" t="s">
        <v>13143</v>
      </c>
      <c r="B13144" s="2" t="s">
        <v>25837</v>
      </c>
      <c r="C13144" s="2" t="s">
        <v>26576</v>
      </c>
      <c r="D13144" s="2" t="s">
        <v>26576</v>
      </c>
      <c r="E13144" s="2">
        <v>299663</v>
      </c>
      <c r="F13144" t="s">
        <v>31271</v>
      </c>
      <c r="G13144" s="2" t="s">
        <v>58243</v>
      </c>
      <c r="H13144" s="2" t="s">
        <v>80917</v>
      </c>
      <c r="I13144" s="2" t="s">
        <v>103674</v>
      </c>
      <c r="J13144" s="2" t="s">
        <v>113356</v>
      </c>
      <c r="K13144" s="2">
        <v>5</v>
      </c>
      <c r="L13144" s="2">
        <v>239</v>
      </c>
      <c r="M13144" s="2">
        <v>25</v>
      </c>
      <c r="N13144" s="2">
        <v>35</v>
      </c>
      <c r="O13144" s="5">
        <f t="shared" si="2665"/>
        <v>5</v>
      </c>
      <c r="P13144" s="5">
        <f t="shared" si="2666"/>
        <v>239</v>
      </c>
      <c r="Q13144" s="5">
        <f t="shared" si="2667"/>
        <v>25</v>
      </c>
      <c r="R13144" s="5">
        <f t="shared" si="2668"/>
        <v>35</v>
      </c>
      <c r="S13144" s="4" t="str">
        <f t="shared" si="2669"/>
        <v>11</v>
      </c>
      <c r="T13144" t="str">
        <f t="shared" si="2670"/>
        <v>Late Night</v>
      </c>
      <c r="U13144" t="str">
        <f t="shared" si="2671"/>
        <v>July</v>
      </c>
      <c r="V13144" t="str">
        <f t="shared" si="2672"/>
        <v>Wednesday</v>
      </c>
      <c r="W13144">
        <f t="shared" si="2673"/>
        <v>1</v>
      </c>
      <c r="X13144" s="5">
        <f t="shared" si="2674"/>
        <v>204</v>
      </c>
      <c r="Y13144" t="str">
        <f t="shared" si="2675"/>
        <v>00:14:07.903</v>
      </c>
      <c r="Z13144" s="4">
        <f t="shared" si="2676"/>
        <v>14.131716666666668</v>
      </c>
      <c r="AA13144" t="str">
        <f t="shared" si="2677"/>
        <v>Weekday</v>
      </c>
    </row>
    <row r="13145" spans="1:27" x14ac:dyDescent="0.25">
      <c r="A13145" s="2" t="s">
        <v>13144</v>
      </c>
      <c r="B13145" s="2" t="s">
        <v>25837</v>
      </c>
      <c r="C13145" s="2" t="s">
        <v>26576</v>
      </c>
      <c r="D13145" s="2" t="s">
        <v>26576</v>
      </c>
      <c r="E13145" s="2">
        <v>300151</v>
      </c>
      <c r="F13145" t="s">
        <v>26681</v>
      </c>
      <c r="G13145" s="2" t="s">
        <v>58244</v>
      </c>
      <c r="H13145" s="2" t="s">
        <v>80918</v>
      </c>
      <c r="I13145" s="2" t="s">
        <v>103675</v>
      </c>
      <c r="J13145" s="2" t="s">
        <v>113356</v>
      </c>
      <c r="K13145" s="2">
        <v>5</v>
      </c>
      <c r="L13145" s="2">
        <v>60</v>
      </c>
      <c r="M13145" s="2">
        <v>25</v>
      </c>
      <c r="N13145" s="2">
        <v>8</v>
      </c>
      <c r="O13145" s="5">
        <f t="shared" si="2665"/>
        <v>5</v>
      </c>
      <c r="P13145" s="5">
        <f t="shared" si="2666"/>
        <v>60</v>
      </c>
      <c r="Q13145" s="5">
        <f t="shared" si="2667"/>
        <v>25</v>
      </c>
      <c r="R13145" s="5">
        <f t="shared" si="2668"/>
        <v>8</v>
      </c>
      <c r="S13145" s="4" t="str">
        <f t="shared" si="2669"/>
        <v>21</v>
      </c>
      <c r="T13145" t="str">
        <f t="shared" si="2670"/>
        <v>Night</v>
      </c>
      <c r="U13145" t="str">
        <f t="shared" si="2671"/>
        <v>July</v>
      </c>
      <c r="V13145" t="str">
        <f t="shared" si="2672"/>
        <v>Wednesday</v>
      </c>
      <c r="W13145">
        <f t="shared" si="2673"/>
        <v>1</v>
      </c>
      <c r="X13145" s="5">
        <f t="shared" si="2674"/>
        <v>52</v>
      </c>
      <c r="Y13145" t="str">
        <f t="shared" si="2675"/>
        <v>00:12:32.882</v>
      </c>
      <c r="Z13145" s="4">
        <f t="shared" si="2676"/>
        <v>12.548033333333331</v>
      </c>
      <c r="AA13145" t="str">
        <f t="shared" si="2677"/>
        <v>Weekday</v>
      </c>
    </row>
    <row r="13146" spans="1:27" x14ac:dyDescent="0.25">
      <c r="A13146" s="2" t="s">
        <v>13145</v>
      </c>
      <c r="B13146" s="2" t="s">
        <v>25837</v>
      </c>
      <c r="C13146" s="2" t="s">
        <v>26576</v>
      </c>
      <c r="D13146" s="2" t="s">
        <v>26576</v>
      </c>
      <c r="E13146" s="2">
        <v>300893</v>
      </c>
      <c r="F13146" t="s">
        <v>37720</v>
      </c>
      <c r="G13146" s="2" t="s">
        <v>58245</v>
      </c>
      <c r="H13146" s="2" t="s">
        <v>80919</v>
      </c>
      <c r="I13146" s="2" t="s">
        <v>103676</v>
      </c>
      <c r="J13146" s="2" t="s">
        <v>113356</v>
      </c>
      <c r="K13146" s="2">
        <v>5</v>
      </c>
      <c r="L13146" s="2">
        <v>184</v>
      </c>
      <c r="M13146" s="2">
        <v>32</v>
      </c>
      <c r="N13146" s="2">
        <v>0</v>
      </c>
      <c r="O13146" s="5">
        <f t="shared" si="2665"/>
        <v>5</v>
      </c>
      <c r="P13146" s="5">
        <f t="shared" si="2666"/>
        <v>184</v>
      </c>
      <c r="Q13146" s="5">
        <f t="shared" si="2667"/>
        <v>32</v>
      </c>
      <c r="R13146" s="5">
        <f t="shared" si="2668"/>
        <v>0</v>
      </c>
      <c r="S13146" s="4" t="str">
        <f t="shared" si="2669"/>
        <v>21</v>
      </c>
      <c r="T13146" t="str">
        <f t="shared" si="2670"/>
        <v>Night</v>
      </c>
      <c r="U13146" t="str">
        <f t="shared" si="2671"/>
        <v>July</v>
      </c>
      <c r="V13146" t="str">
        <f t="shared" si="2672"/>
        <v>Thursday</v>
      </c>
      <c r="W13146">
        <f t="shared" si="2673"/>
        <v>2</v>
      </c>
      <c r="X13146" s="5">
        <f t="shared" si="2674"/>
        <v>184</v>
      </c>
      <c r="Y13146" t="str">
        <f t="shared" si="2675"/>
        <v>00:15:29.872</v>
      </c>
      <c r="Z13146" s="4">
        <f t="shared" si="2676"/>
        <v>15.497866666666665</v>
      </c>
      <c r="AA13146" t="str">
        <f t="shared" si="2677"/>
        <v>Weekday</v>
      </c>
    </row>
    <row r="13147" spans="1:27" x14ac:dyDescent="0.25">
      <c r="A13147" s="2" t="s">
        <v>13146</v>
      </c>
      <c r="B13147" s="2" t="s">
        <v>25837</v>
      </c>
      <c r="C13147" s="2" t="s">
        <v>26576</v>
      </c>
      <c r="D13147" s="2" t="s">
        <v>26576</v>
      </c>
      <c r="E13147" s="2">
        <v>302122</v>
      </c>
      <c r="F13147" t="s">
        <v>37721</v>
      </c>
      <c r="G13147" s="2" t="s">
        <v>58246</v>
      </c>
      <c r="H13147" s="2" t="s">
        <v>80920</v>
      </c>
      <c r="I13147" s="2" t="s">
        <v>103677</v>
      </c>
      <c r="J13147" s="2" t="s">
        <v>113356</v>
      </c>
      <c r="K13147" s="2">
        <v>5</v>
      </c>
      <c r="L13147" s="2">
        <v>679</v>
      </c>
      <c r="M13147" s="2">
        <v>0</v>
      </c>
      <c r="N13147" s="2">
        <v>0</v>
      </c>
      <c r="O13147" s="5">
        <f t="shared" si="2665"/>
        <v>5</v>
      </c>
      <c r="P13147" s="5">
        <f t="shared" si="2666"/>
        <v>679</v>
      </c>
      <c r="Q13147" s="5">
        <f t="shared" si="2667"/>
        <v>0</v>
      </c>
      <c r="R13147" s="5">
        <f t="shared" si="2668"/>
        <v>0</v>
      </c>
      <c r="S13147" s="4" t="str">
        <f t="shared" si="2669"/>
        <v>17</v>
      </c>
      <c r="T13147" t="str">
        <f t="shared" si="2670"/>
        <v>Evening</v>
      </c>
      <c r="U13147" t="str">
        <f t="shared" si="2671"/>
        <v>July</v>
      </c>
      <c r="V13147" t="str">
        <f t="shared" si="2672"/>
        <v>Saturday</v>
      </c>
      <c r="W13147">
        <f t="shared" si="2673"/>
        <v>3</v>
      </c>
      <c r="X13147" s="5">
        <f t="shared" si="2674"/>
        <v>679</v>
      </c>
      <c r="Y13147" t="str">
        <f t="shared" si="2675"/>
        <v>00:21:04.072</v>
      </c>
      <c r="Z13147" s="4">
        <f t="shared" si="2676"/>
        <v>21.067866666666664</v>
      </c>
      <c r="AA13147" t="str">
        <f t="shared" si="2677"/>
        <v>Weekend</v>
      </c>
    </row>
    <row r="13148" spans="1:27" x14ac:dyDescent="0.25">
      <c r="A13148" s="2" t="s">
        <v>13147</v>
      </c>
      <c r="B13148" s="2" t="s">
        <v>25837</v>
      </c>
      <c r="C13148" s="2" t="s">
        <v>26576</v>
      </c>
      <c r="D13148" s="2" t="s">
        <v>26576</v>
      </c>
      <c r="E13148" s="2">
        <v>303369</v>
      </c>
      <c r="F13148" t="s">
        <v>37722</v>
      </c>
      <c r="G13148" s="2" t="s">
        <v>58247</v>
      </c>
      <c r="H13148" s="2" t="s">
        <v>80921</v>
      </c>
      <c r="I13148" s="2" t="s">
        <v>103678</v>
      </c>
      <c r="J13148" s="2" t="s">
        <v>113356</v>
      </c>
      <c r="K13148" s="2">
        <v>5</v>
      </c>
      <c r="L13148" s="2">
        <v>208</v>
      </c>
      <c r="M13148" s="2">
        <v>25</v>
      </c>
      <c r="N13148" s="2">
        <v>0</v>
      </c>
      <c r="O13148" s="5">
        <f t="shared" si="2665"/>
        <v>5</v>
      </c>
      <c r="P13148" s="5">
        <f t="shared" si="2666"/>
        <v>208</v>
      </c>
      <c r="Q13148" s="5">
        <f t="shared" si="2667"/>
        <v>25</v>
      </c>
      <c r="R13148" s="5">
        <f t="shared" si="2668"/>
        <v>0</v>
      </c>
      <c r="S13148" s="4" t="str">
        <f t="shared" si="2669"/>
        <v>11</v>
      </c>
      <c r="T13148" t="str">
        <f t="shared" si="2670"/>
        <v>Late Night</v>
      </c>
      <c r="U13148" t="str">
        <f t="shared" si="2671"/>
        <v>July</v>
      </c>
      <c r="V13148" t="str">
        <f t="shared" si="2672"/>
        <v>Monday</v>
      </c>
      <c r="W13148">
        <f t="shared" si="2673"/>
        <v>6</v>
      </c>
      <c r="X13148" s="5">
        <f t="shared" si="2674"/>
        <v>208</v>
      </c>
      <c r="Y13148" t="str">
        <f t="shared" si="2675"/>
        <v>00:26:15.573</v>
      </c>
      <c r="Z13148" s="4">
        <f t="shared" si="2676"/>
        <v>26.259550000000001</v>
      </c>
      <c r="AA13148" t="str">
        <f t="shared" si="2677"/>
        <v>Weekday</v>
      </c>
    </row>
    <row r="13149" spans="1:27" x14ac:dyDescent="0.25">
      <c r="A13149" s="2" t="s">
        <v>13148</v>
      </c>
      <c r="B13149" s="2" t="s">
        <v>25837</v>
      </c>
      <c r="C13149" s="2" t="s">
        <v>26576</v>
      </c>
      <c r="D13149" s="2" t="s">
        <v>26576</v>
      </c>
      <c r="E13149" s="2">
        <v>304028</v>
      </c>
      <c r="F13149" t="s">
        <v>37723</v>
      </c>
      <c r="G13149" s="2" t="s">
        <v>58248</v>
      </c>
      <c r="H13149" s="2" t="s">
        <v>80922</v>
      </c>
      <c r="I13149" s="2" t="s">
        <v>103679</v>
      </c>
      <c r="J13149" s="2" t="s">
        <v>113356</v>
      </c>
      <c r="K13149" s="2">
        <v>5</v>
      </c>
      <c r="L13149" s="2">
        <v>137</v>
      </c>
      <c r="M13149" s="2">
        <v>25</v>
      </c>
      <c r="N13149" s="2">
        <v>0</v>
      </c>
      <c r="O13149" s="5">
        <f t="shared" si="2665"/>
        <v>5</v>
      </c>
      <c r="P13149" s="5">
        <f t="shared" si="2666"/>
        <v>137</v>
      </c>
      <c r="Q13149" s="5">
        <f t="shared" si="2667"/>
        <v>25</v>
      </c>
      <c r="R13149" s="5">
        <f t="shared" si="2668"/>
        <v>0</v>
      </c>
      <c r="S13149" s="4" t="str">
        <f t="shared" si="2669"/>
        <v>10</v>
      </c>
      <c r="T13149" t="str">
        <f t="shared" si="2670"/>
        <v>Late Night</v>
      </c>
      <c r="U13149" t="str">
        <f t="shared" si="2671"/>
        <v>July</v>
      </c>
      <c r="V13149" t="str">
        <f t="shared" si="2672"/>
        <v>Tuesday</v>
      </c>
      <c r="W13149">
        <f t="shared" si="2673"/>
        <v>2</v>
      </c>
      <c r="X13149" s="5">
        <f t="shared" si="2674"/>
        <v>137</v>
      </c>
      <c r="Y13149" t="str">
        <f t="shared" si="2675"/>
        <v>00:15:50.326</v>
      </c>
      <c r="Z13149" s="4">
        <f t="shared" si="2676"/>
        <v>15.838766666666668</v>
      </c>
      <c r="AA13149" t="str">
        <f t="shared" si="2677"/>
        <v>Weekday</v>
      </c>
    </row>
    <row r="13150" spans="1:27" x14ac:dyDescent="0.25">
      <c r="A13150" s="2" t="s">
        <v>13149</v>
      </c>
      <c r="B13150" s="2" t="s">
        <v>25837</v>
      </c>
      <c r="C13150" s="2" t="s">
        <v>26576</v>
      </c>
      <c r="D13150" s="2" t="s">
        <v>26576</v>
      </c>
      <c r="E13150" s="2">
        <v>304761</v>
      </c>
      <c r="F13150" t="s">
        <v>37724</v>
      </c>
      <c r="G13150" s="2" t="s">
        <v>58249</v>
      </c>
      <c r="H13150" s="2" t="s">
        <v>80923</v>
      </c>
      <c r="I13150" s="2" t="s">
        <v>103680</v>
      </c>
      <c r="J13150" s="2" t="s">
        <v>113356</v>
      </c>
      <c r="K13150" s="2">
        <v>5</v>
      </c>
      <c r="L13150" s="2">
        <v>234</v>
      </c>
      <c r="M13150" s="2">
        <v>25</v>
      </c>
      <c r="N13150" s="2">
        <v>30</v>
      </c>
      <c r="O13150" s="5">
        <f t="shared" si="2665"/>
        <v>5</v>
      </c>
      <c r="P13150" s="5">
        <f t="shared" si="2666"/>
        <v>234</v>
      </c>
      <c r="Q13150" s="5">
        <f t="shared" si="2667"/>
        <v>25</v>
      </c>
      <c r="R13150" s="5">
        <f t="shared" si="2668"/>
        <v>30</v>
      </c>
      <c r="S13150" s="4" t="str">
        <f t="shared" si="2669"/>
        <v>11</v>
      </c>
      <c r="T13150" t="str">
        <f t="shared" si="2670"/>
        <v>Late Night</v>
      </c>
      <c r="U13150" t="str">
        <f t="shared" si="2671"/>
        <v>July</v>
      </c>
      <c r="V13150" t="str">
        <f t="shared" si="2672"/>
        <v>Wednesday</v>
      </c>
      <c r="W13150">
        <f t="shared" si="2673"/>
        <v>5</v>
      </c>
      <c r="X13150" s="5">
        <f t="shared" si="2674"/>
        <v>204</v>
      </c>
      <c r="Y13150" t="str">
        <f t="shared" si="2675"/>
        <v>00:11:16.100</v>
      </c>
      <c r="Z13150" s="4">
        <f t="shared" si="2676"/>
        <v>11.268333333333334</v>
      </c>
      <c r="AA13150" t="str">
        <f t="shared" si="2677"/>
        <v>Weekday</v>
      </c>
    </row>
    <row r="13151" spans="1:27" x14ac:dyDescent="0.25">
      <c r="A13151" s="2" t="s">
        <v>13150</v>
      </c>
      <c r="B13151" s="2" t="s">
        <v>25837</v>
      </c>
      <c r="C13151" s="2" t="s">
        <v>26576</v>
      </c>
      <c r="D13151" s="2" t="s">
        <v>26576</v>
      </c>
      <c r="E13151" s="2">
        <v>305477</v>
      </c>
      <c r="F13151" t="s">
        <v>37725</v>
      </c>
      <c r="G13151" s="2" t="s">
        <v>58250</v>
      </c>
      <c r="H13151" s="2" t="s">
        <v>80924</v>
      </c>
      <c r="I13151" s="2" t="s">
        <v>103681</v>
      </c>
      <c r="J13151" s="2" t="s">
        <v>113356</v>
      </c>
      <c r="K13151" s="2">
        <v>5</v>
      </c>
      <c r="L13151" s="2">
        <v>345</v>
      </c>
      <c r="M13151" s="2">
        <v>25</v>
      </c>
      <c r="N13151" s="2">
        <v>0</v>
      </c>
      <c r="O13151" s="5">
        <f t="shared" si="2665"/>
        <v>5</v>
      </c>
      <c r="P13151" s="5">
        <f t="shared" si="2666"/>
        <v>345</v>
      </c>
      <c r="Q13151" s="5">
        <f t="shared" si="2667"/>
        <v>25</v>
      </c>
      <c r="R13151" s="5">
        <f t="shared" si="2668"/>
        <v>0</v>
      </c>
      <c r="S13151" s="4" t="str">
        <f t="shared" si="2669"/>
        <v>09</v>
      </c>
      <c r="T13151" t="str">
        <f t="shared" si="2670"/>
        <v>Late Night</v>
      </c>
      <c r="U13151" t="str">
        <f t="shared" si="2671"/>
        <v>July</v>
      </c>
      <c r="V13151" t="str">
        <f t="shared" si="2672"/>
        <v>Thursday</v>
      </c>
      <c r="W13151">
        <f t="shared" si="2673"/>
        <v>3</v>
      </c>
      <c r="X13151" s="5">
        <f t="shared" si="2674"/>
        <v>345</v>
      </c>
      <c r="Y13151" t="str">
        <f t="shared" si="2675"/>
        <v>00:26:16.148</v>
      </c>
      <c r="Z13151" s="4">
        <f t="shared" si="2676"/>
        <v>26.269133333333329</v>
      </c>
      <c r="AA13151" t="str">
        <f t="shared" si="2677"/>
        <v>Weekday</v>
      </c>
    </row>
    <row r="13152" spans="1:27" x14ac:dyDescent="0.25">
      <c r="A13152" s="2" t="s">
        <v>13151</v>
      </c>
      <c r="B13152" s="2" t="s">
        <v>25837</v>
      </c>
      <c r="C13152" s="2" t="s">
        <v>26576</v>
      </c>
      <c r="D13152" s="2" t="s">
        <v>26576</v>
      </c>
      <c r="E13152" s="2">
        <v>306303</v>
      </c>
      <c r="F13152" t="s">
        <v>26838</v>
      </c>
      <c r="G13152" s="2" t="s">
        <v>58251</v>
      </c>
      <c r="H13152" s="2" t="s">
        <v>80925</v>
      </c>
      <c r="I13152" s="2" t="s">
        <v>103682</v>
      </c>
      <c r="J13152" s="2" t="s">
        <v>113356</v>
      </c>
      <c r="K13152" s="2">
        <v>5</v>
      </c>
      <c r="L13152" s="2">
        <v>38</v>
      </c>
      <c r="M13152" s="2">
        <v>25</v>
      </c>
      <c r="N13152" s="2">
        <v>0</v>
      </c>
      <c r="O13152" s="5">
        <f t="shared" si="2665"/>
        <v>5</v>
      </c>
      <c r="P13152" s="5">
        <f t="shared" si="2666"/>
        <v>38</v>
      </c>
      <c r="Q13152" s="5">
        <f t="shared" si="2667"/>
        <v>25</v>
      </c>
      <c r="R13152" s="5">
        <f t="shared" si="2668"/>
        <v>0</v>
      </c>
      <c r="S13152" s="4" t="str">
        <f t="shared" si="2669"/>
        <v>11</v>
      </c>
      <c r="T13152" t="str">
        <f t="shared" si="2670"/>
        <v>Late Night</v>
      </c>
      <c r="U13152" t="str">
        <f t="shared" si="2671"/>
        <v>July</v>
      </c>
      <c r="V13152" t="str">
        <f t="shared" si="2672"/>
        <v>Friday</v>
      </c>
      <c r="W13152">
        <f t="shared" si="2673"/>
        <v>1</v>
      </c>
      <c r="X13152" s="5">
        <f t="shared" si="2674"/>
        <v>38</v>
      </c>
      <c r="Y13152" t="str">
        <f t="shared" si="2675"/>
        <v>00:12:16.408</v>
      </c>
      <c r="Z13152" s="4">
        <f t="shared" si="2676"/>
        <v>12.273466666666668</v>
      </c>
      <c r="AA13152" t="str">
        <f t="shared" si="2677"/>
        <v>Weekday</v>
      </c>
    </row>
    <row r="13153" spans="1:27" x14ac:dyDescent="0.25">
      <c r="A13153" s="2" t="s">
        <v>13152</v>
      </c>
      <c r="B13153" s="2" t="s">
        <v>25837</v>
      </c>
      <c r="C13153" s="2" t="s">
        <v>26576</v>
      </c>
      <c r="D13153" s="2" t="s">
        <v>26576</v>
      </c>
      <c r="E13153" s="2">
        <v>307310</v>
      </c>
      <c r="F13153" t="s">
        <v>37726</v>
      </c>
      <c r="G13153" s="2" t="s">
        <v>58252</v>
      </c>
      <c r="H13153" s="2" t="s">
        <v>80926</v>
      </c>
      <c r="I13153" s="2" t="s">
        <v>103683</v>
      </c>
      <c r="J13153" s="2" t="s">
        <v>113356</v>
      </c>
      <c r="K13153" s="2">
        <v>4</v>
      </c>
      <c r="L13153" s="2">
        <v>368</v>
      </c>
      <c r="M13153" s="2">
        <v>0</v>
      </c>
      <c r="N13153" s="2">
        <v>0</v>
      </c>
      <c r="O13153" s="5">
        <f t="shared" si="2665"/>
        <v>4</v>
      </c>
      <c r="P13153" s="5">
        <f t="shared" si="2666"/>
        <v>368</v>
      </c>
      <c r="Q13153" s="5">
        <f t="shared" si="2667"/>
        <v>0</v>
      </c>
      <c r="R13153" s="5">
        <f t="shared" si="2668"/>
        <v>0</v>
      </c>
      <c r="S13153" s="4" t="str">
        <f t="shared" si="2669"/>
        <v>18</v>
      </c>
      <c r="T13153" t="str">
        <f t="shared" si="2670"/>
        <v>Evening</v>
      </c>
      <c r="U13153" t="str">
        <f t="shared" si="2671"/>
        <v>July</v>
      </c>
      <c r="V13153" t="str">
        <f t="shared" si="2672"/>
        <v>Saturday</v>
      </c>
      <c r="W13153">
        <f t="shared" si="2673"/>
        <v>2</v>
      </c>
      <c r="X13153" s="5">
        <f t="shared" si="2674"/>
        <v>368</v>
      </c>
      <c r="Y13153" t="str">
        <f t="shared" si="2675"/>
        <v>00:15:51.544</v>
      </c>
      <c r="Z13153" s="4">
        <f t="shared" si="2676"/>
        <v>15.859066666666665</v>
      </c>
      <c r="AA13153" t="str">
        <f t="shared" si="2677"/>
        <v>Weekend</v>
      </c>
    </row>
    <row r="13154" spans="1:27" x14ac:dyDescent="0.25">
      <c r="A13154" s="2" t="s">
        <v>13153</v>
      </c>
      <c r="B13154" s="2" t="s">
        <v>25837</v>
      </c>
      <c r="C13154" s="2" t="s">
        <v>26576</v>
      </c>
      <c r="D13154" s="2" t="s">
        <v>26576</v>
      </c>
      <c r="E13154" s="2">
        <v>354282</v>
      </c>
      <c r="F13154" t="s">
        <v>37727</v>
      </c>
      <c r="G13154" s="2" t="s">
        <v>58253</v>
      </c>
      <c r="H13154" s="2" t="s">
        <v>80927</v>
      </c>
      <c r="I13154" s="2" t="s">
        <v>103684</v>
      </c>
      <c r="J13154" s="2" t="s">
        <v>113356</v>
      </c>
      <c r="K13154" s="2">
        <v>5</v>
      </c>
      <c r="L13154" s="2">
        <v>373</v>
      </c>
      <c r="M13154" s="2">
        <v>0</v>
      </c>
      <c r="N13154" s="2">
        <v>1</v>
      </c>
      <c r="O13154" s="5">
        <f t="shared" si="2665"/>
        <v>5</v>
      </c>
      <c r="P13154" s="5">
        <f t="shared" si="2666"/>
        <v>373</v>
      </c>
      <c r="Q13154" s="5">
        <f t="shared" si="2667"/>
        <v>0</v>
      </c>
      <c r="R13154" s="5">
        <f t="shared" si="2668"/>
        <v>1</v>
      </c>
      <c r="S13154" s="4" t="str">
        <f t="shared" si="2669"/>
        <v>11</v>
      </c>
      <c r="T13154" t="str">
        <f t="shared" si="2670"/>
        <v>Late Night</v>
      </c>
      <c r="U13154" t="str">
        <f t="shared" si="2671"/>
        <v>September</v>
      </c>
      <c r="V13154" t="str">
        <f t="shared" si="2672"/>
        <v>Saturday</v>
      </c>
      <c r="W13154">
        <f t="shared" si="2673"/>
        <v>3</v>
      </c>
      <c r="X13154" s="5">
        <f t="shared" si="2674"/>
        <v>372</v>
      </c>
      <c r="Y13154" t="str">
        <f t="shared" si="2675"/>
        <v>00:14:04.097</v>
      </c>
      <c r="Z13154" s="4">
        <f t="shared" si="2676"/>
        <v>14.068283333333333</v>
      </c>
      <c r="AA13154" t="str">
        <f t="shared" si="2677"/>
        <v>Weekend</v>
      </c>
    </row>
    <row r="13155" spans="1:27" x14ac:dyDescent="0.25">
      <c r="A13155" s="2" t="s">
        <v>13154</v>
      </c>
      <c r="B13155" s="2" t="s">
        <v>25837</v>
      </c>
      <c r="C13155" s="2" t="s">
        <v>26576</v>
      </c>
      <c r="D13155" s="2" t="s">
        <v>26576</v>
      </c>
      <c r="E13155" s="2">
        <v>354883</v>
      </c>
      <c r="F13155" t="s">
        <v>37728</v>
      </c>
      <c r="G13155" s="2" t="s">
        <v>58254</v>
      </c>
      <c r="H13155" s="2" t="s">
        <v>80928</v>
      </c>
      <c r="I13155" s="2" t="s">
        <v>103685</v>
      </c>
      <c r="J13155" s="2" t="s">
        <v>113356</v>
      </c>
      <c r="K13155" s="2">
        <v>5</v>
      </c>
      <c r="L13155" s="2">
        <v>92</v>
      </c>
      <c r="M13155" s="2">
        <v>25</v>
      </c>
      <c r="N13155" s="2">
        <v>11</v>
      </c>
      <c r="O13155" s="5">
        <f t="shared" si="2665"/>
        <v>5</v>
      </c>
      <c r="P13155" s="5">
        <f t="shared" si="2666"/>
        <v>92</v>
      </c>
      <c r="Q13155" s="5">
        <f t="shared" si="2667"/>
        <v>25</v>
      </c>
      <c r="R13155" s="5">
        <f t="shared" si="2668"/>
        <v>11</v>
      </c>
      <c r="S13155" s="4" t="str">
        <f t="shared" si="2669"/>
        <v>19</v>
      </c>
      <c r="T13155" t="str">
        <f t="shared" si="2670"/>
        <v>Evening</v>
      </c>
      <c r="U13155" t="str">
        <f t="shared" si="2671"/>
        <v>September</v>
      </c>
      <c r="V13155" t="str">
        <f t="shared" si="2672"/>
        <v>Saturday</v>
      </c>
      <c r="W13155">
        <f t="shared" si="2673"/>
        <v>3</v>
      </c>
      <c r="X13155" s="5">
        <f t="shared" si="2674"/>
        <v>81</v>
      </c>
      <c r="Y13155" t="str">
        <f t="shared" si="2675"/>
        <v>00:08:44.684</v>
      </c>
      <c r="Z13155" s="4">
        <f t="shared" si="2676"/>
        <v>8.7447333333333326</v>
      </c>
      <c r="AA13155" t="str">
        <f t="shared" si="2677"/>
        <v>Weekend</v>
      </c>
    </row>
    <row r="13156" spans="1:27" x14ac:dyDescent="0.25">
      <c r="A13156" s="2" t="s">
        <v>13155</v>
      </c>
      <c r="B13156" s="2" t="s">
        <v>25837</v>
      </c>
      <c r="C13156" s="2" t="s">
        <v>26576</v>
      </c>
      <c r="D13156" s="2" t="s">
        <v>26576</v>
      </c>
      <c r="E13156" s="2">
        <v>356050</v>
      </c>
      <c r="F13156" t="s">
        <v>26838</v>
      </c>
      <c r="G13156" s="2" t="s">
        <v>58255</v>
      </c>
      <c r="H13156" s="2" t="s">
        <v>80929</v>
      </c>
      <c r="I13156" s="2" t="s">
        <v>103686</v>
      </c>
      <c r="J13156" s="2" t="s">
        <v>113356</v>
      </c>
      <c r="K13156" s="2">
        <v>5</v>
      </c>
      <c r="L13156" s="2">
        <v>19</v>
      </c>
      <c r="M13156" s="2">
        <v>25</v>
      </c>
      <c r="N13156" s="2">
        <v>1</v>
      </c>
      <c r="O13156" s="5">
        <f t="shared" si="2665"/>
        <v>5</v>
      </c>
      <c r="P13156" s="5">
        <f t="shared" si="2666"/>
        <v>19</v>
      </c>
      <c r="Q13156" s="5">
        <f t="shared" si="2667"/>
        <v>25</v>
      </c>
      <c r="R13156" s="5">
        <f t="shared" si="2668"/>
        <v>1</v>
      </c>
      <c r="S13156" s="4" t="str">
        <f t="shared" si="2669"/>
        <v>13</v>
      </c>
      <c r="T13156" t="str">
        <f t="shared" si="2670"/>
        <v>Afternoon</v>
      </c>
      <c r="U13156" t="str">
        <f t="shared" si="2671"/>
        <v>September</v>
      </c>
      <c r="V13156" t="str">
        <f t="shared" si="2672"/>
        <v>Sunday</v>
      </c>
      <c r="W13156">
        <f t="shared" si="2673"/>
        <v>1</v>
      </c>
      <c r="X13156" s="5">
        <f t="shared" si="2674"/>
        <v>18</v>
      </c>
      <c r="Y13156" t="str">
        <f t="shared" si="2675"/>
        <v>00:09:11.986</v>
      </c>
      <c r="Z13156" s="4">
        <f t="shared" si="2676"/>
        <v>9.1997666666666671</v>
      </c>
      <c r="AA13156" t="str">
        <f t="shared" si="2677"/>
        <v>Weekend</v>
      </c>
    </row>
    <row r="13157" spans="1:27" x14ac:dyDescent="0.25">
      <c r="A13157" s="2" t="s">
        <v>13156</v>
      </c>
      <c r="B13157" s="2" t="s">
        <v>25837</v>
      </c>
      <c r="C13157" s="2" t="s">
        <v>26576</v>
      </c>
      <c r="D13157" s="2" t="s">
        <v>26576</v>
      </c>
      <c r="E13157" s="2">
        <v>357184</v>
      </c>
      <c r="F13157" t="s">
        <v>37729</v>
      </c>
      <c r="G13157" s="2" t="s">
        <v>58256</v>
      </c>
      <c r="H13157" s="2" t="s">
        <v>80930</v>
      </c>
      <c r="I13157" s="2" t="s">
        <v>103687</v>
      </c>
      <c r="J13157" s="2" t="s">
        <v>113356</v>
      </c>
      <c r="K13157" s="2">
        <v>5</v>
      </c>
      <c r="L13157" s="2">
        <v>361</v>
      </c>
      <c r="M13157" s="2">
        <v>0</v>
      </c>
      <c r="N13157" s="2">
        <v>22</v>
      </c>
      <c r="O13157" s="5">
        <f t="shared" si="2665"/>
        <v>5</v>
      </c>
      <c r="P13157" s="5">
        <f t="shared" si="2666"/>
        <v>361</v>
      </c>
      <c r="Q13157" s="5">
        <f t="shared" si="2667"/>
        <v>0</v>
      </c>
      <c r="R13157" s="5">
        <f t="shared" si="2668"/>
        <v>22</v>
      </c>
      <c r="S13157" s="4" t="str">
        <f t="shared" si="2669"/>
        <v>10</v>
      </c>
      <c r="T13157" t="str">
        <f t="shared" si="2670"/>
        <v>Late Night</v>
      </c>
      <c r="U13157" t="str">
        <f t="shared" si="2671"/>
        <v>September</v>
      </c>
      <c r="V13157" t="str">
        <f t="shared" si="2672"/>
        <v>Monday</v>
      </c>
      <c r="W13157">
        <f t="shared" si="2673"/>
        <v>8</v>
      </c>
      <c r="X13157" s="5">
        <f t="shared" si="2674"/>
        <v>339</v>
      </c>
      <c r="Y13157" t="str">
        <f t="shared" si="2675"/>
        <v>00:08:46.575</v>
      </c>
      <c r="Z13157" s="4">
        <f t="shared" si="2676"/>
        <v>8.776250000000001</v>
      </c>
      <c r="AA13157" t="str">
        <f t="shared" si="2677"/>
        <v>Weekday</v>
      </c>
    </row>
    <row r="13158" spans="1:27" x14ac:dyDescent="0.25">
      <c r="A13158" s="2" t="s">
        <v>13157</v>
      </c>
      <c r="B13158" s="2" t="s">
        <v>25837</v>
      </c>
      <c r="C13158" s="2" t="s">
        <v>26576</v>
      </c>
      <c r="D13158" s="2" t="s">
        <v>26576</v>
      </c>
      <c r="E13158" s="2">
        <v>357470</v>
      </c>
      <c r="F13158" t="s">
        <v>37730</v>
      </c>
      <c r="G13158" s="2" t="s">
        <v>58257</v>
      </c>
      <c r="H13158" s="2" t="s">
        <v>80931</v>
      </c>
      <c r="I13158" s="2" t="s">
        <v>103688</v>
      </c>
      <c r="J13158" s="2" t="s">
        <v>113356</v>
      </c>
      <c r="K13158" s="2">
        <v>5</v>
      </c>
      <c r="L13158" s="2">
        <v>86</v>
      </c>
      <c r="M13158" s="2">
        <v>0</v>
      </c>
      <c r="N13158" s="2">
        <v>12</v>
      </c>
      <c r="O13158" s="5">
        <f t="shared" si="2665"/>
        <v>5</v>
      </c>
      <c r="P13158" s="5">
        <f t="shared" si="2666"/>
        <v>86</v>
      </c>
      <c r="Q13158" s="5">
        <f t="shared" si="2667"/>
        <v>0</v>
      </c>
      <c r="R13158" s="5">
        <f t="shared" si="2668"/>
        <v>12</v>
      </c>
      <c r="S13158" s="4" t="str">
        <f t="shared" si="2669"/>
        <v>14</v>
      </c>
      <c r="T13158" t="str">
        <f t="shared" si="2670"/>
        <v>Afternoon</v>
      </c>
      <c r="U13158" t="str">
        <f t="shared" si="2671"/>
        <v>September</v>
      </c>
      <c r="V13158" t="str">
        <f t="shared" si="2672"/>
        <v>Monday</v>
      </c>
      <c r="W13158">
        <f t="shared" si="2673"/>
        <v>1</v>
      </c>
      <c r="X13158" s="5">
        <f t="shared" si="2674"/>
        <v>74</v>
      </c>
      <c r="Y13158" t="str">
        <f t="shared" si="2675"/>
        <v>00:11:06.705</v>
      </c>
      <c r="Z13158" s="4">
        <f t="shared" si="2676"/>
        <v>11.111750000000001</v>
      </c>
      <c r="AA13158" t="str">
        <f t="shared" si="2677"/>
        <v>Weekday</v>
      </c>
    </row>
    <row r="13159" spans="1:27" x14ac:dyDescent="0.25">
      <c r="A13159" s="2" t="s">
        <v>13158</v>
      </c>
      <c r="B13159" s="2" t="s">
        <v>25837</v>
      </c>
      <c r="C13159" s="2" t="s">
        <v>26576</v>
      </c>
      <c r="D13159" s="2" t="s">
        <v>26576</v>
      </c>
      <c r="E13159" s="2">
        <v>358183</v>
      </c>
      <c r="F13159" t="s">
        <v>37731</v>
      </c>
      <c r="G13159" s="2" t="s">
        <v>58258</v>
      </c>
      <c r="H13159" s="2" t="s">
        <v>80932</v>
      </c>
      <c r="I13159" s="2" t="s">
        <v>103689</v>
      </c>
      <c r="J13159" s="2" t="s">
        <v>113356</v>
      </c>
      <c r="K13159" s="2">
        <v>5</v>
      </c>
      <c r="L13159" s="2">
        <v>550</v>
      </c>
      <c r="M13159" s="2">
        <v>0</v>
      </c>
      <c r="N13159" s="2">
        <v>15</v>
      </c>
      <c r="O13159" s="5">
        <f t="shared" si="2665"/>
        <v>5</v>
      </c>
      <c r="P13159" s="5">
        <f t="shared" si="2666"/>
        <v>550</v>
      </c>
      <c r="Q13159" s="5">
        <f t="shared" si="2667"/>
        <v>0</v>
      </c>
      <c r="R13159" s="5">
        <f t="shared" si="2668"/>
        <v>15</v>
      </c>
      <c r="S13159" s="4" t="str">
        <f t="shared" si="2669"/>
        <v>22</v>
      </c>
      <c r="T13159" t="str">
        <f t="shared" si="2670"/>
        <v>Night</v>
      </c>
      <c r="U13159" t="str">
        <f t="shared" si="2671"/>
        <v>September</v>
      </c>
      <c r="V13159" t="str">
        <f t="shared" si="2672"/>
        <v>Monday</v>
      </c>
      <c r="W13159">
        <f t="shared" si="2673"/>
        <v>11</v>
      </c>
      <c r="X13159" s="5">
        <f t="shared" si="2674"/>
        <v>535</v>
      </c>
      <c r="Y13159" t="str">
        <f t="shared" si="2675"/>
        <v>00:09:42.563</v>
      </c>
      <c r="Z13159" s="4">
        <f t="shared" si="2676"/>
        <v>9.7093833333333333</v>
      </c>
      <c r="AA13159" t="str">
        <f t="shared" si="2677"/>
        <v>Weekday</v>
      </c>
    </row>
    <row r="13160" spans="1:27" x14ac:dyDescent="0.25">
      <c r="A13160" s="2" t="s">
        <v>13159</v>
      </c>
      <c r="B13160" s="2" t="s">
        <v>25837</v>
      </c>
      <c r="C13160" s="2" t="s">
        <v>26576</v>
      </c>
      <c r="D13160" s="2" t="s">
        <v>26576</v>
      </c>
      <c r="E13160" s="2">
        <v>358778</v>
      </c>
      <c r="F13160" t="s">
        <v>26838</v>
      </c>
      <c r="G13160" s="2" t="s">
        <v>58259</v>
      </c>
      <c r="H13160" s="2" t="s">
        <v>80933</v>
      </c>
      <c r="I13160" s="2" t="s">
        <v>103690</v>
      </c>
      <c r="J13160" s="2" t="s">
        <v>113356</v>
      </c>
      <c r="K13160" s="2">
        <v>5</v>
      </c>
      <c r="L13160" s="2">
        <v>19</v>
      </c>
      <c r="M13160" s="2">
        <v>25</v>
      </c>
      <c r="N13160" s="2">
        <v>2</v>
      </c>
      <c r="O13160" s="5">
        <f t="shared" si="2665"/>
        <v>5</v>
      </c>
      <c r="P13160" s="5">
        <f t="shared" si="2666"/>
        <v>19</v>
      </c>
      <c r="Q13160" s="5">
        <f t="shared" si="2667"/>
        <v>25</v>
      </c>
      <c r="R13160" s="5">
        <f t="shared" si="2668"/>
        <v>2</v>
      </c>
      <c r="S13160" s="4" t="str">
        <f t="shared" si="2669"/>
        <v>13</v>
      </c>
      <c r="T13160" t="str">
        <f t="shared" si="2670"/>
        <v>Afternoon</v>
      </c>
      <c r="U13160" t="str">
        <f t="shared" si="2671"/>
        <v>September</v>
      </c>
      <c r="V13160" t="str">
        <f t="shared" si="2672"/>
        <v>Tuesday</v>
      </c>
      <c r="W13160">
        <f t="shared" si="2673"/>
        <v>1</v>
      </c>
      <c r="X13160" s="5">
        <f t="shared" si="2674"/>
        <v>17</v>
      </c>
      <c r="Y13160" t="str">
        <f t="shared" si="2675"/>
        <v>00:04:36.132</v>
      </c>
      <c r="Z13160" s="4">
        <f t="shared" si="2676"/>
        <v>4.6022000000000007</v>
      </c>
      <c r="AA13160" t="str">
        <f t="shared" si="2677"/>
        <v>Weekday</v>
      </c>
    </row>
    <row r="13161" spans="1:27" x14ac:dyDescent="0.25">
      <c r="A13161" s="2" t="s">
        <v>13160</v>
      </c>
      <c r="B13161" s="2" t="s">
        <v>25837</v>
      </c>
      <c r="C13161" s="2" t="s">
        <v>26576</v>
      </c>
      <c r="D13161" s="2" t="s">
        <v>26576</v>
      </c>
      <c r="E13161" s="2">
        <v>359643</v>
      </c>
      <c r="F13161" t="s">
        <v>34531</v>
      </c>
      <c r="G13161" s="2" t="s">
        <v>58260</v>
      </c>
      <c r="H13161" s="2" t="s">
        <v>80934</v>
      </c>
      <c r="I13161" s="2" t="s">
        <v>103691</v>
      </c>
      <c r="J13161" s="2" t="s">
        <v>113356</v>
      </c>
      <c r="K13161" s="2">
        <v>5</v>
      </c>
      <c r="L13161" s="2">
        <v>125</v>
      </c>
      <c r="M13161" s="2">
        <v>0</v>
      </c>
      <c r="N13161" s="2">
        <v>0</v>
      </c>
      <c r="O13161" s="5">
        <f t="shared" si="2665"/>
        <v>5</v>
      </c>
      <c r="P13161" s="5">
        <f t="shared" si="2666"/>
        <v>125</v>
      </c>
      <c r="Q13161" s="5">
        <f t="shared" si="2667"/>
        <v>0</v>
      </c>
      <c r="R13161" s="5">
        <f t="shared" si="2668"/>
        <v>0</v>
      </c>
      <c r="S13161" s="4" t="str">
        <f t="shared" si="2669"/>
        <v>00</v>
      </c>
      <c r="T13161" t="str">
        <f t="shared" si="2670"/>
        <v>Late Night</v>
      </c>
      <c r="U13161" t="str">
        <f t="shared" si="2671"/>
        <v>September</v>
      </c>
      <c r="V13161" t="str">
        <f t="shared" si="2672"/>
        <v>Wednesday</v>
      </c>
      <c r="W13161">
        <f t="shared" si="2673"/>
        <v>1</v>
      </c>
      <c r="X13161" s="5">
        <f t="shared" si="2674"/>
        <v>125</v>
      </c>
      <c r="Y13161" t="str">
        <f t="shared" si="2675"/>
        <v>00:07:01.488</v>
      </c>
      <c r="Z13161" s="4">
        <f t="shared" si="2676"/>
        <v>7.0247999999999999</v>
      </c>
      <c r="AA13161" t="str">
        <f t="shared" si="2677"/>
        <v>Weekday</v>
      </c>
    </row>
    <row r="13162" spans="1:27" x14ac:dyDescent="0.25">
      <c r="A13162" s="2" t="s">
        <v>13161</v>
      </c>
      <c r="B13162" s="2" t="s">
        <v>25837</v>
      </c>
      <c r="C13162" s="2" t="s">
        <v>26576</v>
      </c>
      <c r="D13162" s="2" t="s">
        <v>26576</v>
      </c>
      <c r="E13162" s="2">
        <v>361508</v>
      </c>
      <c r="F13162" t="s">
        <v>26838</v>
      </c>
      <c r="G13162" s="2" t="s">
        <v>58261</v>
      </c>
      <c r="H13162" s="2" t="s">
        <v>80935</v>
      </c>
      <c r="I13162" s="2" t="s">
        <v>103692</v>
      </c>
      <c r="J13162" s="2" t="s">
        <v>113356</v>
      </c>
      <c r="K13162" s="2">
        <v>5</v>
      </c>
      <c r="L13162" s="2">
        <v>19</v>
      </c>
      <c r="M13162" s="2">
        <v>0</v>
      </c>
      <c r="N13162" s="2">
        <v>2</v>
      </c>
      <c r="O13162" s="5">
        <f t="shared" si="2665"/>
        <v>5</v>
      </c>
      <c r="P13162" s="5">
        <f t="shared" si="2666"/>
        <v>19</v>
      </c>
      <c r="Q13162" s="5">
        <f t="shared" si="2667"/>
        <v>0</v>
      </c>
      <c r="R13162" s="5">
        <f t="shared" si="2668"/>
        <v>2</v>
      </c>
      <c r="S13162" s="4" t="str">
        <f t="shared" si="2669"/>
        <v>17</v>
      </c>
      <c r="T13162" t="str">
        <f t="shared" si="2670"/>
        <v>Evening</v>
      </c>
      <c r="U13162" t="str">
        <f t="shared" si="2671"/>
        <v>September</v>
      </c>
      <c r="V13162" t="str">
        <f t="shared" si="2672"/>
        <v>Thursday</v>
      </c>
      <c r="W13162">
        <f t="shared" si="2673"/>
        <v>1</v>
      </c>
      <c r="X13162" s="5">
        <f t="shared" si="2674"/>
        <v>17</v>
      </c>
      <c r="Y13162" t="str">
        <f t="shared" si="2675"/>
        <v>00:17:20.947</v>
      </c>
      <c r="Z13162" s="4">
        <f t="shared" si="2676"/>
        <v>17.349116666666664</v>
      </c>
      <c r="AA13162" t="str">
        <f t="shared" si="2677"/>
        <v>Weekday</v>
      </c>
    </row>
    <row r="13163" spans="1:27" x14ac:dyDescent="0.25">
      <c r="A13163" s="2" t="s">
        <v>13162</v>
      </c>
      <c r="B13163" s="2" t="s">
        <v>25837</v>
      </c>
      <c r="C13163" s="2" t="s">
        <v>26576</v>
      </c>
      <c r="D13163" s="2" t="s">
        <v>26576</v>
      </c>
      <c r="E13163" s="2">
        <v>362216</v>
      </c>
      <c r="F13163" t="s">
        <v>37732</v>
      </c>
      <c r="G13163" s="2" t="s">
        <v>58262</v>
      </c>
      <c r="H13163" s="2" t="s">
        <v>80936</v>
      </c>
      <c r="I13163" s="2" t="s">
        <v>103693</v>
      </c>
      <c r="J13163" s="2" t="s">
        <v>113356</v>
      </c>
      <c r="K13163" s="2">
        <v>5</v>
      </c>
      <c r="L13163" s="2">
        <v>288</v>
      </c>
      <c r="M13163" s="2">
        <v>25</v>
      </c>
      <c r="N13163" s="2">
        <v>81</v>
      </c>
      <c r="O13163" s="5">
        <f t="shared" si="2665"/>
        <v>5</v>
      </c>
      <c r="P13163" s="5">
        <f t="shared" si="2666"/>
        <v>288</v>
      </c>
      <c r="Q13163" s="5">
        <f t="shared" si="2667"/>
        <v>25</v>
      </c>
      <c r="R13163" s="5">
        <f t="shared" si="2668"/>
        <v>81</v>
      </c>
      <c r="S13163" s="4" t="str">
        <f t="shared" si="2669"/>
        <v>09</v>
      </c>
      <c r="T13163" t="str">
        <f t="shared" si="2670"/>
        <v>Late Night</v>
      </c>
      <c r="U13163" t="str">
        <f t="shared" si="2671"/>
        <v>September</v>
      </c>
      <c r="V13163" t="str">
        <f t="shared" si="2672"/>
        <v>Friday</v>
      </c>
      <c r="W13163">
        <f t="shared" si="2673"/>
        <v>2</v>
      </c>
      <c r="X13163" s="5">
        <f t="shared" si="2674"/>
        <v>207</v>
      </c>
      <c r="Y13163" t="str">
        <f t="shared" si="2675"/>
        <v>00:07:41.240</v>
      </c>
      <c r="Z13163" s="4">
        <f t="shared" si="2676"/>
        <v>7.687333333333334</v>
      </c>
      <c r="AA13163" t="str">
        <f t="shared" si="2677"/>
        <v>Weekday</v>
      </c>
    </row>
    <row r="13164" spans="1:27" x14ac:dyDescent="0.25">
      <c r="A13164" s="2" t="s">
        <v>13163</v>
      </c>
      <c r="B13164" s="2" t="s">
        <v>25837</v>
      </c>
      <c r="C13164" s="2" t="s">
        <v>26576</v>
      </c>
      <c r="D13164" s="2" t="s">
        <v>26576</v>
      </c>
      <c r="E13164" s="2">
        <v>362263</v>
      </c>
      <c r="F13164" t="s">
        <v>37733</v>
      </c>
      <c r="G13164" s="2" t="s">
        <v>58263</v>
      </c>
      <c r="H13164" s="2" t="s">
        <v>80937</v>
      </c>
      <c r="I13164" s="2" t="s">
        <v>103694</v>
      </c>
      <c r="J13164" s="2" t="s">
        <v>113356</v>
      </c>
      <c r="K13164" s="2">
        <v>5</v>
      </c>
      <c r="L13164" s="2">
        <v>82</v>
      </c>
      <c r="M13164" s="2">
        <v>0</v>
      </c>
      <c r="N13164" s="2">
        <v>15</v>
      </c>
      <c r="O13164" s="5">
        <f t="shared" si="2665"/>
        <v>5</v>
      </c>
      <c r="P13164" s="5">
        <f t="shared" si="2666"/>
        <v>82</v>
      </c>
      <c r="Q13164" s="5">
        <f t="shared" si="2667"/>
        <v>0</v>
      </c>
      <c r="R13164" s="5">
        <f t="shared" si="2668"/>
        <v>15</v>
      </c>
      <c r="S13164" s="4" t="str">
        <f t="shared" si="2669"/>
        <v>10</v>
      </c>
      <c r="T13164" t="str">
        <f t="shared" si="2670"/>
        <v>Late Night</v>
      </c>
      <c r="U13164" t="str">
        <f t="shared" si="2671"/>
        <v>September</v>
      </c>
      <c r="V13164" t="str">
        <f t="shared" si="2672"/>
        <v>Friday</v>
      </c>
      <c r="W13164">
        <f t="shared" si="2673"/>
        <v>2</v>
      </c>
      <c r="X13164" s="5">
        <f t="shared" si="2674"/>
        <v>67</v>
      </c>
      <c r="Y13164" t="str">
        <f t="shared" si="2675"/>
        <v>00:11:21.806</v>
      </c>
      <c r="Z13164" s="4">
        <f t="shared" si="2676"/>
        <v>11.363433333333335</v>
      </c>
      <c r="AA13164" t="str">
        <f t="shared" si="2677"/>
        <v>Weekday</v>
      </c>
    </row>
    <row r="13165" spans="1:27" x14ac:dyDescent="0.25">
      <c r="A13165" s="2" t="s">
        <v>13164</v>
      </c>
      <c r="B13165" s="2" t="s">
        <v>25837</v>
      </c>
      <c r="C13165" s="2" t="s">
        <v>26576</v>
      </c>
      <c r="D13165" s="2" t="s">
        <v>26576</v>
      </c>
      <c r="E13165" s="2">
        <v>362621</v>
      </c>
      <c r="F13165" t="s">
        <v>37734</v>
      </c>
      <c r="G13165" s="2" t="s">
        <v>58264</v>
      </c>
      <c r="H13165" s="2" t="s">
        <v>80938</v>
      </c>
      <c r="I13165" s="2" t="s">
        <v>103695</v>
      </c>
      <c r="J13165" s="2" t="s">
        <v>113356</v>
      </c>
      <c r="K13165" s="2">
        <v>5</v>
      </c>
      <c r="L13165" s="2">
        <v>147</v>
      </c>
      <c r="M13165" s="2">
        <v>0</v>
      </c>
      <c r="N13165" s="2">
        <v>22</v>
      </c>
      <c r="O13165" s="5">
        <f t="shared" si="2665"/>
        <v>5</v>
      </c>
      <c r="P13165" s="5">
        <f t="shared" si="2666"/>
        <v>147</v>
      </c>
      <c r="Q13165" s="5">
        <f t="shared" si="2667"/>
        <v>0</v>
      </c>
      <c r="R13165" s="5">
        <f t="shared" si="2668"/>
        <v>22</v>
      </c>
      <c r="S13165" s="4" t="str">
        <f t="shared" si="2669"/>
        <v>15</v>
      </c>
      <c r="T13165" t="str">
        <f t="shared" si="2670"/>
        <v>Afternoon</v>
      </c>
      <c r="U13165" t="str">
        <f t="shared" si="2671"/>
        <v>September</v>
      </c>
      <c r="V13165" t="str">
        <f t="shared" si="2672"/>
        <v>Friday</v>
      </c>
      <c r="W13165">
        <f t="shared" si="2673"/>
        <v>3</v>
      </c>
      <c r="X13165" s="5">
        <f t="shared" si="2674"/>
        <v>125</v>
      </c>
      <c r="Y13165" t="str">
        <f t="shared" si="2675"/>
        <v>00:24:07.795</v>
      </c>
      <c r="Z13165" s="4">
        <f t="shared" si="2676"/>
        <v>24.129916666666666</v>
      </c>
      <c r="AA13165" t="str">
        <f t="shared" si="2677"/>
        <v>Weekday</v>
      </c>
    </row>
    <row r="13166" spans="1:27" x14ac:dyDescent="0.25">
      <c r="A13166" s="2" t="s">
        <v>13165</v>
      </c>
      <c r="B13166" s="2" t="s">
        <v>25837</v>
      </c>
      <c r="C13166" s="2" t="s">
        <v>26576</v>
      </c>
      <c r="D13166" s="2" t="s">
        <v>26576</v>
      </c>
      <c r="E13166" s="2">
        <v>365158</v>
      </c>
      <c r="F13166" t="s">
        <v>37735</v>
      </c>
      <c r="G13166" s="2" t="s">
        <v>58265</v>
      </c>
      <c r="H13166" s="2" t="s">
        <v>80939</v>
      </c>
      <c r="I13166" s="2" t="s">
        <v>103696</v>
      </c>
      <c r="J13166" s="2" t="s">
        <v>113356</v>
      </c>
      <c r="K13166" s="2">
        <v>5</v>
      </c>
      <c r="L13166" s="2">
        <v>379</v>
      </c>
      <c r="M13166" s="2">
        <v>25</v>
      </c>
      <c r="N13166" s="2">
        <v>39</v>
      </c>
      <c r="O13166" s="5">
        <f t="shared" si="2665"/>
        <v>5</v>
      </c>
      <c r="P13166" s="5">
        <f t="shared" si="2666"/>
        <v>379</v>
      </c>
      <c r="Q13166" s="5">
        <f t="shared" si="2667"/>
        <v>25</v>
      </c>
      <c r="R13166" s="5">
        <f t="shared" si="2668"/>
        <v>39</v>
      </c>
      <c r="S13166" s="4" t="str">
        <f t="shared" si="2669"/>
        <v>10</v>
      </c>
      <c r="T13166" t="str">
        <f t="shared" si="2670"/>
        <v>Late Night</v>
      </c>
      <c r="U13166" t="str">
        <f t="shared" si="2671"/>
        <v>September</v>
      </c>
      <c r="V13166" t="str">
        <f t="shared" si="2672"/>
        <v>Sunday</v>
      </c>
      <c r="W13166">
        <f t="shared" si="2673"/>
        <v>5</v>
      </c>
      <c r="X13166" s="5">
        <f t="shared" si="2674"/>
        <v>340</v>
      </c>
      <c r="Y13166" t="str">
        <f t="shared" si="2675"/>
        <v>00:15:50.845</v>
      </c>
      <c r="Z13166" s="4">
        <f t="shared" si="2676"/>
        <v>15.847416666666668</v>
      </c>
      <c r="AA13166" t="str">
        <f t="shared" si="2677"/>
        <v>Weekend</v>
      </c>
    </row>
    <row r="13167" spans="1:27" x14ac:dyDescent="0.25">
      <c r="A13167" s="2" t="s">
        <v>13166</v>
      </c>
      <c r="B13167" s="2" t="s">
        <v>25837</v>
      </c>
      <c r="C13167" s="2" t="s">
        <v>26576</v>
      </c>
      <c r="D13167" s="2" t="s">
        <v>26576</v>
      </c>
      <c r="E13167" s="2">
        <v>365259</v>
      </c>
      <c r="F13167" t="s">
        <v>37736</v>
      </c>
      <c r="G13167" s="2" t="s">
        <v>58266</v>
      </c>
      <c r="H13167" s="2" t="s">
        <v>80940</v>
      </c>
      <c r="I13167" s="2" t="s">
        <v>103697</v>
      </c>
      <c r="J13167" s="2" t="s">
        <v>113356</v>
      </c>
      <c r="K13167" s="2">
        <v>5</v>
      </c>
      <c r="L13167" s="2">
        <v>85</v>
      </c>
      <c r="M13167" s="2">
        <v>0</v>
      </c>
      <c r="N13167" s="2">
        <v>12</v>
      </c>
      <c r="O13167" s="5">
        <f t="shared" si="2665"/>
        <v>5</v>
      </c>
      <c r="P13167" s="5">
        <f t="shared" si="2666"/>
        <v>85</v>
      </c>
      <c r="Q13167" s="5">
        <f t="shared" si="2667"/>
        <v>0</v>
      </c>
      <c r="R13167" s="5">
        <f t="shared" si="2668"/>
        <v>12</v>
      </c>
      <c r="S13167" s="4" t="str">
        <f t="shared" si="2669"/>
        <v>11</v>
      </c>
      <c r="T13167" t="str">
        <f t="shared" si="2670"/>
        <v>Late Night</v>
      </c>
      <c r="U13167" t="str">
        <f t="shared" si="2671"/>
        <v>September</v>
      </c>
      <c r="V13167" t="str">
        <f t="shared" si="2672"/>
        <v>Sunday</v>
      </c>
      <c r="W13167">
        <f t="shared" si="2673"/>
        <v>1</v>
      </c>
      <c r="X13167" s="5">
        <f t="shared" si="2674"/>
        <v>73</v>
      </c>
      <c r="Y13167" t="str">
        <f t="shared" si="2675"/>
        <v>00:16:27.614</v>
      </c>
      <c r="Z13167" s="4">
        <f t="shared" si="2676"/>
        <v>16.460233333333335</v>
      </c>
      <c r="AA13167" t="str">
        <f t="shared" si="2677"/>
        <v>Weekend</v>
      </c>
    </row>
    <row r="13168" spans="1:27" x14ac:dyDescent="0.25">
      <c r="A13168" s="2" t="s">
        <v>13167</v>
      </c>
      <c r="B13168" s="2" t="s">
        <v>25837</v>
      </c>
      <c r="C13168" s="2" t="s">
        <v>26576</v>
      </c>
      <c r="D13168" s="2" t="s">
        <v>26576</v>
      </c>
      <c r="E13168" s="2">
        <v>366584</v>
      </c>
      <c r="F13168" t="s">
        <v>37737</v>
      </c>
      <c r="G13168" s="2" t="s">
        <v>58267</v>
      </c>
      <c r="H13168" s="2" t="s">
        <v>80941</v>
      </c>
      <c r="I13168" s="2" t="s">
        <v>103698</v>
      </c>
      <c r="J13168" s="2" t="s">
        <v>113356</v>
      </c>
      <c r="K13168" s="2">
        <v>5</v>
      </c>
      <c r="L13168" s="2">
        <v>90</v>
      </c>
      <c r="M13168" s="2">
        <v>0</v>
      </c>
      <c r="N13168" s="2">
        <v>0</v>
      </c>
      <c r="O13168" s="5">
        <f t="shared" si="2665"/>
        <v>5</v>
      </c>
      <c r="P13168" s="5">
        <f t="shared" si="2666"/>
        <v>90</v>
      </c>
      <c r="Q13168" s="5">
        <f t="shared" si="2667"/>
        <v>0</v>
      </c>
      <c r="R13168" s="5">
        <f t="shared" si="2668"/>
        <v>0</v>
      </c>
      <c r="S13168" s="4" t="str">
        <f t="shared" si="2669"/>
        <v>10</v>
      </c>
      <c r="T13168" t="str">
        <f t="shared" si="2670"/>
        <v>Late Night</v>
      </c>
      <c r="U13168" t="str">
        <f t="shared" si="2671"/>
        <v>September</v>
      </c>
      <c r="V13168" t="str">
        <f t="shared" si="2672"/>
        <v>Monday</v>
      </c>
      <c r="W13168">
        <f t="shared" si="2673"/>
        <v>1</v>
      </c>
      <c r="X13168" s="5">
        <f t="shared" si="2674"/>
        <v>90</v>
      </c>
      <c r="Y13168" t="str">
        <f t="shared" si="2675"/>
        <v>00:10:07.098</v>
      </c>
      <c r="Z13168" s="4">
        <f t="shared" si="2676"/>
        <v>10.1183</v>
      </c>
      <c r="AA13168" t="str">
        <f t="shared" si="2677"/>
        <v>Weekday</v>
      </c>
    </row>
    <row r="13169" spans="1:27" x14ac:dyDescent="0.25">
      <c r="A13169" s="2" t="s">
        <v>13168</v>
      </c>
      <c r="B13169" s="2" t="s">
        <v>25837</v>
      </c>
      <c r="C13169" s="2" t="s">
        <v>26576</v>
      </c>
      <c r="D13169" s="2" t="s">
        <v>26576</v>
      </c>
      <c r="E13169" s="2">
        <v>367615</v>
      </c>
      <c r="F13169" t="s">
        <v>34531</v>
      </c>
      <c r="G13169" s="2" t="s">
        <v>58268</v>
      </c>
      <c r="H13169" s="2" t="s">
        <v>80942</v>
      </c>
      <c r="I13169" s="2" t="s">
        <v>103699</v>
      </c>
      <c r="J13169" s="2" t="s">
        <v>113356</v>
      </c>
      <c r="K13169" s="2">
        <v>5</v>
      </c>
      <c r="L13169" s="2">
        <v>125</v>
      </c>
      <c r="M13169" s="2">
        <v>0</v>
      </c>
      <c r="N13169" s="2">
        <v>0</v>
      </c>
      <c r="O13169" s="5">
        <f t="shared" si="2665"/>
        <v>5</v>
      </c>
      <c r="P13169" s="5">
        <f t="shared" si="2666"/>
        <v>125</v>
      </c>
      <c r="Q13169" s="5">
        <f t="shared" si="2667"/>
        <v>0</v>
      </c>
      <c r="R13169" s="5">
        <f t="shared" si="2668"/>
        <v>0</v>
      </c>
      <c r="S13169" s="4" t="str">
        <f t="shared" si="2669"/>
        <v>22</v>
      </c>
      <c r="T13169" t="str">
        <f t="shared" si="2670"/>
        <v>Night</v>
      </c>
      <c r="U13169" t="str">
        <f t="shared" si="2671"/>
        <v>September</v>
      </c>
      <c r="V13169" t="str">
        <f t="shared" si="2672"/>
        <v>Monday</v>
      </c>
      <c r="W13169">
        <f t="shared" si="2673"/>
        <v>1</v>
      </c>
      <c r="X13169" s="5">
        <f t="shared" si="2674"/>
        <v>125</v>
      </c>
      <c r="Y13169" t="str">
        <f t="shared" si="2675"/>
        <v>00:03:56.417</v>
      </c>
      <c r="Z13169" s="4">
        <f t="shared" si="2676"/>
        <v>3.9402833333333334</v>
      </c>
      <c r="AA13169" t="str">
        <f t="shared" si="2677"/>
        <v>Weekday</v>
      </c>
    </row>
    <row r="13170" spans="1:27" x14ac:dyDescent="0.25">
      <c r="A13170" s="2" t="s">
        <v>13169</v>
      </c>
      <c r="B13170" s="2" t="s">
        <v>25837</v>
      </c>
      <c r="C13170" s="2" t="s">
        <v>26576</v>
      </c>
      <c r="D13170" s="2" t="s">
        <v>26576</v>
      </c>
      <c r="E13170" s="2">
        <v>368005</v>
      </c>
      <c r="F13170" t="s">
        <v>37738</v>
      </c>
      <c r="G13170" s="2" t="s">
        <v>58269</v>
      </c>
      <c r="H13170" s="2" t="s">
        <v>80943</v>
      </c>
      <c r="I13170" s="2" t="s">
        <v>103700</v>
      </c>
      <c r="J13170" s="2" t="s">
        <v>113356</v>
      </c>
      <c r="K13170" s="2">
        <v>5</v>
      </c>
      <c r="L13170" s="2">
        <v>102</v>
      </c>
      <c r="M13170" s="2">
        <v>0</v>
      </c>
      <c r="N13170" s="2">
        <v>0</v>
      </c>
      <c r="O13170" s="5">
        <f t="shared" si="2665"/>
        <v>5</v>
      </c>
      <c r="P13170" s="5">
        <f t="shared" si="2666"/>
        <v>102</v>
      </c>
      <c r="Q13170" s="5">
        <f t="shared" si="2667"/>
        <v>0</v>
      </c>
      <c r="R13170" s="5">
        <f t="shared" si="2668"/>
        <v>0</v>
      </c>
      <c r="S13170" s="4" t="str">
        <f t="shared" si="2669"/>
        <v>10</v>
      </c>
      <c r="T13170" t="str">
        <f t="shared" si="2670"/>
        <v>Late Night</v>
      </c>
      <c r="U13170" t="str">
        <f t="shared" si="2671"/>
        <v>September</v>
      </c>
      <c r="V13170" t="str">
        <f t="shared" si="2672"/>
        <v>Tuesday</v>
      </c>
      <c r="W13170">
        <f t="shared" si="2673"/>
        <v>2</v>
      </c>
      <c r="X13170" s="5">
        <f t="shared" si="2674"/>
        <v>102</v>
      </c>
      <c r="Y13170" t="str">
        <f t="shared" si="2675"/>
        <v>00:18:44.627</v>
      </c>
      <c r="Z13170" s="4">
        <f t="shared" si="2676"/>
        <v>18.743783333333333</v>
      </c>
      <c r="AA13170" t="str">
        <f t="shared" si="2677"/>
        <v>Weekday</v>
      </c>
    </row>
    <row r="13171" spans="1:27" x14ac:dyDescent="0.25">
      <c r="A13171" s="2" t="s">
        <v>13170</v>
      </c>
      <c r="B13171" s="2" t="s">
        <v>25837</v>
      </c>
      <c r="C13171" s="2" t="s">
        <v>26576</v>
      </c>
      <c r="D13171" s="2" t="s">
        <v>26576</v>
      </c>
      <c r="E13171" s="2">
        <v>369293</v>
      </c>
      <c r="F13171" t="s">
        <v>37732</v>
      </c>
      <c r="G13171" s="2" t="s">
        <v>58270</v>
      </c>
      <c r="H13171" s="2" t="s">
        <v>80944</v>
      </c>
      <c r="I13171" s="2" t="s">
        <v>103701</v>
      </c>
      <c r="J13171" s="2" t="s">
        <v>113356</v>
      </c>
      <c r="K13171" s="2">
        <v>5</v>
      </c>
      <c r="L13171" s="2">
        <v>288</v>
      </c>
      <c r="M13171" s="2">
        <v>0</v>
      </c>
      <c r="N13171" s="2">
        <v>40</v>
      </c>
      <c r="O13171" s="5">
        <f t="shared" si="2665"/>
        <v>5</v>
      </c>
      <c r="P13171" s="5">
        <f t="shared" si="2666"/>
        <v>288</v>
      </c>
      <c r="Q13171" s="5">
        <f t="shared" si="2667"/>
        <v>0</v>
      </c>
      <c r="R13171" s="5">
        <f t="shared" si="2668"/>
        <v>40</v>
      </c>
      <c r="S13171" s="4" t="str">
        <f t="shared" si="2669"/>
        <v>10</v>
      </c>
      <c r="T13171" t="str">
        <f t="shared" si="2670"/>
        <v>Late Night</v>
      </c>
      <c r="U13171" t="str">
        <f t="shared" si="2671"/>
        <v>September</v>
      </c>
      <c r="V13171" t="str">
        <f t="shared" si="2672"/>
        <v>Wednesday</v>
      </c>
      <c r="W13171">
        <f t="shared" si="2673"/>
        <v>2</v>
      </c>
      <c r="X13171" s="5">
        <f t="shared" si="2674"/>
        <v>248</v>
      </c>
      <c r="Y13171" t="str">
        <f t="shared" si="2675"/>
        <v>00:24:31.063</v>
      </c>
      <c r="Z13171" s="4">
        <f t="shared" si="2676"/>
        <v>24.517716666666672</v>
      </c>
      <c r="AA13171" t="str">
        <f t="shared" si="2677"/>
        <v>Weekday</v>
      </c>
    </row>
    <row r="13172" spans="1:27" x14ac:dyDescent="0.25">
      <c r="A13172" s="2" t="s">
        <v>13171</v>
      </c>
      <c r="B13172" s="2" t="s">
        <v>25837</v>
      </c>
      <c r="C13172" s="2" t="s">
        <v>26576</v>
      </c>
      <c r="D13172" s="2" t="s">
        <v>26576</v>
      </c>
      <c r="E13172" s="2">
        <v>371580</v>
      </c>
      <c r="F13172" t="s">
        <v>37739</v>
      </c>
      <c r="G13172" s="2" t="s">
        <v>58271</v>
      </c>
      <c r="H13172" s="2" t="s">
        <v>80945</v>
      </c>
      <c r="I13172" s="2" t="s">
        <v>103702</v>
      </c>
      <c r="J13172" s="2" t="s">
        <v>113356</v>
      </c>
      <c r="K13172" s="2">
        <v>5</v>
      </c>
      <c r="L13172" s="2">
        <v>189</v>
      </c>
      <c r="M13172" s="2">
        <v>0</v>
      </c>
      <c r="N13172" s="2">
        <v>15</v>
      </c>
      <c r="O13172" s="5">
        <f t="shared" si="2665"/>
        <v>5</v>
      </c>
      <c r="P13172" s="5">
        <f t="shared" si="2666"/>
        <v>189</v>
      </c>
      <c r="Q13172" s="5">
        <f t="shared" si="2667"/>
        <v>0</v>
      </c>
      <c r="R13172" s="5">
        <f t="shared" si="2668"/>
        <v>15</v>
      </c>
      <c r="S13172" s="4" t="str">
        <f t="shared" si="2669"/>
        <v>22</v>
      </c>
      <c r="T13172" t="str">
        <f t="shared" si="2670"/>
        <v>Night</v>
      </c>
      <c r="U13172" t="str">
        <f t="shared" si="2671"/>
        <v>September</v>
      </c>
      <c r="V13172" t="str">
        <f t="shared" si="2672"/>
        <v>Thursday</v>
      </c>
      <c r="W13172">
        <f t="shared" si="2673"/>
        <v>4</v>
      </c>
      <c r="X13172" s="5">
        <f t="shared" si="2674"/>
        <v>174</v>
      </c>
      <c r="Y13172" t="str">
        <f t="shared" si="2675"/>
        <v>00:23:37.493</v>
      </c>
      <c r="Z13172" s="4">
        <f t="shared" si="2676"/>
        <v>23.624883333333333</v>
      </c>
      <c r="AA13172" t="str">
        <f t="shared" si="2677"/>
        <v>Weekday</v>
      </c>
    </row>
    <row r="13173" spans="1:27" x14ac:dyDescent="0.25">
      <c r="A13173" s="2" t="s">
        <v>13172</v>
      </c>
      <c r="B13173" s="2" t="s">
        <v>25838</v>
      </c>
      <c r="C13173" s="2" t="s">
        <v>26576</v>
      </c>
      <c r="D13173" s="2" t="s">
        <v>26578</v>
      </c>
      <c r="E13173" s="2">
        <v>186795</v>
      </c>
      <c r="F13173" t="s">
        <v>37740</v>
      </c>
      <c r="G13173" s="2" t="s">
        <v>58272</v>
      </c>
      <c r="H13173" s="2" t="s">
        <v>80946</v>
      </c>
      <c r="I13173" s="2" t="s">
        <v>103703</v>
      </c>
      <c r="J13173" s="2" t="s">
        <v>113356</v>
      </c>
      <c r="K13173" s="2">
        <v>5</v>
      </c>
      <c r="L13173" s="2">
        <v>130</v>
      </c>
      <c r="M13173" s="2">
        <v>53</v>
      </c>
      <c r="N13173" s="2">
        <v>0</v>
      </c>
      <c r="O13173" s="5">
        <f t="shared" si="2665"/>
        <v>5</v>
      </c>
      <c r="P13173" s="5">
        <f t="shared" si="2666"/>
        <v>130</v>
      </c>
      <c r="Q13173" s="5">
        <f t="shared" si="2667"/>
        <v>53</v>
      </c>
      <c r="R13173" s="5">
        <f t="shared" si="2668"/>
        <v>0</v>
      </c>
      <c r="S13173" s="4" t="str">
        <f t="shared" si="2669"/>
        <v>00</v>
      </c>
      <c r="T13173" t="str">
        <f t="shared" si="2670"/>
        <v>Late Night</v>
      </c>
      <c r="U13173" t="str">
        <f t="shared" si="2671"/>
        <v>February</v>
      </c>
      <c r="V13173" t="str">
        <f t="shared" si="2672"/>
        <v>Thursday</v>
      </c>
      <c r="W13173">
        <f t="shared" si="2673"/>
        <v>2</v>
      </c>
      <c r="X13173" s="5">
        <f t="shared" si="2674"/>
        <v>130</v>
      </c>
      <c r="Y13173" t="str">
        <f t="shared" si="2675"/>
        <v>00:26:10.252</v>
      </c>
      <c r="Z13173" s="4">
        <f t="shared" si="2676"/>
        <v>26.170866666666665</v>
      </c>
      <c r="AA13173" t="str">
        <f t="shared" si="2677"/>
        <v>Weekday</v>
      </c>
    </row>
    <row r="13174" spans="1:27" x14ac:dyDescent="0.25">
      <c r="A13174" s="2" t="s">
        <v>13173</v>
      </c>
      <c r="B13174" s="2" t="s">
        <v>25838</v>
      </c>
      <c r="C13174" s="2" t="s">
        <v>26576</v>
      </c>
      <c r="D13174" s="2" t="s">
        <v>26578</v>
      </c>
      <c r="E13174" s="2">
        <v>187785</v>
      </c>
      <c r="F13174" t="s">
        <v>26883</v>
      </c>
      <c r="G13174" s="2" t="s">
        <v>58273</v>
      </c>
      <c r="H13174" s="2" t="s">
        <v>80947</v>
      </c>
      <c r="I13174" s="2" t="s">
        <v>103704</v>
      </c>
      <c r="J13174" s="2" t="s">
        <v>113356</v>
      </c>
      <c r="K13174" s="2">
        <v>5</v>
      </c>
      <c r="L13174" s="2">
        <v>330</v>
      </c>
      <c r="M13174" s="2">
        <v>40</v>
      </c>
      <c r="N13174" s="2">
        <v>0</v>
      </c>
      <c r="O13174" s="5">
        <f t="shared" si="2665"/>
        <v>5</v>
      </c>
      <c r="P13174" s="5">
        <f t="shared" si="2666"/>
        <v>330</v>
      </c>
      <c r="Q13174" s="5">
        <f t="shared" si="2667"/>
        <v>40</v>
      </c>
      <c r="R13174" s="5">
        <f t="shared" si="2668"/>
        <v>0</v>
      </c>
      <c r="S13174" s="4" t="str">
        <f t="shared" si="2669"/>
        <v>23</v>
      </c>
      <c r="T13174" t="str">
        <f t="shared" si="2670"/>
        <v>Late Night</v>
      </c>
      <c r="U13174" t="str">
        <f t="shared" si="2671"/>
        <v>February</v>
      </c>
      <c r="V13174" t="str">
        <f t="shared" si="2672"/>
        <v>Friday</v>
      </c>
      <c r="W13174">
        <f t="shared" si="2673"/>
        <v>1</v>
      </c>
      <c r="X13174" s="5">
        <f t="shared" si="2674"/>
        <v>330</v>
      </c>
      <c r="Y13174" t="str">
        <f t="shared" si="2675"/>
        <v>00:23:44.471</v>
      </c>
      <c r="Z13174" s="4">
        <f t="shared" si="2676"/>
        <v>23.741183333333332</v>
      </c>
      <c r="AA13174" t="str">
        <f t="shared" si="2677"/>
        <v>Weekday</v>
      </c>
    </row>
    <row r="13175" spans="1:27" x14ac:dyDescent="0.25">
      <c r="A13175" s="2" t="s">
        <v>13174</v>
      </c>
      <c r="B13175" s="2" t="s">
        <v>25838</v>
      </c>
      <c r="C13175" s="2" t="s">
        <v>26576</v>
      </c>
      <c r="D13175" s="2" t="s">
        <v>26578</v>
      </c>
      <c r="E13175" s="2">
        <v>200916</v>
      </c>
      <c r="F13175" t="s">
        <v>35125</v>
      </c>
      <c r="G13175" s="2" t="s">
        <v>58274</v>
      </c>
      <c r="H13175" s="2" t="s">
        <v>80948</v>
      </c>
      <c r="I13175" s="2" t="s">
        <v>103705</v>
      </c>
      <c r="J13175" s="2" t="s">
        <v>113356</v>
      </c>
      <c r="K13175" s="2">
        <v>5</v>
      </c>
      <c r="L13175" s="2">
        <v>330</v>
      </c>
      <c r="M13175" s="2">
        <v>45</v>
      </c>
      <c r="N13175" s="2">
        <v>0</v>
      </c>
      <c r="O13175" s="5">
        <f t="shared" si="2665"/>
        <v>5</v>
      </c>
      <c r="P13175" s="5">
        <f t="shared" si="2666"/>
        <v>330</v>
      </c>
      <c r="Q13175" s="5">
        <f t="shared" si="2667"/>
        <v>45</v>
      </c>
      <c r="R13175" s="5">
        <f t="shared" si="2668"/>
        <v>0</v>
      </c>
      <c r="S13175" s="4" t="str">
        <f t="shared" si="2669"/>
        <v>18</v>
      </c>
      <c r="T13175" t="str">
        <f t="shared" si="2670"/>
        <v>Evening</v>
      </c>
      <c r="U13175" t="str">
        <f t="shared" si="2671"/>
        <v>March</v>
      </c>
      <c r="V13175" t="str">
        <f t="shared" si="2672"/>
        <v>Tuesday</v>
      </c>
      <c r="W13175">
        <f t="shared" si="2673"/>
        <v>2</v>
      </c>
      <c r="X13175" s="5">
        <f t="shared" si="2674"/>
        <v>330</v>
      </c>
      <c r="Y13175" t="str">
        <f t="shared" si="2675"/>
        <v>00:21:10.173</v>
      </c>
      <c r="Z13175" s="4">
        <f t="shared" si="2676"/>
        <v>21.169550000000001</v>
      </c>
      <c r="AA13175" t="str">
        <f t="shared" si="2677"/>
        <v>Weekday</v>
      </c>
    </row>
    <row r="13176" spans="1:27" x14ac:dyDescent="0.25">
      <c r="A13176" s="2" t="s">
        <v>13175</v>
      </c>
      <c r="B13176" s="2" t="s">
        <v>25838</v>
      </c>
      <c r="C13176" s="2" t="s">
        <v>26576</v>
      </c>
      <c r="D13176" s="2" t="s">
        <v>26578</v>
      </c>
      <c r="E13176" s="2">
        <v>201718</v>
      </c>
      <c r="F13176" t="s">
        <v>35960</v>
      </c>
      <c r="G13176" s="2" t="s">
        <v>58275</v>
      </c>
      <c r="H13176" s="2" t="s">
        <v>80949</v>
      </c>
      <c r="I13176" s="2" t="s">
        <v>103706</v>
      </c>
      <c r="J13176" s="2" t="s">
        <v>113356</v>
      </c>
      <c r="K13176" s="2">
        <v>5</v>
      </c>
      <c r="L13176" s="2">
        <v>165</v>
      </c>
      <c r="M13176" s="2">
        <v>59</v>
      </c>
      <c r="N13176" s="2">
        <v>0</v>
      </c>
      <c r="O13176" s="5">
        <f t="shared" si="2665"/>
        <v>5</v>
      </c>
      <c r="P13176" s="5">
        <f t="shared" si="2666"/>
        <v>165</v>
      </c>
      <c r="Q13176" s="5">
        <f t="shared" si="2667"/>
        <v>59</v>
      </c>
      <c r="R13176" s="5">
        <f t="shared" si="2668"/>
        <v>0</v>
      </c>
      <c r="S13176" s="4" t="str">
        <f t="shared" si="2669"/>
        <v>23</v>
      </c>
      <c r="T13176" t="str">
        <f t="shared" si="2670"/>
        <v>Late Night</v>
      </c>
      <c r="U13176" t="str">
        <f t="shared" si="2671"/>
        <v>March</v>
      </c>
      <c r="V13176" t="str">
        <f t="shared" si="2672"/>
        <v>Wednesday</v>
      </c>
      <c r="W13176">
        <f t="shared" si="2673"/>
        <v>2</v>
      </c>
      <c r="X13176" s="5">
        <f t="shared" si="2674"/>
        <v>165</v>
      </c>
      <c r="Y13176" t="str">
        <f t="shared" si="2675"/>
        <v>00:28:25.051</v>
      </c>
      <c r="Z13176" s="4">
        <f t="shared" si="2676"/>
        <v>28.417516666666664</v>
      </c>
      <c r="AA13176" t="str">
        <f t="shared" si="2677"/>
        <v>Weekday</v>
      </c>
    </row>
    <row r="13177" spans="1:27" x14ac:dyDescent="0.25">
      <c r="A13177" s="2" t="s">
        <v>13176</v>
      </c>
      <c r="B13177" s="2" t="s">
        <v>25838</v>
      </c>
      <c r="C13177" s="2" t="s">
        <v>26576</v>
      </c>
      <c r="D13177" s="2" t="s">
        <v>26578</v>
      </c>
      <c r="E13177" s="2">
        <v>202181</v>
      </c>
      <c r="F13177" t="s">
        <v>26744</v>
      </c>
      <c r="G13177" s="2" t="s">
        <v>58276</v>
      </c>
      <c r="H13177" s="2" t="s">
        <v>80950</v>
      </c>
      <c r="I13177" s="2" t="s">
        <v>103707</v>
      </c>
      <c r="J13177" s="2" t="s">
        <v>113356</v>
      </c>
      <c r="K13177" s="2">
        <v>5</v>
      </c>
      <c r="L13177" s="2">
        <v>165</v>
      </c>
      <c r="M13177" s="2">
        <v>45</v>
      </c>
      <c r="N13177" s="2">
        <v>0</v>
      </c>
      <c r="O13177" s="5">
        <f t="shared" si="2665"/>
        <v>5</v>
      </c>
      <c r="P13177" s="5">
        <f t="shared" si="2666"/>
        <v>165</v>
      </c>
      <c r="Q13177" s="5">
        <f t="shared" si="2667"/>
        <v>45</v>
      </c>
      <c r="R13177" s="5">
        <f t="shared" si="2668"/>
        <v>0</v>
      </c>
      <c r="S13177" s="4" t="str">
        <f t="shared" si="2669"/>
        <v>19</v>
      </c>
      <c r="T13177" t="str">
        <f t="shared" si="2670"/>
        <v>Evening</v>
      </c>
      <c r="U13177" t="str">
        <f t="shared" si="2671"/>
        <v>March</v>
      </c>
      <c r="V13177" t="str">
        <f t="shared" si="2672"/>
        <v>Thursday</v>
      </c>
      <c r="W13177">
        <f t="shared" si="2673"/>
        <v>1</v>
      </c>
      <c r="X13177" s="5">
        <f t="shared" si="2674"/>
        <v>165</v>
      </c>
      <c r="Y13177" t="str">
        <f t="shared" si="2675"/>
        <v>00:24:35.617</v>
      </c>
      <c r="Z13177" s="4">
        <f t="shared" si="2676"/>
        <v>24.593616666666669</v>
      </c>
      <c r="AA13177" t="str">
        <f t="shared" si="2677"/>
        <v>Weekday</v>
      </c>
    </row>
    <row r="13178" spans="1:27" x14ac:dyDescent="0.25">
      <c r="A13178" s="2" t="s">
        <v>13177</v>
      </c>
      <c r="B13178" s="2" t="s">
        <v>25838</v>
      </c>
      <c r="C13178" s="2" t="s">
        <v>26576</v>
      </c>
      <c r="D13178" s="2" t="s">
        <v>26578</v>
      </c>
      <c r="E13178" s="2">
        <v>204139</v>
      </c>
      <c r="F13178" t="s">
        <v>26744</v>
      </c>
      <c r="G13178" s="2" t="s">
        <v>58277</v>
      </c>
      <c r="H13178" s="2" t="s">
        <v>80951</v>
      </c>
      <c r="I13178" s="2" t="s">
        <v>103708</v>
      </c>
      <c r="J13178" s="2" t="s">
        <v>113356</v>
      </c>
      <c r="K13178" s="2">
        <v>5</v>
      </c>
      <c r="L13178" s="2">
        <v>165</v>
      </c>
      <c r="M13178" s="2">
        <v>45</v>
      </c>
      <c r="N13178" s="2">
        <v>0</v>
      </c>
      <c r="O13178" s="5">
        <f t="shared" si="2665"/>
        <v>5</v>
      </c>
      <c r="P13178" s="5">
        <f t="shared" si="2666"/>
        <v>165</v>
      </c>
      <c r="Q13178" s="5">
        <f t="shared" si="2667"/>
        <v>45</v>
      </c>
      <c r="R13178" s="5">
        <f t="shared" si="2668"/>
        <v>0</v>
      </c>
      <c r="S13178" s="4" t="str">
        <f t="shared" si="2669"/>
        <v>22</v>
      </c>
      <c r="T13178" t="str">
        <f t="shared" si="2670"/>
        <v>Night</v>
      </c>
      <c r="U13178" t="str">
        <f t="shared" si="2671"/>
        <v>March</v>
      </c>
      <c r="V13178" t="str">
        <f t="shared" si="2672"/>
        <v>Sunday</v>
      </c>
      <c r="W13178">
        <f t="shared" si="2673"/>
        <v>1</v>
      </c>
      <c r="X13178" s="5">
        <f t="shared" si="2674"/>
        <v>165</v>
      </c>
      <c r="Y13178" t="str">
        <f t="shared" si="2675"/>
        <v>00:27:34.479</v>
      </c>
      <c r="Z13178" s="4">
        <f t="shared" si="2676"/>
        <v>27.574650000000002</v>
      </c>
      <c r="AA13178" t="str">
        <f t="shared" si="2677"/>
        <v>Weekend</v>
      </c>
    </row>
    <row r="13179" spans="1:27" x14ac:dyDescent="0.25">
      <c r="A13179" s="2" t="s">
        <v>13178</v>
      </c>
      <c r="B13179" s="2" t="s">
        <v>25838</v>
      </c>
      <c r="C13179" s="2" t="s">
        <v>26576</v>
      </c>
      <c r="D13179" s="2" t="s">
        <v>26578</v>
      </c>
      <c r="E13179" s="2">
        <v>204802</v>
      </c>
      <c r="F13179" t="s">
        <v>27133</v>
      </c>
      <c r="G13179" s="2" t="s">
        <v>58278</v>
      </c>
      <c r="H13179" s="2" t="s">
        <v>80952</v>
      </c>
      <c r="I13179" s="2" t="s">
        <v>103709</v>
      </c>
      <c r="J13179" s="2" t="s">
        <v>113356</v>
      </c>
      <c r="K13179" s="2">
        <v>5</v>
      </c>
      <c r="L13179" s="2">
        <v>22</v>
      </c>
      <c r="M13179" s="2">
        <v>67</v>
      </c>
      <c r="N13179" s="2">
        <v>0</v>
      </c>
      <c r="O13179" s="5">
        <f t="shared" si="2665"/>
        <v>5</v>
      </c>
      <c r="P13179" s="5">
        <f t="shared" si="2666"/>
        <v>22</v>
      </c>
      <c r="Q13179" s="5">
        <f t="shared" si="2667"/>
        <v>67</v>
      </c>
      <c r="R13179" s="5">
        <f t="shared" si="2668"/>
        <v>0</v>
      </c>
      <c r="S13179" s="4" t="str">
        <f t="shared" si="2669"/>
        <v>08</v>
      </c>
      <c r="T13179" t="str">
        <f t="shared" si="2670"/>
        <v>Late Night</v>
      </c>
      <c r="U13179" t="str">
        <f t="shared" si="2671"/>
        <v>March</v>
      </c>
      <c r="V13179" t="str">
        <f t="shared" si="2672"/>
        <v>Tuesday</v>
      </c>
      <c r="W13179">
        <f t="shared" si="2673"/>
        <v>1</v>
      </c>
      <c r="X13179" s="5">
        <f t="shared" si="2674"/>
        <v>22</v>
      </c>
      <c r="Y13179" t="str">
        <f t="shared" si="2675"/>
        <v>00:20:40.872</v>
      </c>
      <c r="Z13179" s="4">
        <f t="shared" si="2676"/>
        <v>20.6812</v>
      </c>
      <c r="AA13179" t="str">
        <f t="shared" si="2677"/>
        <v>Weekday</v>
      </c>
    </row>
    <row r="13180" spans="1:27" x14ac:dyDescent="0.25">
      <c r="A13180" s="2" t="s">
        <v>13179</v>
      </c>
      <c r="B13180" s="2" t="s">
        <v>25838</v>
      </c>
      <c r="C13180" s="2" t="s">
        <v>26576</v>
      </c>
      <c r="D13180" s="2" t="s">
        <v>26578</v>
      </c>
      <c r="E13180" s="2">
        <v>205803</v>
      </c>
      <c r="F13180" t="s">
        <v>26744</v>
      </c>
      <c r="G13180" s="2" t="s">
        <v>58279</v>
      </c>
      <c r="H13180" s="2" t="s">
        <v>80953</v>
      </c>
      <c r="I13180" s="2" t="s">
        <v>103710</v>
      </c>
      <c r="J13180" s="2" t="s">
        <v>113356</v>
      </c>
      <c r="K13180" s="2">
        <v>5</v>
      </c>
      <c r="L13180" s="2">
        <v>165</v>
      </c>
      <c r="M13180" s="2">
        <v>45</v>
      </c>
      <c r="N13180" s="2">
        <v>0</v>
      </c>
      <c r="O13180" s="5">
        <f t="shared" si="2665"/>
        <v>5</v>
      </c>
      <c r="P13180" s="5">
        <f t="shared" si="2666"/>
        <v>165</v>
      </c>
      <c r="Q13180" s="5">
        <f t="shared" si="2667"/>
        <v>45</v>
      </c>
      <c r="R13180" s="5">
        <f t="shared" si="2668"/>
        <v>0</v>
      </c>
      <c r="S13180" s="4" t="str">
        <f t="shared" si="2669"/>
        <v>20</v>
      </c>
      <c r="T13180" t="str">
        <f t="shared" si="2670"/>
        <v>Night</v>
      </c>
      <c r="U13180" t="str">
        <f t="shared" si="2671"/>
        <v>March</v>
      </c>
      <c r="V13180" t="str">
        <f t="shared" si="2672"/>
        <v>Wednesday</v>
      </c>
      <c r="W13180">
        <f t="shared" si="2673"/>
        <v>1</v>
      </c>
      <c r="X13180" s="5">
        <f t="shared" si="2674"/>
        <v>165</v>
      </c>
      <c r="Y13180" t="str">
        <f t="shared" si="2675"/>
        <v>00:24:58.098</v>
      </c>
      <c r="Z13180" s="4">
        <f t="shared" si="2676"/>
        <v>24.968299999999999</v>
      </c>
      <c r="AA13180" t="str">
        <f t="shared" si="2677"/>
        <v>Weekday</v>
      </c>
    </row>
    <row r="13181" spans="1:27" x14ac:dyDescent="0.25">
      <c r="A13181" s="2" t="s">
        <v>13180</v>
      </c>
      <c r="B13181" s="2" t="s">
        <v>25838</v>
      </c>
      <c r="C13181" s="2" t="s">
        <v>26576</v>
      </c>
      <c r="D13181" s="2" t="s">
        <v>26578</v>
      </c>
      <c r="E13181" s="2">
        <v>206097</v>
      </c>
      <c r="F13181" t="s">
        <v>26744</v>
      </c>
      <c r="G13181" s="2" t="s">
        <v>58280</v>
      </c>
      <c r="H13181" s="2" t="s">
        <v>80954</v>
      </c>
      <c r="I13181" s="2" t="s">
        <v>103711</v>
      </c>
      <c r="J13181" s="2" t="s">
        <v>113356</v>
      </c>
      <c r="K13181" s="2">
        <v>5</v>
      </c>
      <c r="L13181" s="2">
        <v>165</v>
      </c>
      <c r="M13181" s="2">
        <v>45</v>
      </c>
      <c r="N13181" s="2">
        <v>0</v>
      </c>
      <c r="O13181" s="5">
        <f t="shared" si="2665"/>
        <v>5</v>
      </c>
      <c r="P13181" s="5">
        <f t="shared" si="2666"/>
        <v>165</v>
      </c>
      <c r="Q13181" s="5">
        <f t="shared" si="2667"/>
        <v>45</v>
      </c>
      <c r="R13181" s="5">
        <f t="shared" si="2668"/>
        <v>0</v>
      </c>
      <c r="S13181" s="4" t="str">
        <f t="shared" si="2669"/>
        <v>12</v>
      </c>
      <c r="T13181" t="str">
        <f t="shared" si="2670"/>
        <v>Afternoon</v>
      </c>
      <c r="U13181" t="str">
        <f t="shared" si="2671"/>
        <v>March</v>
      </c>
      <c r="V13181" t="str">
        <f t="shared" si="2672"/>
        <v>Thursday</v>
      </c>
      <c r="W13181">
        <f t="shared" si="2673"/>
        <v>1</v>
      </c>
      <c r="X13181" s="5">
        <f t="shared" si="2674"/>
        <v>165</v>
      </c>
      <c r="Y13181" t="str">
        <f t="shared" si="2675"/>
        <v>00:19:16.845</v>
      </c>
      <c r="Z13181" s="4">
        <f t="shared" si="2676"/>
        <v>19.280750000000001</v>
      </c>
      <c r="AA13181" t="str">
        <f t="shared" si="2677"/>
        <v>Weekday</v>
      </c>
    </row>
    <row r="13182" spans="1:27" x14ac:dyDescent="0.25">
      <c r="A13182" s="2" t="s">
        <v>13181</v>
      </c>
      <c r="B13182" s="2" t="s">
        <v>25838</v>
      </c>
      <c r="C13182" s="2" t="s">
        <v>26576</v>
      </c>
      <c r="D13182" s="2" t="s">
        <v>26578</v>
      </c>
      <c r="E13182" s="2">
        <v>208666</v>
      </c>
      <c r="F13182" t="s">
        <v>26744</v>
      </c>
      <c r="G13182" s="2" t="s">
        <v>58281</v>
      </c>
      <c r="H13182" s="2" t="s">
        <v>80955</v>
      </c>
      <c r="I13182" s="2" t="s">
        <v>103712</v>
      </c>
      <c r="J13182" s="2" t="s">
        <v>113356</v>
      </c>
      <c r="K13182" s="2">
        <v>5</v>
      </c>
      <c r="L13182" s="2">
        <v>165</v>
      </c>
      <c r="M13182" s="2">
        <v>59</v>
      </c>
      <c r="N13182" s="2">
        <v>0</v>
      </c>
      <c r="O13182" s="5">
        <f t="shared" si="2665"/>
        <v>5</v>
      </c>
      <c r="P13182" s="5">
        <f t="shared" si="2666"/>
        <v>165</v>
      </c>
      <c r="Q13182" s="5">
        <f t="shared" si="2667"/>
        <v>59</v>
      </c>
      <c r="R13182" s="5">
        <f t="shared" si="2668"/>
        <v>0</v>
      </c>
      <c r="S13182" s="4" t="str">
        <f t="shared" si="2669"/>
        <v>00</v>
      </c>
      <c r="T13182" t="str">
        <f t="shared" si="2670"/>
        <v>Late Night</v>
      </c>
      <c r="U13182" t="str">
        <f t="shared" si="2671"/>
        <v>March</v>
      </c>
      <c r="V13182" t="str">
        <f t="shared" si="2672"/>
        <v>Monday</v>
      </c>
      <c r="W13182">
        <f t="shared" si="2673"/>
        <v>1</v>
      </c>
      <c r="X13182" s="5">
        <f t="shared" si="2674"/>
        <v>165</v>
      </c>
      <c r="Y13182" t="str">
        <f t="shared" si="2675"/>
        <v>00:20:17.122</v>
      </c>
      <c r="Z13182" s="4">
        <f t="shared" si="2676"/>
        <v>20.285366666666668</v>
      </c>
      <c r="AA13182" t="str">
        <f t="shared" si="2677"/>
        <v>Weekday</v>
      </c>
    </row>
    <row r="13183" spans="1:27" x14ac:dyDescent="0.25">
      <c r="A13183" s="2" t="s">
        <v>13182</v>
      </c>
      <c r="B13183" s="2" t="s">
        <v>25838</v>
      </c>
      <c r="C13183" s="2" t="s">
        <v>26576</v>
      </c>
      <c r="D13183" s="2" t="s">
        <v>26578</v>
      </c>
      <c r="E13183" s="2">
        <v>209311</v>
      </c>
      <c r="F13183" t="s">
        <v>26744</v>
      </c>
      <c r="G13183" s="2" t="s">
        <v>58282</v>
      </c>
      <c r="H13183" s="2" t="s">
        <v>80956</v>
      </c>
      <c r="I13183" s="2" t="s">
        <v>103713</v>
      </c>
      <c r="J13183" s="2" t="s">
        <v>113356</v>
      </c>
      <c r="K13183" s="2">
        <v>5</v>
      </c>
      <c r="L13183" s="2">
        <v>165</v>
      </c>
      <c r="M13183" s="2">
        <v>59</v>
      </c>
      <c r="N13183" s="2">
        <v>0</v>
      </c>
      <c r="O13183" s="5">
        <f t="shared" si="2665"/>
        <v>5</v>
      </c>
      <c r="P13183" s="5">
        <f t="shared" si="2666"/>
        <v>165</v>
      </c>
      <c r="Q13183" s="5">
        <f t="shared" si="2667"/>
        <v>59</v>
      </c>
      <c r="R13183" s="5">
        <f t="shared" si="2668"/>
        <v>0</v>
      </c>
      <c r="S13183" s="4" t="str">
        <f t="shared" si="2669"/>
        <v>23</v>
      </c>
      <c r="T13183" t="str">
        <f t="shared" si="2670"/>
        <v>Late Night</v>
      </c>
      <c r="U13183" t="str">
        <f t="shared" si="2671"/>
        <v>March</v>
      </c>
      <c r="V13183" t="str">
        <f t="shared" si="2672"/>
        <v>Monday</v>
      </c>
      <c r="W13183">
        <f t="shared" si="2673"/>
        <v>1</v>
      </c>
      <c r="X13183" s="5">
        <f t="shared" si="2674"/>
        <v>165</v>
      </c>
      <c r="Y13183" t="str">
        <f t="shared" si="2675"/>
        <v>00:18:01.437</v>
      </c>
      <c r="Z13183" s="4">
        <f t="shared" si="2676"/>
        <v>18.023949999999999</v>
      </c>
      <c r="AA13183" t="str">
        <f t="shared" si="2677"/>
        <v>Weekday</v>
      </c>
    </row>
    <row r="13184" spans="1:27" x14ac:dyDescent="0.25">
      <c r="A13184" s="2" t="s">
        <v>13183</v>
      </c>
      <c r="B13184" s="2" t="s">
        <v>25838</v>
      </c>
      <c r="C13184" s="2" t="s">
        <v>26576</v>
      </c>
      <c r="D13184" s="2" t="s">
        <v>26578</v>
      </c>
      <c r="E13184" s="2">
        <v>210509</v>
      </c>
      <c r="F13184" t="s">
        <v>35125</v>
      </c>
      <c r="G13184" s="2" t="s">
        <v>58283</v>
      </c>
      <c r="H13184" s="2" t="s">
        <v>80957</v>
      </c>
      <c r="I13184" s="2" t="s">
        <v>103714</v>
      </c>
      <c r="J13184" s="2" t="s">
        <v>113356</v>
      </c>
      <c r="K13184" s="2">
        <v>5</v>
      </c>
      <c r="L13184" s="2">
        <v>330</v>
      </c>
      <c r="M13184" s="2">
        <v>45</v>
      </c>
      <c r="N13184" s="2">
        <v>0</v>
      </c>
      <c r="O13184" s="5">
        <f t="shared" si="2665"/>
        <v>5</v>
      </c>
      <c r="P13184" s="5">
        <f t="shared" si="2666"/>
        <v>330</v>
      </c>
      <c r="Q13184" s="5">
        <f t="shared" si="2667"/>
        <v>45</v>
      </c>
      <c r="R13184" s="5">
        <f t="shared" si="2668"/>
        <v>0</v>
      </c>
      <c r="S13184" s="4" t="str">
        <f t="shared" si="2669"/>
        <v>21</v>
      </c>
      <c r="T13184" t="str">
        <f t="shared" si="2670"/>
        <v>Night</v>
      </c>
      <c r="U13184" t="str">
        <f t="shared" si="2671"/>
        <v>March</v>
      </c>
      <c r="V13184" t="str">
        <f t="shared" si="2672"/>
        <v>Wednesday</v>
      </c>
      <c r="W13184">
        <f t="shared" si="2673"/>
        <v>2</v>
      </c>
      <c r="X13184" s="5">
        <f t="shared" si="2674"/>
        <v>330</v>
      </c>
      <c r="Y13184" t="str">
        <f t="shared" si="2675"/>
        <v>00:26:23.851</v>
      </c>
      <c r="Z13184" s="4">
        <f t="shared" si="2676"/>
        <v>26.397516666666672</v>
      </c>
      <c r="AA13184" t="str">
        <f t="shared" si="2677"/>
        <v>Weekday</v>
      </c>
    </row>
    <row r="13185" spans="1:27" x14ac:dyDescent="0.25">
      <c r="A13185" s="2" t="s">
        <v>13184</v>
      </c>
      <c r="B13185" s="2" t="s">
        <v>25838</v>
      </c>
      <c r="C13185" s="2" t="s">
        <v>26576</v>
      </c>
      <c r="D13185" s="2" t="s">
        <v>26578</v>
      </c>
      <c r="E13185" s="2">
        <v>211079</v>
      </c>
      <c r="F13185" t="s">
        <v>35125</v>
      </c>
      <c r="G13185" s="2" t="s">
        <v>58284</v>
      </c>
      <c r="H13185" s="2" t="s">
        <v>80958</v>
      </c>
      <c r="I13185" s="2" t="s">
        <v>103715</v>
      </c>
      <c r="J13185" s="2" t="s">
        <v>113356</v>
      </c>
      <c r="K13185" s="2">
        <v>5</v>
      </c>
      <c r="L13185" s="2">
        <v>330</v>
      </c>
      <c r="M13185" s="2">
        <v>45</v>
      </c>
      <c r="N13185" s="2">
        <v>0</v>
      </c>
      <c r="O13185" s="5">
        <f t="shared" si="2665"/>
        <v>5</v>
      </c>
      <c r="P13185" s="5">
        <f t="shared" si="2666"/>
        <v>330</v>
      </c>
      <c r="Q13185" s="5">
        <f t="shared" si="2667"/>
        <v>45</v>
      </c>
      <c r="R13185" s="5">
        <f t="shared" si="2668"/>
        <v>0</v>
      </c>
      <c r="S13185" s="4" t="str">
        <f t="shared" si="2669"/>
        <v>18</v>
      </c>
      <c r="T13185" t="str">
        <f t="shared" si="2670"/>
        <v>Evening</v>
      </c>
      <c r="U13185" t="str">
        <f t="shared" si="2671"/>
        <v>March</v>
      </c>
      <c r="V13185" t="str">
        <f t="shared" si="2672"/>
        <v>Thursday</v>
      </c>
      <c r="W13185">
        <f t="shared" si="2673"/>
        <v>2</v>
      </c>
      <c r="X13185" s="5">
        <f t="shared" si="2674"/>
        <v>330</v>
      </c>
      <c r="Y13185" t="str">
        <f t="shared" si="2675"/>
        <v>00:32:52.027</v>
      </c>
      <c r="Z13185" s="4">
        <f t="shared" si="2676"/>
        <v>32.867116666666668</v>
      </c>
      <c r="AA13185" t="str">
        <f t="shared" si="2677"/>
        <v>Weekday</v>
      </c>
    </row>
    <row r="13186" spans="1:27" x14ac:dyDescent="0.25">
      <c r="A13186" s="2" t="s">
        <v>13185</v>
      </c>
      <c r="B13186" s="2" t="s">
        <v>25838</v>
      </c>
      <c r="C13186" s="2" t="s">
        <v>26576</v>
      </c>
      <c r="D13186" s="2" t="s">
        <v>26578</v>
      </c>
      <c r="E13186" s="2">
        <v>215246</v>
      </c>
      <c r="F13186" t="s">
        <v>26743</v>
      </c>
      <c r="G13186" s="2" t="s">
        <v>58285</v>
      </c>
      <c r="H13186" s="2" t="s">
        <v>80959</v>
      </c>
      <c r="I13186" s="2" t="s">
        <v>103716</v>
      </c>
      <c r="J13186" s="2" t="s">
        <v>113356</v>
      </c>
      <c r="K13186" s="2">
        <v>5</v>
      </c>
      <c r="L13186" s="2">
        <v>330</v>
      </c>
      <c r="M13186" s="2">
        <v>45</v>
      </c>
      <c r="N13186" s="2">
        <v>0</v>
      </c>
      <c r="O13186" s="5">
        <f t="shared" si="2665"/>
        <v>5</v>
      </c>
      <c r="P13186" s="5">
        <f t="shared" si="2666"/>
        <v>330</v>
      </c>
      <c r="Q13186" s="5">
        <f t="shared" si="2667"/>
        <v>45</v>
      </c>
      <c r="R13186" s="5">
        <f t="shared" si="2668"/>
        <v>0</v>
      </c>
      <c r="S13186" s="4" t="str">
        <f t="shared" si="2669"/>
        <v>13</v>
      </c>
      <c r="T13186" t="str">
        <f t="shared" si="2670"/>
        <v>Afternoon</v>
      </c>
      <c r="U13186" t="str">
        <f t="shared" si="2671"/>
        <v>March</v>
      </c>
      <c r="V13186" t="str">
        <f t="shared" si="2672"/>
        <v>Wednesday</v>
      </c>
      <c r="W13186">
        <f t="shared" si="2673"/>
        <v>1</v>
      </c>
      <c r="X13186" s="5">
        <f t="shared" si="2674"/>
        <v>330</v>
      </c>
      <c r="Y13186" t="str">
        <f t="shared" si="2675"/>
        <v>00:20:21.737</v>
      </c>
      <c r="Z13186" s="4">
        <f t="shared" si="2676"/>
        <v>20.362283333333334</v>
      </c>
      <c r="AA13186" t="str">
        <f t="shared" si="2677"/>
        <v>Weekday</v>
      </c>
    </row>
    <row r="13187" spans="1:27" x14ac:dyDescent="0.25">
      <c r="A13187" s="2" t="s">
        <v>13186</v>
      </c>
      <c r="B13187" s="2" t="s">
        <v>25838</v>
      </c>
      <c r="C13187" s="2" t="s">
        <v>26576</v>
      </c>
      <c r="D13187" s="2" t="s">
        <v>26578</v>
      </c>
      <c r="E13187" s="2">
        <v>219977</v>
      </c>
      <c r="F13187" t="s">
        <v>26743</v>
      </c>
      <c r="G13187" s="2" t="s">
        <v>58286</v>
      </c>
      <c r="H13187" s="2" t="s">
        <v>80960</v>
      </c>
      <c r="I13187" s="2" t="s">
        <v>103717</v>
      </c>
      <c r="J13187" s="2" t="s">
        <v>113356</v>
      </c>
      <c r="K13187" s="2">
        <v>5</v>
      </c>
      <c r="L13187" s="2">
        <v>330</v>
      </c>
      <c r="M13187" s="2">
        <v>45</v>
      </c>
      <c r="N13187" s="2">
        <v>0</v>
      </c>
      <c r="O13187" s="5">
        <f t="shared" ref="O13187:O13250" si="2678">IF(K13187="",AVERAGE($K$2:$K$22824),K13187)</f>
        <v>5</v>
      </c>
      <c r="P13187" s="5">
        <f t="shared" ref="P13187:P13250" si="2679">IF(L13187="",AVERAGE($L$2:$L$22824),L13187)</f>
        <v>330</v>
      </c>
      <c r="Q13187" s="5">
        <f t="shared" ref="Q13187:Q13250" si="2680">IF(M13187="",AVERAGE($M$2:$M$22824),M13187)</f>
        <v>45</v>
      </c>
      <c r="R13187" s="5">
        <f t="shared" ref="R13187:R13250" si="2681">IF(N13187="",AVERAGE($N$2:$N$22824),N13187)</f>
        <v>0</v>
      </c>
      <c r="S13187" s="4" t="str">
        <f t="shared" ref="S13187:S13250" si="2682">MID(A13187, 12, 2)</f>
        <v>08</v>
      </c>
      <c r="T13187" t="str">
        <f t="shared" ref="T13187:T13250" si="2683">IF(AND(S13187&gt;="5",S13187&lt;"12"), "Morning", IF(AND(S13187&gt;="12",S13187&lt;"17"), "Afternoon", IF(AND(S13187&gt;="17",S13187&lt;"20"), "Evening", IF(AND(S13187&gt;="20",S13187&lt;"23"), "Night", "Late Night"))))</f>
        <v>Late Night</v>
      </c>
      <c r="U13187" t="str">
        <f t="shared" ref="U13187:U13250" si="2684">TEXT(DATEVALUE(LEFT(A13187, 10)), "mmmm")</f>
        <v>April</v>
      </c>
      <c r="V13187" t="str">
        <f t="shared" ref="V13187:V13250" si="2685">TEXT(DATEVALUE(LEFT(A13187, 10)), "dddd")</f>
        <v>Wednesday</v>
      </c>
      <c r="W13187">
        <f t="shared" ref="W13187:W13250" si="2686">LEN(TRIM(F13187))-LEN(SUBSTITUTE(TRIM(F13187),",",""))+1</f>
        <v>1</v>
      </c>
      <c r="X13187" s="5">
        <f t="shared" ref="X13187:X13250" si="2687">P13187-R13187</f>
        <v>330</v>
      </c>
      <c r="Y13187" t="str">
        <f t="shared" ref="Y13187:Y13250" si="2688">TEXT((DATEVALUE(LEFT(I13187, 10)) + TIMEVALUE(MID(I13187, 12, 8) &amp; "." &amp; MID(I13187, 21, 3))) - (DATEVALUE(LEFT(A13187, 10)) + TIMEVALUE(MID(A13187, 12, 8) &amp; "." &amp; MID(A13187, 21, 3))), "hh:mm:ss.000")</f>
        <v>00:22:23.697</v>
      </c>
      <c r="Z13187" s="4">
        <f t="shared" ref="Z13187:Z13250" si="2689">Y13187*1440</f>
        <v>22.394949999999998</v>
      </c>
      <c r="AA13187" t="str">
        <f t="shared" ref="AA13187:AA13250" si="2690">IF(OR(V13187="Saturday", V13187="Sunday"), "Weekend", "Weekday")</f>
        <v>Weekday</v>
      </c>
    </row>
    <row r="13188" spans="1:27" x14ac:dyDescent="0.25">
      <c r="A13188" s="2" t="s">
        <v>13187</v>
      </c>
      <c r="B13188" s="2" t="s">
        <v>25838</v>
      </c>
      <c r="C13188" s="2" t="s">
        <v>26576</v>
      </c>
      <c r="D13188" s="2" t="s">
        <v>26578</v>
      </c>
      <c r="E13188" s="2">
        <v>220013</v>
      </c>
      <c r="F13188" t="s">
        <v>37741</v>
      </c>
      <c r="G13188" s="2" t="s">
        <v>58287</v>
      </c>
      <c r="H13188" s="2" t="s">
        <v>80961</v>
      </c>
      <c r="I13188" s="2" t="s">
        <v>103718</v>
      </c>
      <c r="J13188" s="2" t="s">
        <v>113356</v>
      </c>
      <c r="K13188" s="2">
        <v>5</v>
      </c>
      <c r="L13188" s="2">
        <v>70</v>
      </c>
      <c r="M13188" s="2">
        <v>45</v>
      </c>
      <c r="N13188" s="2">
        <v>0</v>
      </c>
      <c r="O13188" s="5">
        <f t="shared" si="2678"/>
        <v>5</v>
      </c>
      <c r="P13188" s="5">
        <f t="shared" si="2679"/>
        <v>70</v>
      </c>
      <c r="Q13188" s="5">
        <f t="shared" si="2680"/>
        <v>45</v>
      </c>
      <c r="R13188" s="5">
        <f t="shared" si="2681"/>
        <v>0</v>
      </c>
      <c r="S13188" s="4" t="str">
        <f t="shared" si="2682"/>
        <v>09</v>
      </c>
      <c r="T13188" t="str">
        <f t="shared" si="2683"/>
        <v>Late Night</v>
      </c>
      <c r="U13188" t="str">
        <f t="shared" si="2684"/>
        <v>April</v>
      </c>
      <c r="V13188" t="str">
        <f t="shared" si="2685"/>
        <v>Wednesday</v>
      </c>
      <c r="W13188">
        <f t="shared" si="2686"/>
        <v>1</v>
      </c>
      <c r="X13188" s="5">
        <f t="shared" si="2687"/>
        <v>70</v>
      </c>
      <c r="Y13188" t="str">
        <f t="shared" si="2688"/>
        <v>00:27:43.607</v>
      </c>
      <c r="Z13188" s="4">
        <f t="shared" si="2689"/>
        <v>27.726783333333334</v>
      </c>
      <c r="AA13188" t="str">
        <f t="shared" si="2690"/>
        <v>Weekday</v>
      </c>
    </row>
    <row r="13189" spans="1:27" x14ac:dyDescent="0.25">
      <c r="A13189" s="2" t="s">
        <v>13188</v>
      </c>
      <c r="B13189" s="2" t="s">
        <v>25838</v>
      </c>
      <c r="C13189" s="2" t="s">
        <v>26576</v>
      </c>
      <c r="D13189" s="2" t="s">
        <v>26578</v>
      </c>
      <c r="E13189" s="2">
        <v>220715</v>
      </c>
      <c r="F13189" t="s">
        <v>26743</v>
      </c>
      <c r="G13189" s="2" t="s">
        <v>58288</v>
      </c>
      <c r="H13189" s="2" t="s">
        <v>80962</v>
      </c>
      <c r="I13189" s="2" t="s">
        <v>103719</v>
      </c>
      <c r="J13189" s="2" t="s">
        <v>113356</v>
      </c>
      <c r="K13189" s="2">
        <v>5</v>
      </c>
      <c r="L13189" s="2">
        <v>330</v>
      </c>
      <c r="M13189" s="2">
        <v>45</v>
      </c>
      <c r="N13189" s="2">
        <v>0</v>
      </c>
      <c r="O13189" s="5">
        <f t="shared" si="2678"/>
        <v>5</v>
      </c>
      <c r="P13189" s="5">
        <f t="shared" si="2679"/>
        <v>330</v>
      </c>
      <c r="Q13189" s="5">
        <f t="shared" si="2680"/>
        <v>45</v>
      </c>
      <c r="R13189" s="5">
        <f t="shared" si="2681"/>
        <v>0</v>
      </c>
      <c r="S13189" s="4" t="str">
        <f t="shared" si="2682"/>
        <v>08</v>
      </c>
      <c r="T13189" t="str">
        <f t="shared" si="2683"/>
        <v>Late Night</v>
      </c>
      <c r="U13189" t="str">
        <f t="shared" si="2684"/>
        <v>April</v>
      </c>
      <c r="V13189" t="str">
        <f t="shared" si="2685"/>
        <v>Thursday</v>
      </c>
      <c r="W13189">
        <f t="shared" si="2686"/>
        <v>1</v>
      </c>
      <c r="X13189" s="5">
        <f t="shared" si="2687"/>
        <v>330</v>
      </c>
      <c r="Y13189" t="str">
        <f t="shared" si="2688"/>
        <v>00:14:24.562</v>
      </c>
      <c r="Z13189" s="4">
        <f t="shared" si="2689"/>
        <v>14.409366666666665</v>
      </c>
      <c r="AA13189" t="str">
        <f t="shared" si="2690"/>
        <v>Weekday</v>
      </c>
    </row>
    <row r="13190" spans="1:27" x14ac:dyDescent="0.25">
      <c r="A13190" s="2" t="s">
        <v>13189</v>
      </c>
      <c r="B13190" s="2" t="s">
        <v>25838</v>
      </c>
      <c r="C13190" s="2" t="s">
        <v>26576</v>
      </c>
      <c r="D13190" s="2" t="s">
        <v>26578</v>
      </c>
      <c r="E13190" s="2">
        <v>222009</v>
      </c>
      <c r="F13190" t="s">
        <v>37742</v>
      </c>
      <c r="G13190" s="2" t="s">
        <v>58289</v>
      </c>
      <c r="H13190" s="2" t="s">
        <v>80963</v>
      </c>
      <c r="I13190" s="2" t="s">
        <v>103720</v>
      </c>
      <c r="J13190" s="2" t="s">
        <v>113356</v>
      </c>
      <c r="K13190" s="2">
        <v>5</v>
      </c>
      <c r="L13190" s="2">
        <v>24</v>
      </c>
      <c r="M13190" s="2">
        <v>45</v>
      </c>
      <c r="N13190" s="2">
        <v>0</v>
      </c>
      <c r="O13190" s="5">
        <f t="shared" si="2678"/>
        <v>5</v>
      </c>
      <c r="P13190" s="5">
        <f t="shared" si="2679"/>
        <v>24</v>
      </c>
      <c r="Q13190" s="5">
        <f t="shared" si="2680"/>
        <v>45</v>
      </c>
      <c r="R13190" s="5">
        <f t="shared" si="2681"/>
        <v>0</v>
      </c>
      <c r="S13190" s="4" t="str">
        <f t="shared" si="2682"/>
        <v>19</v>
      </c>
      <c r="T13190" t="str">
        <f t="shared" si="2683"/>
        <v>Evening</v>
      </c>
      <c r="U13190" t="str">
        <f t="shared" si="2684"/>
        <v>April</v>
      </c>
      <c r="V13190" t="str">
        <f t="shared" si="2685"/>
        <v>Friday</v>
      </c>
      <c r="W13190">
        <f t="shared" si="2686"/>
        <v>2</v>
      </c>
      <c r="X13190" s="5">
        <f t="shared" si="2687"/>
        <v>24</v>
      </c>
      <c r="Y13190" t="str">
        <f t="shared" si="2688"/>
        <v>00:26:38.905</v>
      </c>
      <c r="Z13190" s="4">
        <f t="shared" si="2689"/>
        <v>26.648416666666666</v>
      </c>
      <c r="AA13190" t="str">
        <f t="shared" si="2690"/>
        <v>Weekday</v>
      </c>
    </row>
    <row r="13191" spans="1:27" x14ac:dyDescent="0.25">
      <c r="A13191" s="2" t="s">
        <v>13190</v>
      </c>
      <c r="B13191" s="2" t="s">
        <v>25838</v>
      </c>
      <c r="C13191" s="2" t="s">
        <v>26576</v>
      </c>
      <c r="D13191" s="2" t="s">
        <v>26578</v>
      </c>
      <c r="E13191" s="2">
        <v>222011</v>
      </c>
      <c r="F13191" t="s">
        <v>37743</v>
      </c>
      <c r="G13191" s="2" t="s">
        <v>58290</v>
      </c>
      <c r="H13191" s="2" t="s">
        <v>80964</v>
      </c>
      <c r="I13191" s="2" t="s">
        <v>103721</v>
      </c>
      <c r="J13191" s="2" t="s">
        <v>113356</v>
      </c>
      <c r="K13191" s="2">
        <v>5</v>
      </c>
      <c r="L13191" s="2">
        <v>45</v>
      </c>
      <c r="M13191" s="2">
        <v>45</v>
      </c>
      <c r="N13191" s="2">
        <v>0</v>
      </c>
      <c r="O13191" s="5">
        <f t="shared" si="2678"/>
        <v>5</v>
      </c>
      <c r="P13191" s="5">
        <f t="shared" si="2679"/>
        <v>45</v>
      </c>
      <c r="Q13191" s="5">
        <f t="shared" si="2680"/>
        <v>45</v>
      </c>
      <c r="R13191" s="5">
        <f t="shared" si="2681"/>
        <v>0</v>
      </c>
      <c r="S13191" s="4" t="str">
        <f t="shared" si="2682"/>
        <v>19</v>
      </c>
      <c r="T13191" t="str">
        <f t="shared" si="2683"/>
        <v>Evening</v>
      </c>
      <c r="U13191" t="str">
        <f t="shared" si="2684"/>
        <v>April</v>
      </c>
      <c r="V13191" t="str">
        <f t="shared" si="2685"/>
        <v>Friday</v>
      </c>
      <c r="W13191">
        <f t="shared" si="2686"/>
        <v>2</v>
      </c>
      <c r="X13191" s="5">
        <f t="shared" si="2687"/>
        <v>45</v>
      </c>
      <c r="Y13191" t="str">
        <f t="shared" si="2688"/>
        <v>00:25:42.270</v>
      </c>
      <c r="Z13191" s="4">
        <f t="shared" si="2689"/>
        <v>25.704499999999999</v>
      </c>
      <c r="AA13191" t="str">
        <f t="shared" si="2690"/>
        <v>Weekday</v>
      </c>
    </row>
    <row r="13192" spans="1:27" x14ac:dyDescent="0.25">
      <c r="A13192" s="2" t="s">
        <v>13191</v>
      </c>
      <c r="B13192" s="2" t="s">
        <v>25838</v>
      </c>
      <c r="C13192" s="2" t="s">
        <v>26576</v>
      </c>
      <c r="D13192" s="2" t="s">
        <v>26578</v>
      </c>
      <c r="E13192" s="2">
        <v>224065</v>
      </c>
      <c r="F13192" t="s">
        <v>35128</v>
      </c>
      <c r="G13192" s="2" t="s">
        <v>58291</v>
      </c>
      <c r="H13192" s="2" t="s">
        <v>80965</v>
      </c>
      <c r="I13192" s="2" t="s">
        <v>103722</v>
      </c>
      <c r="J13192" s="2" t="s">
        <v>113356</v>
      </c>
      <c r="K13192" s="2">
        <v>5</v>
      </c>
      <c r="L13192" s="2">
        <v>330</v>
      </c>
      <c r="M13192" s="2">
        <v>45</v>
      </c>
      <c r="N13192" s="2">
        <v>0</v>
      </c>
      <c r="O13192" s="5">
        <f t="shared" si="2678"/>
        <v>5</v>
      </c>
      <c r="P13192" s="5">
        <f t="shared" si="2679"/>
        <v>330</v>
      </c>
      <c r="Q13192" s="5">
        <f t="shared" si="2680"/>
        <v>45</v>
      </c>
      <c r="R13192" s="5">
        <f t="shared" si="2681"/>
        <v>0</v>
      </c>
      <c r="S13192" s="4" t="str">
        <f t="shared" si="2682"/>
        <v>21</v>
      </c>
      <c r="T13192" t="str">
        <f t="shared" si="2683"/>
        <v>Night</v>
      </c>
      <c r="U13192" t="str">
        <f t="shared" si="2684"/>
        <v>April</v>
      </c>
      <c r="V13192" t="str">
        <f t="shared" si="2685"/>
        <v>Sunday</v>
      </c>
      <c r="W13192">
        <f t="shared" si="2686"/>
        <v>2</v>
      </c>
      <c r="X13192" s="5">
        <f t="shared" si="2687"/>
        <v>330</v>
      </c>
      <c r="Y13192" t="str">
        <f t="shared" si="2688"/>
        <v>00:31:04.894</v>
      </c>
      <c r="Z13192" s="4">
        <f t="shared" si="2689"/>
        <v>31.081566666666667</v>
      </c>
      <c r="AA13192" t="str">
        <f t="shared" si="2690"/>
        <v>Weekend</v>
      </c>
    </row>
    <row r="13193" spans="1:27" x14ac:dyDescent="0.25">
      <c r="A13193" s="2" t="s">
        <v>13192</v>
      </c>
      <c r="B13193" s="2" t="s">
        <v>25838</v>
      </c>
      <c r="C13193" s="2" t="s">
        <v>26576</v>
      </c>
      <c r="D13193" s="2" t="s">
        <v>26578</v>
      </c>
      <c r="E13193" s="2">
        <v>225017</v>
      </c>
      <c r="F13193" t="s">
        <v>37744</v>
      </c>
      <c r="G13193" s="2" t="s">
        <v>58292</v>
      </c>
      <c r="H13193" s="2" t="s">
        <v>80966</v>
      </c>
      <c r="I13193" s="2" t="s">
        <v>103723</v>
      </c>
      <c r="J13193" s="2" t="s">
        <v>113356</v>
      </c>
      <c r="K13193" s="2">
        <v>5</v>
      </c>
      <c r="L13193" s="2">
        <v>470</v>
      </c>
      <c r="M13193" s="2">
        <v>45</v>
      </c>
      <c r="N13193" s="2">
        <v>21</v>
      </c>
      <c r="O13193" s="5">
        <f t="shared" si="2678"/>
        <v>5</v>
      </c>
      <c r="P13193" s="5">
        <f t="shared" si="2679"/>
        <v>470</v>
      </c>
      <c r="Q13193" s="5">
        <f t="shared" si="2680"/>
        <v>45</v>
      </c>
      <c r="R13193" s="5">
        <f t="shared" si="2681"/>
        <v>21</v>
      </c>
      <c r="S13193" s="4" t="str">
        <f t="shared" si="2682"/>
        <v>22</v>
      </c>
      <c r="T13193" t="str">
        <f t="shared" si="2683"/>
        <v>Night</v>
      </c>
      <c r="U13193" t="str">
        <f t="shared" si="2684"/>
        <v>April</v>
      </c>
      <c r="V13193" t="str">
        <f t="shared" si="2685"/>
        <v>Monday</v>
      </c>
      <c r="W13193">
        <f t="shared" si="2686"/>
        <v>2</v>
      </c>
      <c r="X13193" s="5">
        <f t="shared" si="2687"/>
        <v>449</v>
      </c>
      <c r="Y13193" t="str">
        <f t="shared" si="2688"/>
        <v>00:25:12.009</v>
      </c>
      <c r="Z13193" s="4">
        <f t="shared" si="2689"/>
        <v>25.200149999999997</v>
      </c>
      <c r="AA13193" t="str">
        <f t="shared" si="2690"/>
        <v>Weekday</v>
      </c>
    </row>
    <row r="13194" spans="1:27" x14ac:dyDescent="0.25">
      <c r="A13194" s="2" t="s">
        <v>13193</v>
      </c>
      <c r="B13194" s="2" t="s">
        <v>25838</v>
      </c>
      <c r="C13194" s="2" t="s">
        <v>26576</v>
      </c>
      <c r="D13194" s="2" t="s">
        <v>26578</v>
      </c>
      <c r="E13194" s="2">
        <v>225647</v>
      </c>
      <c r="F13194" t="s">
        <v>37745</v>
      </c>
      <c r="G13194" s="2" t="s">
        <v>58293</v>
      </c>
      <c r="H13194" s="2" t="s">
        <v>80967</v>
      </c>
      <c r="I13194" s="2" t="s">
        <v>103724</v>
      </c>
      <c r="J13194" s="2" t="s">
        <v>113356</v>
      </c>
      <c r="K13194" s="2">
        <v>5</v>
      </c>
      <c r="L13194" s="2">
        <v>24</v>
      </c>
      <c r="M13194" s="2">
        <v>67</v>
      </c>
      <c r="N13194" s="2">
        <v>0</v>
      </c>
      <c r="O13194" s="5">
        <f t="shared" si="2678"/>
        <v>5</v>
      </c>
      <c r="P13194" s="5">
        <f t="shared" si="2679"/>
        <v>24</v>
      </c>
      <c r="Q13194" s="5">
        <f t="shared" si="2680"/>
        <v>67</v>
      </c>
      <c r="R13194" s="5">
        <f t="shared" si="2681"/>
        <v>0</v>
      </c>
      <c r="S13194" s="4" t="str">
        <f t="shared" si="2682"/>
        <v>19</v>
      </c>
      <c r="T13194" t="str">
        <f t="shared" si="2683"/>
        <v>Evening</v>
      </c>
      <c r="U13194" t="str">
        <f t="shared" si="2684"/>
        <v>April</v>
      </c>
      <c r="V13194" t="str">
        <f t="shared" si="2685"/>
        <v>Tuesday</v>
      </c>
      <c r="W13194">
        <f t="shared" si="2686"/>
        <v>3</v>
      </c>
      <c r="X13194" s="5">
        <f t="shared" si="2687"/>
        <v>24</v>
      </c>
      <c r="Y13194" t="str">
        <f t="shared" si="2688"/>
        <v>00:42:43.015</v>
      </c>
      <c r="Z13194" s="4">
        <f t="shared" si="2689"/>
        <v>42.716916666666663</v>
      </c>
      <c r="AA13194" t="str">
        <f t="shared" si="2690"/>
        <v>Weekday</v>
      </c>
    </row>
    <row r="13195" spans="1:27" x14ac:dyDescent="0.25">
      <c r="A13195" s="2" t="s">
        <v>13194</v>
      </c>
      <c r="B13195" s="2" t="s">
        <v>25838</v>
      </c>
      <c r="C13195" s="2" t="s">
        <v>26576</v>
      </c>
      <c r="D13195" s="2" t="s">
        <v>26578</v>
      </c>
      <c r="E13195" s="2">
        <v>228511</v>
      </c>
      <c r="F13195" t="s">
        <v>26743</v>
      </c>
      <c r="G13195" s="2" t="s">
        <v>58294</v>
      </c>
      <c r="H13195" s="2" t="s">
        <v>80968</v>
      </c>
      <c r="I13195" s="2" t="s">
        <v>103725</v>
      </c>
      <c r="J13195" s="2" t="s">
        <v>113356</v>
      </c>
      <c r="K13195" s="2">
        <v>5</v>
      </c>
      <c r="L13195" s="2">
        <v>330</v>
      </c>
      <c r="M13195" s="2">
        <v>45</v>
      </c>
      <c r="N13195" s="2">
        <v>0</v>
      </c>
      <c r="O13195" s="5">
        <f t="shared" si="2678"/>
        <v>5</v>
      </c>
      <c r="P13195" s="5">
        <f t="shared" si="2679"/>
        <v>330</v>
      </c>
      <c r="Q13195" s="5">
        <f t="shared" si="2680"/>
        <v>45</v>
      </c>
      <c r="R13195" s="5">
        <f t="shared" si="2681"/>
        <v>0</v>
      </c>
      <c r="S13195" s="4" t="str">
        <f t="shared" si="2682"/>
        <v>17</v>
      </c>
      <c r="T13195" t="str">
        <f t="shared" si="2683"/>
        <v>Evening</v>
      </c>
      <c r="U13195" t="str">
        <f t="shared" si="2684"/>
        <v>April</v>
      </c>
      <c r="V13195" t="str">
        <f t="shared" si="2685"/>
        <v>Saturday</v>
      </c>
      <c r="W13195">
        <f t="shared" si="2686"/>
        <v>1</v>
      </c>
      <c r="X13195" s="5">
        <f t="shared" si="2687"/>
        <v>330</v>
      </c>
      <c r="Y13195" t="str">
        <f t="shared" si="2688"/>
        <v>00:42:13.045</v>
      </c>
      <c r="Z13195" s="4">
        <f t="shared" si="2689"/>
        <v>42.217416666666665</v>
      </c>
      <c r="AA13195" t="str">
        <f t="shared" si="2690"/>
        <v>Weekend</v>
      </c>
    </row>
    <row r="13196" spans="1:27" x14ac:dyDescent="0.25">
      <c r="A13196" s="2" t="s">
        <v>13195</v>
      </c>
      <c r="B13196" s="2" t="s">
        <v>25838</v>
      </c>
      <c r="C13196" s="2" t="s">
        <v>26576</v>
      </c>
      <c r="D13196" s="2" t="s">
        <v>26578</v>
      </c>
      <c r="E13196" s="2">
        <v>228743</v>
      </c>
      <c r="F13196" t="s">
        <v>37746</v>
      </c>
      <c r="G13196" s="2" t="s">
        <v>58295</v>
      </c>
      <c r="H13196" s="2" t="s">
        <v>80969</v>
      </c>
      <c r="I13196" s="2" t="s">
        <v>103726</v>
      </c>
      <c r="J13196" s="2" t="s">
        <v>113356</v>
      </c>
      <c r="K13196" s="2">
        <v>5</v>
      </c>
      <c r="L13196" s="2">
        <v>100</v>
      </c>
      <c r="M13196" s="2">
        <v>45</v>
      </c>
      <c r="N13196" s="2">
        <v>0</v>
      </c>
      <c r="O13196" s="5">
        <f t="shared" si="2678"/>
        <v>5</v>
      </c>
      <c r="P13196" s="5">
        <f t="shared" si="2679"/>
        <v>100</v>
      </c>
      <c r="Q13196" s="5">
        <f t="shared" si="2680"/>
        <v>45</v>
      </c>
      <c r="R13196" s="5">
        <f t="shared" si="2681"/>
        <v>0</v>
      </c>
      <c r="S13196" s="4" t="str">
        <f t="shared" si="2682"/>
        <v>21</v>
      </c>
      <c r="T13196" t="str">
        <f t="shared" si="2683"/>
        <v>Night</v>
      </c>
      <c r="U13196" t="str">
        <f t="shared" si="2684"/>
        <v>April</v>
      </c>
      <c r="V13196" t="str">
        <f t="shared" si="2685"/>
        <v>Saturday</v>
      </c>
      <c r="W13196">
        <f t="shared" si="2686"/>
        <v>1</v>
      </c>
      <c r="X13196" s="5">
        <f t="shared" si="2687"/>
        <v>100</v>
      </c>
      <c r="Y13196" t="str">
        <f t="shared" si="2688"/>
        <v>00:36:03.725</v>
      </c>
      <c r="Z13196" s="4">
        <f t="shared" si="2689"/>
        <v>36.062083333333334</v>
      </c>
      <c r="AA13196" t="str">
        <f t="shared" si="2690"/>
        <v>Weekend</v>
      </c>
    </row>
    <row r="13197" spans="1:27" x14ac:dyDescent="0.25">
      <c r="A13197" s="2" t="s">
        <v>13196</v>
      </c>
      <c r="B13197" s="2" t="s">
        <v>25838</v>
      </c>
      <c r="C13197" s="2" t="s">
        <v>26576</v>
      </c>
      <c r="D13197" s="2" t="s">
        <v>26578</v>
      </c>
      <c r="E13197" s="2">
        <v>230461</v>
      </c>
      <c r="F13197" t="s">
        <v>27957</v>
      </c>
      <c r="G13197" s="2" t="s">
        <v>58296</v>
      </c>
      <c r="H13197" s="2" t="s">
        <v>80970</v>
      </c>
      <c r="I13197" s="2" t="s">
        <v>103727</v>
      </c>
      <c r="J13197" s="2" t="s">
        <v>113356</v>
      </c>
      <c r="K13197" s="2"/>
      <c r="L13197" s="2">
        <v>165</v>
      </c>
      <c r="M13197" s="2">
        <v>45</v>
      </c>
      <c r="N13197" s="2">
        <v>0</v>
      </c>
      <c r="O13197" s="5">
        <f t="shared" si="2678"/>
        <v>4.8523066128749344</v>
      </c>
      <c r="P13197" s="5">
        <f t="shared" si="2679"/>
        <v>165</v>
      </c>
      <c r="Q13197" s="5">
        <f t="shared" si="2680"/>
        <v>45</v>
      </c>
      <c r="R13197" s="5">
        <f t="shared" si="2681"/>
        <v>0</v>
      </c>
      <c r="S13197" s="4" t="str">
        <f t="shared" si="2682"/>
        <v>07</v>
      </c>
      <c r="T13197" t="str">
        <f t="shared" si="2683"/>
        <v>Late Night</v>
      </c>
      <c r="U13197" t="str">
        <f t="shared" si="2684"/>
        <v>April</v>
      </c>
      <c r="V13197" t="str">
        <f t="shared" si="2685"/>
        <v>Tuesday</v>
      </c>
      <c r="W13197">
        <f t="shared" si="2686"/>
        <v>1</v>
      </c>
      <c r="X13197" s="5">
        <f t="shared" si="2687"/>
        <v>165</v>
      </c>
      <c r="Y13197" t="str">
        <f t="shared" si="2688"/>
        <v>00:20:23.965</v>
      </c>
      <c r="Z13197" s="4">
        <f t="shared" si="2689"/>
        <v>20.399416666666664</v>
      </c>
      <c r="AA13197" t="str">
        <f t="shared" si="2690"/>
        <v>Weekday</v>
      </c>
    </row>
    <row r="13198" spans="1:27" x14ac:dyDescent="0.25">
      <c r="A13198" s="2" t="s">
        <v>13197</v>
      </c>
      <c r="B13198" s="2" t="s">
        <v>25838</v>
      </c>
      <c r="C13198" s="2" t="s">
        <v>26576</v>
      </c>
      <c r="D13198" s="2" t="s">
        <v>26578</v>
      </c>
      <c r="E13198" s="2">
        <v>231469</v>
      </c>
      <c r="F13198" t="s">
        <v>31333</v>
      </c>
      <c r="G13198" s="2" t="s">
        <v>58297</v>
      </c>
      <c r="H13198" s="2" t="s">
        <v>80971</v>
      </c>
      <c r="I13198" s="2" t="s">
        <v>103728</v>
      </c>
      <c r="J13198" s="2" t="s">
        <v>113356</v>
      </c>
      <c r="K13198" s="2">
        <v>5</v>
      </c>
      <c r="L13198" s="2">
        <v>130</v>
      </c>
      <c r="M13198" s="2">
        <v>45</v>
      </c>
      <c r="N13198" s="2">
        <v>0</v>
      </c>
      <c r="O13198" s="5">
        <f t="shared" si="2678"/>
        <v>5</v>
      </c>
      <c r="P13198" s="5">
        <f t="shared" si="2679"/>
        <v>130</v>
      </c>
      <c r="Q13198" s="5">
        <f t="shared" si="2680"/>
        <v>45</v>
      </c>
      <c r="R13198" s="5">
        <f t="shared" si="2681"/>
        <v>0</v>
      </c>
      <c r="S13198" s="4" t="str">
        <f t="shared" si="2682"/>
        <v>14</v>
      </c>
      <c r="T13198" t="str">
        <f t="shared" si="2683"/>
        <v>Afternoon</v>
      </c>
      <c r="U13198" t="str">
        <f t="shared" si="2684"/>
        <v>April</v>
      </c>
      <c r="V13198" t="str">
        <f t="shared" si="2685"/>
        <v>Wednesday</v>
      </c>
      <c r="W13198">
        <f t="shared" si="2686"/>
        <v>1</v>
      </c>
      <c r="X13198" s="5">
        <f t="shared" si="2687"/>
        <v>130</v>
      </c>
      <c r="Y13198" t="str">
        <f t="shared" si="2688"/>
        <v>00:23:13.855</v>
      </c>
      <c r="Z13198" s="4">
        <f t="shared" si="2689"/>
        <v>23.230916666666669</v>
      </c>
      <c r="AA13198" t="str">
        <f t="shared" si="2690"/>
        <v>Weekday</v>
      </c>
    </row>
    <row r="13199" spans="1:27" x14ac:dyDescent="0.25">
      <c r="A13199" s="2" t="s">
        <v>13198</v>
      </c>
      <c r="B13199" s="2" t="s">
        <v>25838</v>
      </c>
      <c r="C13199" s="2" t="s">
        <v>26576</v>
      </c>
      <c r="D13199" s="2" t="s">
        <v>26578</v>
      </c>
      <c r="E13199" s="2">
        <v>231916</v>
      </c>
      <c r="F13199" t="s">
        <v>26744</v>
      </c>
      <c r="G13199" s="2" t="s">
        <v>58298</v>
      </c>
      <c r="H13199" s="2" t="s">
        <v>80972</v>
      </c>
      <c r="I13199" s="2" t="s">
        <v>103729</v>
      </c>
      <c r="J13199" s="2" t="s">
        <v>113356</v>
      </c>
      <c r="K13199" s="2"/>
      <c r="L13199" s="2">
        <v>165</v>
      </c>
      <c r="M13199" s="2">
        <v>45</v>
      </c>
      <c r="N13199" s="2">
        <v>0</v>
      </c>
      <c r="O13199" s="5">
        <f t="shared" si="2678"/>
        <v>4.8523066128749344</v>
      </c>
      <c r="P13199" s="5">
        <f t="shared" si="2679"/>
        <v>165</v>
      </c>
      <c r="Q13199" s="5">
        <f t="shared" si="2680"/>
        <v>45</v>
      </c>
      <c r="R13199" s="5">
        <f t="shared" si="2681"/>
        <v>0</v>
      </c>
      <c r="S13199" s="4" t="str">
        <f t="shared" si="2682"/>
        <v>07</v>
      </c>
      <c r="T13199" t="str">
        <f t="shared" si="2683"/>
        <v>Late Night</v>
      </c>
      <c r="U13199" t="str">
        <f t="shared" si="2684"/>
        <v>April</v>
      </c>
      <c r="V13199" t="str">
        <f t="shared" si="2685"/>
        <v>Thursday</v>
      </c>
      <c r="W13199">
        <f t="shared" si="2686"/>
        <v>1</v>
      </c>
      <c r="X13199" s="5">
        <f t="shared" si="2687"/>
        <v>165</v>
      </c>
      <c r="Y13199" t="str">
        <f t="shared" si="2688"/>
        <v>00:13:50.310</v>
      </c>
      <c r="Z13199" s="4">
        <f t="shared" si="2689"/>
        <v>13.838499999999998</v>
      </c>
      <c r="AA13199" t="str">
        <f t="shared" si="2690"/>
        <v>Weekday</v>
      </c>
    </row>
    <row r="13200" spans="1:27" x14ac:dyDescent="0.25">
      <c r="A13200" s="2" t="s">
        <v>13199</v>
      </c>
      <c r="B13200" s="2" t="s">
        <v>25838</v>
      </c>
      <c r="C13200" s="2" t="s">
        <v>26576</v>
      </c>
      <c r="D13200" s="2" t="s">
        <v>26578</v>
      </c>
      <c r="E13200" s="2">
        <v>242716</v>
      </c>
      <c r="F13200" t="s">
        <v>26713</v>
      </c>
      <c r="G13200" s="2" t="s">
        <v>58299</v>
      </c>
      <c r="H13200" s="2" t="s">
        <v>80973</v>
      </c>
      <c r="I13200" s="2" t="s">
        <v>103730</v>
      </c>
      <c r="J13200" s="2" t="s">
        <v>113356</v>
      </c>
      <c r="K13200" s="2">
        <v>5</v>
      </c>
      <c r="L13200" s="2">
        <v>110</v>
      </c>
      <c r="M13200" s="2">
        <v>45</v>
      </c>
      <c r="N13200" s="2">
        <v>0</v>
      </c>
      <c r="O13200" s="5">
        <f t="shared" si="2678"/>
        <v>5</v>
      </c>
      <c r="P13200" s="5">
        <f t="shared" si="2679"/>
        <v>110</v>
      </c>
      <c r="Q13200" s="5">
        <f t="shared" si="2680"/>
        <v>45</v>
      </c>
      <c r="R13200" s="5">
        <f t="shared" si="2681"/>
        <v>0</v>
      </c>
      <c r="S13200" s="4" t="str">
        <f t="shared" si="2682"/>
        <v>19</v>
      </c>
      <c r="T13200" t="str">
        <f t="shared" si="2683"/>
        <v>Evening</v>
      </c>
      <c r="U13200" t="str">
        <f t="shared" si="2684"/>
        <v>May</v>
      </c>
      <c r="V13200" t="str">
        <f t="shared" si="2685"/>
        <v>Saturday</v>
      </c>
      <c r="W13200">
        <f t="shared" si="2686"/>
        <v>1</v>
      </c>
      <c r="X13200" s="5">
        <f t="shared" si="2687"/>
        <v>110</v>
      </c>
      <c r="Y13200" t="str">
        <f t="shared" si="2688"/>
        <v>01:12:02.443</v>
      </c>
      <c r="Z13200" s="4">
        <f t="shared" si="2689"/>
        <v>72.040716666666668</v>
      </c>
      <c r="AA13200" t="str">
        <f t="shared" si="2690"/>
        <v>Weekend</v>
      </c>
    </row>
    <row r="13201" spans="1:27" x14ac:dyDescent="0.25">
      <c r="A13201" s="2" t="s">
        <v>13200</v>
      </c>
      <c r="B13201" s="2" t="s">
        <v>25838</v>
      </c>
      <c r="C13201" s="2" t="s">
        <v>26576</v>
      </c>
      <c r="D13201" s="2" t="s">
        <v>26578</v>
      </c>
      <c r="E13201" s="2">
        <v>253212</v>
      </c>
      <c r="F13201" t="s">
        <v>37747</v>
      </c>
      <c r="G13201" s="2" t="s">
        <v>58300</v>
      </c>
      <c r="H13201" s="2" t="s">
        <v>80974</v>
      </c>
      <c r="I13201" s="2" t="s">
        <v>103731</v>
      </c>
      <c r="J13201" s="2" t="s">
        <v>113356</v>
      </c>
      <c r="K13201" s="2">
        <v>5</v>
      </c>
      <c r="L13201" s="2">
        <v>214</v>
      </c>
      <c r="M13201" s="2">
        <v>25</v>
      </c>
      <c r="N13201" s="2">
        <v>100</v>
      </c>
      <c r="O13201" s="5">
        <f t="shared" si="2678"/>
        <v>5</v>
      </c>
      <c r="P13201" s="5">
        <f t="shared" si="2679"/>
        <v>214</v>
      </c>
      <c r="Q13201" s="5">
        <f t="shared" si="2680"/>
        <v>25</v>
      </c>
      <c r="R13201" s="5">
        <f t="shared" si="2681"/>
        <v>100</v>
      </c>
      <c r="S13201" s="4" t="str">
        <f t="shared" si="2682"/>
        <v>15</v>
      </c>
      <c r="T13201" t="str">
        <f t="shared" si="2683"/>
        <v>Afternoon</v>
      </c>
      <c r="U13201" t="str">
        <f t="shared" si="2684"/>
        <v>May</v>
      </c>
      <c r="V13201" t="str">
        <f t="shared" si="2685"/>
        <v>Sunday</v>
      </c>
      <c r="W13201">
        <f t="shared" si="2686"/>
        <v>4</v>
      </c>
      <c r="X13201" s="5">
        <f t="shared" si="2687"/>
        <v>114</v>
      </c>
      <c r="Y13201" t="str">
        <f t="shared" si="2688"/>
        <v>00:45:23.572</v>
      </c>
      <c r="Z13201" s="4">
        <f t="shared" si="2689"/>
        <v>45.39286666666667</v>
      </c>
      <c r="AA13201" t="str">
        <f t="shared" si="2690"/>
        <v>Weekend</v>
      </c>
    </row>
    <row r="13202" spans="1:27" x14ac:dyDescent="0.25">
      <c r="A13202" s="2" t="s">
        <v>13201</v>
      </c>
      <c r="B13202" s="2" t="s">
        <v>25838</v>
      </c>
      <c r="C13202" s="2" t="s">
        <v>26576</v>
      </c>
      <c r="D13202" s="2" t="s">
        <v>26578</v>
      </c>
      <c r="E13202" s="2">
        <v>258275</v>
      </c>
      <c r="F13202" t="s">
        <v>30510</v>
      </c>
      <c r="G13202" s="2" t="s">
        <v>58301</v>
      </c>
      <c r="H13202" s="2" t="s">
        <v>80975</v>
      </c>
      <c r="I13202" s="2" t="s">
        <v>103732</v>
      </c>
      <c r="J13202" s="2" t="s">
        <v>113356</v>
      </c>
      <c r="K13202" s="2">
        <v>5</v>
      </c>
      <c r="L13202" s="2">
        <v>75</v>
      </c>
      <c r="M13202" s="2">
        <v>25</v>
      </c>
      <c r="N13202" s="2">
        <v>10</v>
      </c>
      <c r="O13202" s="5">
        <f t="shared" si="2678"/>
        <v>5</v>
      </c>
      <c r="P13202" s="5">
        <f t="shared" si="2679"/>
        <v>75</v>
      </c>
      <c r="Q13202" s="5">
        <f t="shared" si="2680"/>
        <v>25</v>
      </c>
      <c r="R13202" s="5">
        <f t="shared" si="2681"/>
        <v>10</v>
      </c>
      <c r="S13202" s="4" t="str">
        <f t="shared" si="2682"/>
        <v>21</v>
      </c>
      <c r="T13202" t="str">
        <f t="shared" si="2683"/>
        <v>Night</v>
      </c>
      <c r="U13202" t="str">
        <f t="shared" si="2684"/>
        <v>May</v>
      </c>
      <c r="V13202" t="str">
        <f t="shared" si="2685"/>
        <v>Saturday</v>
      </c>
      <c r="W13202">
        <f t="shared" si="2686"/>
        <v>2</v>
      </c>
      <c r="X13202" s="5">
        <f t="shared" si="2687"/>
        <v>65</v>
      </c>
      <c r="Y13202" t="str">
        <f t="shared" si="2688"/>
        <v>00:33:17.937</v>
      </c>
      <c r="Z13202" s="4">
        <f t="shared" si="2689"/>
        <v>33.298949999999998</v>
      </c>
      <c r="AA13202" t="str">
        <f t="shared" si="2690"/>
        <v>Weekend</v>
      </c>
    </row>
    <row r="13203" spans="1:27" x14ac:dyDescent="0.25">
      <c r="A13203" s="2" t="s">
        <v>13202</v>
      </c>
      <c r="B13203" s="2" t="s">
        <v>25838</v>
      </c>
      <c r="C13203" s="2" t="s">
        <v>26576</v>
      </c>
      <c r="D13203" s="2" t="s">
        <v>26578</v>
      </c>
      <c r="E13203" s="2">
        <v>260777</v>
      </c>
      <c r="F13203" t="s">
        <v>27339</v>
      </c>
      <c r="G13203" s="2" t="s">
        <v>58302</v>
      </c>
      <c r="H13203" s="2" t="s">
        <v>80976</v>
      </c>
      <c r="I13203" s="2" t="s">
        <v>103733</v>
      </c>
      <c r="J13203" s="2" t="s">
        <v>113356</v>
      </c>
      <c r="K13203" s="2">
        <v>5</v>
      </c>
      <c r="L13203" s="2">
        <v>180</v>
      </c>
      <c r="M13203" s="2">
        <v>25</v>
      </c>
      <c r="N13203" s="2">
        <v>0</v>
      </c>
      <c r="O13203" s="5">
        <f t="shared" si="2678"/>
        <v>5</v>
      </c>
      <c r="P13203" s="5">
        <f t="shared" si="2679"/>
        <v>180</v>
      </c>
      <c r="Q13203" s="5">
        <f t="shared" si="2680"/>
        <v>25</v>
      </c>
      <c r="R13203" s="5">
        <f t="shared" si="2681"/>
        <v>0</v>
      </c>
      <c r="S13203" s="4" t="str">
        <f t="shared" si="2682"/>
        <v>21</v>
      </c>
      <c r="T13203" t="str">
        <f t="shared" si="2683"/>
        <v>Night</v>
      </c>
      <c r="U13203" t="str">
        <f t="shared" si="2684"/>
        <v>June</v>
      </c>
      <c r="V13203" t="str">
        <f t="shared" si="2685"/>
        <v>Tuesday</v>
      </c>
      <c r="W13203">
        <f t="shared" si="2686"/>
        <v>2</v>
      </c>
      <c r="X13203" s="5">
        <f t="shared" si="2687"/>
        <v>180</v>
      </c>
      <c r="Y13203" t="str">
        <f t="shared" si="2688"/>
        <v>00:29:14.339</v>
      </c>
      <c r="Z13203" s="4">
        <f t="shared" si="2689"/>
        <v>29.238983333333334</v>
      </c>
      <c r="AA13203" t="str">
        <f t="shared" si="2690"/>
        <v>Weekday</v>
      </c>
    </row>
    <row r="13204" spans="1:27" x14ac:dyDescent="0.25">
      <c r="A13204" s="2" t="s">
        <v>13203</v>
      </c>
      <c r="B13204" s="2" t="s">
        <v>25838</v>
      </c>
      <c r="C13204" s="2" t="s">
        <v>26576</v>
      </c>
      <c r="D13204" s="2" t="s">
        <v>26578</v>
      </c>
      <c r="E13204" s="2">
        <v>260778</v>
      </c>
      <c r="F13204" t="s">
        <v>27339</v>
      </c>
      <c r="G13204" s="2" t="s">
        <v>58303</v>
      </c>
      <c r="H13204" s="2" t="s">
        <v>80977</v>
      </c>
      <c r="I13204" s="2" t="s">
        <v>103734</v>
      </c>
      <c r="J13204" s="2" t="s">
        <v>113356</v>
      </c>
      <c r="K13204" s="2">
        <v>5</v>
      </c>
      <c r="L13204" s="2">
        <v>180</v>
      </c>
      <c r="M13204" s="2">
        <v>25</v>
      </c>
      <c r="N13204" s="2">
        <v>0</v>
      </c>
      <c r="O13204" s="5">
        <f t="shared" si="2678"/>
        <v>5</v>
      </c>
      <c r="P13204" s="5">
        <f t="shared" si="2679"/>
        <v>180</v>
      </c>
      <c r="Q13204" s="5">
        <f t="shared" si="2680"/>
        <v>25</v>
      </c>
      <c r="R13204" s="5">
        <f t="shared" si="2681"/>
        <v>0</v>
      </c>
      <c r="S13204" s="4" t="str">
        <f t="shared" si="2682"/>
        <v>21</v>
      </c>
      <c r="T13204" t="str">
        <f t="shared" si="2683"/>
        <v>Night</v>
      </c>
      <c r="U13204" t="str">
        <f t="shared" si="2684"/>
        <v>June</v>
      </c>
      <c r="V13204" t="str">
        <f t="shared" si="2685"/>
        <v>Tuesday</v>
      </c>
      <c r="W13204">
        <f t="shared" si="2686"/>
        <v>2</v>
      </c>
      <c r="X13204" s="5">
        <f t="shared" si="2687"/>
        <v>180</v>
      </c>
      <c r="Y13204" t="str">
        <f t="shared" si="2688"/>
        <v>00:31:53.683</v>
      </c>
      <c r="Z13204" s="4">
        <f t="shared" si="2689"/>
        <v>31.894716666666667</v>
      </c>
      <c r="AA13204" t="str">
        <f t="shared" si="2690"/>
        <v>Weekday</v>
      </c>
    </row>
    <row r="13205" spans="1:27" x14ac:dyDescent="0.25">
      <c r="A13205" s="2" t="s">
        <v>13204</v>
      </c>
      <c r="B13205" s="2" t="s">
        <v>25839</v>
      </c>
      <c r="C13205" s="2" t="s">
        <v>26576</v>
      </c>
      <c r="D13205" s="2" t="s">
        <v>26585</v>
      </c>
      <c r="E13205" s="2">
        <v>186794</v>
      </c>
      <c r="F13205" t="s">
        <v>37748</v>
      </c>
      <c r="G13205" s="2" t="s">
        <v>58304</v>
      </c>
      <c r="H13205" s="2" t="s">
        <v>80978</v>
      </c>
      <c r="I13205" s="2" t="s">
        <v>103735</v>
      </c>
      <c r="J13205" s="2" t="s">
        <v>113356</v>
      </c>
      <c r="K13205" s="2">
        <v>4</v>
      </c>
      <c r="L13205" s="2">
        <v>244</v>
      </c>
      <c r="M13205" s="2">
        <v>126</v>
      </c>
      <c r="N13205" s="2">
        <v>0</v>
      </c>
      <c r="O13205" s="5">
        <f t="shared" si="2678"/>
        <v>4</v>
      </c>
      <c r="P13205" s="5">
        <f t="shared" si="2679"/>
        <v>244</v>
      </c>
      <c r="Q13205" s="5">
        <f t="shared" si="2680"/>
        <v>126</v>
      </c>
      <c r="R13205" s="5">
        <f t="shared" si="2681"/>
        <v>0</v>
      </c>
      <c r="S13205" s="4" t="str">
        <f t="shared" si="2682"/>
        <v>00</v>
      </c>
      <c r="T13205" t="str">
        <f t="shared" si="2683"/>
        <v>Late Night</v>
      </c>
      <c r="U13205" t="str">
        <f t="shared" si="2684"/>
        <v>February</v>
      </c>
      <c r="V13205" t="str">
        <f t="shared" si="2685"/>
        <v>Thursday</v>
      </c>
      <c r="W13205">
        <f t="shared" si="2686"/>
        <v>2</v>
      </c>
      <c r="X13205" s="5">
        <f t="shared" si="2687"/>
        <v>244</v>
      </c>
      <c r="Y13205" t="str">
        <f t="shared" si="2688"/>
        <v>00:21:15.792</v>
      </c>
      <c r="Z13205" s="4">
        <f t="shared" si="2689"/>
        <v>21.263199999999998</v>
      </c>
      <c r="AA13205" t="str">
        <f t="shared" si="2690"/>
        <v>Weekday</v>
      </c>
    </row>
    <row r="13206" spans="1:27" x14ac:dyDescent="0.25">
      <c r="A13206" s="2" t="s">
        <v>13205</v>
      </c>
      <c r="B13206" s="2" t="s">
        <v>25840</v>
      </c>
      <c r="C13206" s="2" t="s">
        <v>26576</v>
      </c>
      <c r="D13206" s="2" t="s">
        <v>26576</v>
      </c>
      <c r="E13206" s="2">
        <v>186764</v>
      </c>
      <c r="F13206" t="s">
        <v>32975</v>
      </c>
      <c r="G13206" s="2" t="s">
        <v>58305</v>
      </c>
      <c r="H13206" s="2" t="s">
        <v>80979</v>
      </c>
      <c r="I13206" s="2" t="s">
        <v>103736</v>
      </c>
      <c r="J13206" s="2" t="s">
        <v>113356</v>
      </c>
      <c r="K13206" s="2">
        <v>5</v>
      </c>
      <c r="L13206" s="2">
        <v>330</v>
      </c>
      <c r="M13206" s="2">
        <v>39</v>
      </c>
      <c r="N13206" s="2">
        <v>0</v>
      </c>
      <c r="O13206" s="5">
        <f t="shared" si="2678"/>
        <v>5</v>
      </c>
      <c r="P13206" s="5">
        <f t="shared" si="2679"/>
        <v>330</v>
      </c>
      <c r="Q13206" s="5">
        <f t="shared" si="2680"/>
        <v>39</v>
      </c>
      <c r="R13206" s="5">
        <f t="shared" si="2681"/>
        <v>0</v>
      </c>
      <c r="S13206" s="4" t="str">
        <f t="shared" si="2682"/>
        <v>23</v>
      </c>
      <c r="T13206" t="str">
        <f t="shared" si="2683"/>
        <v>Late Night</v>
      </c>
      <c r="U13206" t="str">
        <f t="shared" si="2684"/>
        <v>February</v>
      </c>
      <c r="V13206" t="str">
        <f t="shared" si="2685"/>
        <v>Wednesday</v>
      </c>
      <c r="W13206">
        <f t="shared" si="2686"/>
        <v>1</v>
      </c>
      <c r="X13206" s="5">
        <f t="shared" si="2687"/>
        <v>330</v>
      </c>
      <c r="Y13206" t="str">
        <f t="shared" si="2688"/>
        <v>00:06:52.260</v>
      </c>
      <c r="Z13206" s="4">
        <f t="shared" si="2689"/>
        <v>6.8709999999999996</v>
      </c>
      <c r="AA13206" t="str">
        <f t="shared" si="2690"/>
        <v>Weekday</v>
      </c>
    </row>
    <row r="13207" spans="1:27" x14ac:dyDescent="0.25">
      <c r="A13207" s="2" t="s">
        <v>13206</v>
      </c>
      <c r="B13207" s="2" t="s">
        <v>25840</v>
      </c>
      <c r="C13207" s="2" t="s">
        <v>26576</v>
      </c>
      <c r="D13207" s="2" t="s">
        <v>26576</v>
      </c>
      <c r="E13207" s="2">
        <v>188176</v>
      </c>
      <c r="F13207" t="s">
        <v>37749</v>
      </c>
      <c r="G13207" s="2" t="s">
        <v>58306</v>
      </c>
      <c r="H13207" s="2" t="s">
        <v>80980</v>
      </c>
      <c r="I13207" s="2" t="s">
        <v>103737</v>
      </c>
      <c r="J13207" s="2" t="s">
        <v>113356</v>
      </c>
      <c r="K13207" s="2"/>
      <c r="L13207" s="2">
        <v>401</v>
      </c>
      <c r="M13207" s="2">
        <v>30</v>
      </c>
      <c r="N13207" s="2">
        <v>0</v>
      </c>
      <c r="O13207" s="5">
        <f t="shared" si="2678"/>
        <v>4.8523066128749344</v>
      </c>
      <c r="P13207" s="5">
        <f t="shared" si="2679"/>
        <v>401</v>
      </c>
      <c r="Q13207" s="5">
        <f t="shared" si="2680"/>
        <v>30</v>
      </c>
      <c r="R13207" s="5">
        <f t="shared" si="2681"/>
        <v>0</v>
      </c>
      <c r="S13207" s="4" t="str">
        <f t="shared" si="2682"/>
        <v>20</v>
      </c>
      <c r="T13207" t="str">
        <f t="shared" si="2683"/>
        <v>Night</v>
      </c>
      <c r="U13207" t="str">
        <f t="shared" si="2684"/>
        <v>February</v>
      </c>
      <c r="V13207" t="str">
        <f t="shared" si="2685"/>
        <v>Saturday</v>
      </c>
      <c r="W13207">
        <f t="shared" si="2686"/>
        <v>3</v>
      </c>
      <c r="X13207" s="5">
        <f t="shared" si="2687"/>
        <v>401</v>
      </c>
      <c r="Y13207" t="str">
        <f t="shared" si="2688"/>
        <v>00:13:43.235</v>
      </c>
      <c r="Z13207" s="4">
        <f t="shared" si="2689"/>
        <v>13.720583333333334</v>
      </c>
      <c r="AA13207" t="str">
        <f t="shared" si="2690"/>
        <v>Weekend</v>
      </c>
    </row>
    <row r="13208" spans="1:27" x14ac:dyDescent="0.25">
      <c r="A13208" s="2" t="s">
        <v>13207</v>
      </c>
      <c r="B13208" s="2" t="s">
        <v>25841</v>
      </c>
      <c r="C13208" s="2" t="s">
        <v>26576</v>
      </c>
      <c r="D13208" s="2" t="s">
        <v>26576</v>
      </c>
      <c r="E13208" s="2">
        <v>186761</v>
      </c>
      <c r="F13208" t="s">
        <v>37750</v>
      </c>
      <c r="G13208" s="2" t="s">
        <v>58307</v>
      </c>
      <c r="H13208" s="2" t="s">
        <v>80981</v>
      </c>
      <c r="I13208" s="2" t="s">
        <v>103738</v>
      </c>
      <c r="J13208" s="2" t="s">
        <v>113356</v>
      </c>
      <c r="K13208" s="2">
        <v>1</v>
      </c>
      <c r="L13208" s="2">
        <v>105</v>
      </c>
      <c r="M13208" s="2">
        <v>39</v>
      </c>
      <c r="N13208" s="2">
        <v>0</v>
      </c>
      <c r="O13208" s="5">
        <f t="shared" si="2678"/>
        <v>1</v>
      </c>
      <c r="P13208" s="5">
        <f t="shared" si="2679"/>
        <v>105</v>
      </c>
      <c r="Q13208" s="5">
        <f t="shared" si="2680"/>
        <v>39</v>
      </c>
      <c r="R13208" s="5">
        <f t="shared" si="2681"/>
        <v>0</v>
      </c>
      <c r="S13208" s="4" t="str">
        <f t="shared" si="2682"/>
        <v>23</v>
      </c>
      <c r="T13208" t="str">
        <f t="shared" si="2683"/>
        <v>Late Night</v>
      </c>
      <c r="U13208" t="str">
        <f t="shared" si="2684"/>
        <v>February</v>
      </c>
      <c r="V13208" t="str">
        <f t="shared" si="2685"/>
        <v>Wednesday</v>
      </c>
      <c r="W13208">
        <f t="shared" si="2686"/>
        <v>2</v>
      </c>
      <c r="X13208" s="5">
        <f t="shared" si="2687"/>
        <v>105</v>
      </c>
      <c r="Y13208" t="str">
        <f t="shared" si="2688"/>
        <v>00:10:13.501</v>
      </c>
      <c r="Z13208" s="4">
        <f t="shared" si="2689"/>
        <v>10.225016666666667</v>
      </c>
      <c r="AA13208" t="str">
        <f t="shared" si="2690"/>
        <v>Weekday</v>
      </c>
    </row>
    <row r="13209" spans="1:27" x14ac:dyDescent="0.25">
      <c r="A13209" s="2" t="s">
        <v>13208</v>
      </c>
      <c r="B13209" s="2" t="s">
        <v>25841</v>
      </c>
      <c r="C13209" s="2" t="s">
        <v>26576</v>
      </c>
      <c r="D13209" s="2" t="s">
        <v>26576</v>
      </c>
      <c r="E13209" s="2">
        <v>188210</v>
      </c>
      <c r="F13209" t="s">
        <v>26749</v>
      </c>
      <c r="G13209" s="2" t="s">
        <v>58308</v>
      </c>
      <c r="H13209" s="2" t="s">
        <v>80982</v>
      </c>
      <c r="I13209" s="2" t="s">
        <v>103739</v>
      </c>
      <c r="J13209" s="2" t="s">
        <v>113356</v>
      </c>
      <c r="K13209" s="2"/>
      <c r="L13209" s="2">
        <v>41</v>
      </c>
      <c r="M13209" s="2">
        <v>30</v>
      </c>
      <c r="N13209" s="2">
        <v>0</v>
      </c>
      <c r="O13209" s="5">
        <f t="shared" si="2678"/>
        <v>4.8523066128749344</v>
      </c>
      <c r="P13209" s="5">
        <f t="shared" si="2679"/>
        <v>41</v>
      </c>
      <c r="Q13209" s="5">
        <f t="shared" si="2680"/>
        <v>30</v>
      </c>
      <c r="R13209" s="5">
        <f t="shared" si="2681"/>
        <v>0</v>
      </c>
      <c r="S13209" s="4" t="str">
        <f t="shared" si="2682"/>
        <v>21</v>
      </c>
      <c r="T13209" t="str">
        <f t="shared" si="2683"/>
        <v>Night</v>
      </c>
      <c r="U13209" t="str">
        <f t="shared" si="2684"/>
        <v>February</v>
      </c>
      <c r="V13209" t="str">
        <f t="shared" si="2685"/>
        <v>Saturday</v>
      </c>
      <c r="W13209">
        <f t="shared" si="2686"/>
        <v>1</v>
      </c>
      <c r="X13209" s="5">
        <f t="shared" si="2687"/>
        <v>41</v>
      </c>
      <c r="Y13209" t="str">
        <f t="shared" si="2688"/>
        <v>00:14:35.455</v>
      </c>
      <c r="Z13209" s="4">
        <f t="shared" si="2689"/>
        <v>14.590916666666667</v>
      </c>
      <c r="AA13209" t="str">
        <f t="shared" si="2690"/>
        <v>Weekend</v>
      </c>
    </row>
    <row r="13210" spans="1:27" x14ac:dyDescent="0.25">
      <c r="A13210" s="2" t="s">
        <v>13209</v>
      </c>
      <c r="B13210" s="2" t="s">
        <v>25841</v>
      </c>
      <c r="C13210" s="2" t="s">
        <v>26576</v>
      </c>
      <c r="D13210" s="2" t="s">
        <v>26576</v>
      </c>
      <c r="E13210" s="2">
        <v>198415</v>
      </c>
      <c r="F13210" t="s">
        <v>35960</v>
      </c>
      <c r="G13210" s="2" t="s">
        <v>58309</v>
      </c>
      <c r="H13210" s="2" t="s">
        <v>80983</v>
      </c>
      <c r="I13210" s="2" t="s">
        <v>103740</v>
      </c>
      <c r="J13210" s="2" t="s">
        <v>113356</v>
      </c>
      <c r="K13210" s="2"/>
      <c r="L13210" s="2">
        <v>165</v>
      </c>
      <c r="M13210" s="2">
        <v>25</v>
      </c>
      <c r="N13210" s="2">
        <v>0</v>
      </c>
      <c r="O13210" s="5">
        <f t="shared" si="2678"/>
        <v>4.8523066128749344</v>
      </c>
      <c r="P13210" s="5">
        <f t="shared" si="2679"/>
        <v>165</v>
      </c>
      <c r="Q13210" s="5">
        <f t="shared" si="2680"/>
        <v>25</v>
      </c>
      <c r="R13210" s="5">
        <f t="shared" si="2681"/>
        <v>0</v>
      </c>
      <c r="S13210" s="4" t="str">
        <f t="shared" si="2682"/>
        <v>09</v>
      </c>
      <c r="T13210" t="str">
        <f t="shared" si="2683"/>
        <v>Late Night</v>
      </c>
      <c r="U13210" t="str">
        <f t="shared" si="2684"/>
        <v>March</v>
      </c>
      <c r="V13210" t="str">
        <f t="shared" si="2685"/>
        <v>Friday</v>
      </c>
      <c r="W13210">
        <f t="shared" si="2686"/>
        <v>2</v>
      </c>
      <c r="X13210" s="5">
        <f t="shared" si="2687"/>
        <v>165</v>
      </c>
      <c r="Y13210" t="str">
        <f t="shared" si="2688"/>
        <v>00:16:05.621</v>
      </c>
      <c r="Z13210" s="4">
        <f t="shared" si="2689"/>
        <v>16.093683333333335</v>
      </c>
      <c r="AA13210" t="str">
        <f t="shared" si="2690"/>
        <v>Weekday</v>
      </c>
    </row>
    <row r="13211" spans="1:27" x14ac:dyDescent="0.25">
      <c r="A13211" s="2" t="s">
        <v>13210</v>
      </c>
      <c r="B13211" s="2" t="s">
        <v>25841</v>
      </c>
      <c r="C13211" s="2" t="s">
        <v>26576</v>
      </c>
      <c r="D13211" s="2" t="s">
        <v>26576</v>
      </c>
      <c r="E13211" s="2">
        <v>212566</v>
      </c>
      <c r="F13211" t="s">
        <v>37751</v>
      </c>
      <c r="G13211" s="2" t="s">
        <v>58310</v>
      </c>
      <c r="H13211" s="2" t="s">
        <v>80984</v>
      </c>
      <c r="I13211" s="2" t="s">
        <v>103741</v>
      </c>
      <c r="J13211" s="2" t="s">
        <v>113356</v>
      </c>
      <c r="K13211" s="2">
        <v>5</v>
      </c>
      <c r="L13211" s="2">
        <v>175</v>
      </c>
      <c r="M13211" s="2">
        <v>25</v>
      </c>
      <c r="N13211" s="2">
        <v>0</v>
      </c>
      <c r="O13211" s="5">
        <f t="shared" si="2678"/>
        <v>5</v>
      </c>
      <c r="P13211" s="5">
        <f t="shared" si="2679"/>
        <v>175</v>
      </c>
      <c r="Q13211" s="5">
        <f t="shared" si="2680"/>
        <v>25</v>
      </c>
      <c r="R13211" s="5">
        <f t="shared" si="2681"/>
        <v>0</v>
      </c>
      <c r="S13211" s="4" t="str">
        <f t="shared" si="2682"/>
        <v>18</v>
      </c>
      <c r="T13211" t="str">
        <f t="shared" si="2683"/>
        <v>Evening</v>
      </c>
      <c r="U13211" t="str">
        <f t="shared" si="2684"/>
        <v>March</v>
      </c>
      <c r="V13211" t="str">
        <f t="shared" si="2685"/>
        <v>Saturday</v>
      </c>
      <c r="W13211">
        <f t="shared" si="2686"/>
        <v>4</v>
      </c>
      <c r="X13211" s="5">
        <f t="shared" si="2687"/>
        <v>175</v>
      </c>
      <c r="Y13211" t="str">
        <f t="shared" si="2688"/>
        <v>00:17:16.393</v>
      </c>
      <c r="Z13211" s="4">
        <f t="shared" si="2689"/>
        <v>17.273216666666666</v>
      </c>
      <c r="AA13211" t="str">
        <f t="shared" si="2690"/>
        <v>Weekend</v>
      </c>
    </row>
    <row r="13212" spans="1:27" x14ac:dyDescent="0.25">
      <c r="A13212" s="2" t="s">
        <v>13211</v>
      </c>
      <c r="B13212" s="2" t="s">
        <v>25841</v>
      </c>
      <c r="C13212" s="2" t="s">
        <v>26576</v>
      </c>
      <c r="D13212" s="2" t="s">
        <v>26576</v>
      </c>
      <c r="E13212" s="2">
        <v>235740</v>
      </c>
      <c r="F13212" t="s">
        <v>37752</v>
      </c>
      <c r="G13212" s="2" t="s">
        <v>58311</v>
      </c>
      <c r="H13212" s="2" t="s">
        <v>80985</v>
      </c>
      <c r="I13212" s="2" t="s">
        <v>103742</v>
      </c>
      <c r="J13212" s="2" t="s">
        <v>113356</v>
      </c>
      <c r="K13212" s="2">
        <v>5</v>
      </c>
      <c r="L13212" s="2">
        <v>424</v>
      </c>
      <c r="M13212" s="2">
        <v>37</v>
      </c>
      <c r="N13212" s="2">
        <v>0</v>
      </c>
      <c r="O13212" s="5">
        <f t="shared" si="2678"/>
        <v>5</v>
      </c>
      <c r="P13212" s="5">
        <f t="shared" si="2679"/>
        <v>424</v>
      </c>
      <c r="Q13212" s="5">
        <f t="shared" si="2680"/>
        <v>37</v>
      </c>
      <c r="R13212" s="5">
        <f t="shared" si="2681"/>
        <v>0</v>
      </c>
      <c r="S13212" s="4" t="str">
        <f t="shared" si="2682"/>
        <v>11</v>
      </c>
      <c r="T13212" t="str">
        <f t="shared" si="2683"/>
        <v>Late Night</v>
      </c>
      <c r="U13212" t="str">
        <f t="shared" si="2684"/>
        <v>April</v>
      </c>
      <c r="V13212" t="str">
        <f t="shared" si="2685"/>
        <v>Tuesday</v>
      </c>
      <c r="W13212">
        <f t="shared" si="2686"/>
        <v>16</v>
      </c>
      <c r="X13212" s="5">
        <f t="shared" si="2687"/>
        <v>424</v>
      </c>
      <c r="Y13212" t="str">
        <f t="shared" si="2688"/>
        <v>00:46:41.184</v>
      </c>
      <c r="Z13212" s="4">
        <f t="shared" si="2689"/>
        <v>46.686400000000006</v>
      </c>
      <c r="AA13212" t="str">
        <f t="shared" si="2690"/>
        <v>Weekday</v>
      </c>
    </row>
    <row r="13213" spans="1:27" x14ac:dyDescent="0.25">
      <c r="A13213" s="2" t="s">
        <v>13212</v>
      </c>
      <c r="B13213" s="2" t="s">
        <v>25841</v>
      </c>
      <c r="C13213" s="2" t="s">
        <v>26576</v>
      </c>
      <c r="D13213" s="2" t="s">
        <v>26576</v>
      </c>
      <c r="E13213" s="2">
        <v>241680</v>
      </c>
      <c r="F13213" t="s">
        <v>37753</v>
      </c>
      <c r="G13213" s="2" t="s">
        <v>58312</v>
      </c>
      <c r="H13213" s="2" t="s">
        <v>80986</v>
      </c>
      <c r="I13213" s="2" t="s">
        <v>103743</v>
      </c>
      <c r="J13213" s="2" t="s">
        <v>113356</v>
      </c>
      <c r="K13213" s="2">
        <v>5</v>
      </c>
      <c r="L13213" s="2">
        <v>305</v>
      </c>
      <c r="M13213" s="2">
        <v>0</v>
      </c>
      <c r="N13213" s="2">
        <v>0</v>
      </c>
      <c r="O13213" s="5">
        <f t="shared" si="2678"/>
        <v>5</v>
      </c>
      <c r="P13213" s="5">
        <f t="shared" si="2679"/>
        <v>305</v>
      </c>
      <c r="Q13213" s="5">
        <f t="shared" si="2680"/>
        <v>0</v>
      </c>
      <c r="R13213" s="5">
        <f t="shared" si="2681"/>
        <v>0</v>
      </c>
      <c r="S13213" s="4" t="str">
        <f t="shared" si="2682"/>
        <v>10</v>
      </c>
      <c r="T13213" t="str">
        <f t="shared" si="2683"/>
        <v>Late Night</v>
      </c>
      <c r="U13213" t="str">
        <f t="shared" si="2684"/>
        <v>May</v>
      </c>
      <c r="V13213" t="str">
        <f t="shared" si="2685"/>
        <v>Friday</v>
      </c>
      <c r="W13213">
        <f t="shared" si="2686"/>
        <v>3</v>
      </c>
      <c r="X13213" s="5">
        <f t="shared" si="2687"/>
        <v>305</v>
      </c>
      <c r="Y13213" t="str">
        <f t="shared" si="2688"/>
        <v>00:32:42.617</v>
      </c>
      <c r="Z13213" s="4">
        <f t="shared" si="2689"/>
        <v>32.710283333333329</v>
      </c>
      <c r="AA13213" t="str">
        <f t="shared" si="2690"/>
        <v>Weekday</v>
      </c>
    </row>
    <row r="13214" spans="1:27" x14ac:dyDescent="0.25">
      <c r="A13214" s="2" t="s">
        <v>13213</v>
      </c>
      <c r="B13214" s="2" t="s">
        <v>25841</v>
      </c>
      <c r="C13214" s="2" t="s">
        <v>26576</v>
      </c>
      <c r="D13214" s="2" t="s">
        <v>26576</v>
      </c>
      <c r="E13214" s="2">
        <v>244369</v>
      </c>
      <c r="F13214" t="s">
        <v>37754</v>
      </c>
      <c r="G13214" s="2" t="s">
        <v>58313</v>
      </c>
      <c r="H13214" s="2" t="s">
        <v>80987</v>
      </c>
      <c r="I13214" s="2" t="s">
        <v>103744</v>
      </c>
      <c r="J13214" s="2" t="s">
        <v>113356</v>
      </c>
      <c r="K13214" s="2">
        <v>5</v>
      </c>
      <c r="L13214" s="2">
        <v>139</v>
      </c>
      <c r="M13214" s="2">
        <v>25</v>
      </c>
      <c r="N13214" s="2">
        <v>0</v>
      </c>
      <c r="O13214" s="5">
        <f t="shared" si="2678"/>
        <v>5</v>
      </c>
      <c r="P13214" s="5">
        <f t="shared" si="2679"/>
        <v>139</v>
      </c>
      <c r="Q13214" s="5">
        <f t="shared" si="2680"/>
        <v>25</v>
      </c>
      <c r="R13214" s="5">
        <f t="shared" si="2681"/>
        <v>0</v>
      </c>
      <c r="S13214" s="4" t="str">
        <f t="shared" si="2682"/>
        <v>11</v>
      </c>
      <c r="T13214" t="str">
        <f t="shared" si="2683"/>
        <v>Late Night</v>
      </c>
      <c r="U13214" t="str">
        <f t="shared" si="2684"/>
        <v>May</v>
      </c>
      <c r="V13214" t="str">
        <f t="shared" si="2685"/>
        <v>Tuesday</v>
      </c>
      <c r="W13214">
        <f t="shared" si="2686"/>
        <v>5</v>
      </c>
      <c r="X13214" s="5">
        <f t="shared" si="2687"/>
        <v>139</v>
      </c>
      <c r="Y13214" t="str">
        <f t="shared" si="2688"/>
        <v>01:01:34.310</v>
      </c>
      <c r="Z13214" s="4">
        <f t="shared" si="2689"/>
        <v>61.571833333333338</v>
      </c>
      <c r="AA13214" t="str">
        <f t="shared" si="2690"/>
        <v>Weekday</v>
      </c>
    </row>
    <row r="13215" spans="1:27" x14ac:dyDescent="0.25">
      <c r="A13215" s="2" t="s">
        <v>13214</v>
      </c>
      <c r="B13215" s="2" t="s">
        <v>25841</v>
      </c>
      <c r="C13215" s="2" t="s">
        <v>26576</v>
      </c>
      <c r="D13215" s="2" t="s">
        <v>26576</v>
      </c>
      <c r="E13215" s="2">
        <v>256928</v>
      </c>
      <c r="F13215" t="s">
        <v>37755</v>
      </c>
      <c r="G13215" s="2" t="s">
        <v>58314</v>
      </c>
      <c r="H13215" s="2" t="s">
        <v>80988</v>
      </c>
      <c r="I13215" s="2" t="s">
        <v>103745</v>
      </c>
      <c r="J13215" s="2" t="s">
        <v>113356</v>
      </c>
      <c r="K13215" s="2">
        <v>5</v>
      </c>
      <c r="L13215" s="2">
        <v>491</v>
      </c>
      <c r="M13215" s="2">
        <v>0</v>
      </c>
      <c r="N13215" s="2">
        <v>17</v>
      </c>
      <c r="O13215" s="5">
        <f t="shared" si="2678"/>
        <v>5</v>
      </c>
      <c r="P13215" s="5">
        <f t="shared" si="2679"/>
        <v>491</v>
      </c>
      <c r="Q13215" s="5">
        <f t="shared" si="2680"/>
        <v>0</v>
      </c>
      <c r="R13215" s="5">
        <f t="shared" si="2681"/>
        <v>17</v>
      </c>
      <c r="S13215" s="4" t="str">
        <f t="shared" si="2682"/>
        <v>14</v>
      </c>
      <c r="T13215" t="str">
        <f t="shared" si="2683"/>
        <v>Afternoon</v>
      </c>
      <c r="U13215" t="str">
        <f t="shared" si="2684"/>
        <v>May</v>
      </c>
      <c r="V13215" t="str">
        <f t="shared" si="2685"/>
        <v>Friday</v>
      </c>
      <c r="W13215">
        <f t="shared" si="2686"/>
        <v>6</v>
      </c>
      <c r="X13215" s="5">
        <f t="shared" si="2687"/>
        <v>474</v>
      </c>
      <c r="Y13215" t="str">
        <f t="shared" si="2688"/>
        <v>00:54:48.942</v>
      </c>
      <c r="Z13215" s="4">
        <f t="shared" si="2689"/>
        <v>54.815699999999993</v>
      </c>
      <c r="AA13215" t="str">
        <f t="shared" si="2690"/>
        <v>Weekday</v>
      </c>
    </row>
    <row r="13216" spans="1:27" x14ac:dyDescent="0.25">
      <c r="A13216" s="2" t="s">
        <v>13215</v>
      </c>
      <c r="B13216" s="2" t="s">
        <v>25841</v>
      </c>
      <c r="C13216" s="2" t="s">
        <v>26576</v>
      </c>
      <c r="D13216" s="2" t="s">
        <v>26576</v>
      </c>
      <c r="E13216" s="2">
        <v>266438</v>
      </c>
      <c r="F13216" t="s">
        <v>37756</v>
      </c>
      <c r="G13216" s="2" t="s">
        <v>58315</v>
      </c>
      <c r="H13216" s="2" t="s">
        <v>80989</v>
      </c>
      <c r="I13216" s="2" t="s">
        <v>103746</v>
      </c>
      <c r="J13216" s="2" t="s">
        <v>113356</v>
      </c>
      <c r="K13216" s="2">
        <v>5</v>
      </c>
      <c r="L13216" s="2">
        <v>245</v>
      </c>
      <c r="M13216" s="2">
        <v>25</v>
      </c>
      <c r="N13216" s="2">
        <v>15</v>
      </c>
      <c r="O13216" s="5">
        <f t="shared" si="2678"/>
        <v>5</v>
      </c>
      <c r="P13216" s="5">
        <f t="shared" si="2679"/>
        <v>245</v>
      </c>
      <c r="Q13216" s="5">
        <f t="shared" si="2680"/>
        <v>25</v>
      </c>
      <c r="R13216" s="5">
        <f t="shared" si="2681"/>
        <v>15</v>
      </c>
      <c r="S13216" s="4" t="str">
        <f t="shared" si="2682"/>
        <v>12</v>
      </c>
      <c r="T13216" t="str">
        <f t="shared" si="2683"/>
        <v>Afternoon</v>
      </c>
      <c r="U13216" t="str">
        <f t="shared" si="2684"/>
        <v>June</v>
      </c>
      <c r="V13216" t="str">
        <f t="shared" si="2685"/>
        <v>Wednesday</v>
      </c>
      <c r="W13216">
        <f t="shared" si="2686"/>
        <v>3</v>
      </c>
      <c r="X13216" s="5">
        <f t="shared" si="2687"/>
        <v>230</v>
      </c>
      <c r="Y13216" t="str">
        <f t="shared" si="2688"/>
        <v>00:21:06.560</v>
      </c>
      <c r="Z13216" s="4">
        <f t="shared" si="2689"/>
        <v>21.109333333333332</v>
      </c>
      <c r="AA13216" t="str">
        <f t="shared" si="2690"/>
        <v>Weekday</v>
      </c>
    </row>
    <row r="13217" spans="1:27" x14ac:dyDescent="0.25">
      <c r="A13217" s="2" t="s">
        <v>13216</v>
      </c>
      <c r="B13217" s="2" t="s">
        <v>25841</v>
      </c>
      <c r="C13217" s="2" t="s">
        <v>26576</v>
      </c>
      <c r="D13217" s="2" t="s">
        <v>26576</v>
      </c>
      <c r="E13217" s="2">
        <v>285129</v>
      </c>
      <c r="F13217" t="s">
        <v>37757</v>
      </c>
      <c r="G13217" s="2" t="s">
        <v>58316</v>
      </c>
      <c r="H13217" s="2" t="s">
        <v>80990</v>
      </c>
      <c r="I13217" s="2" t="s">
        <v>103747</v>
      </c>
      <c r="J13217" s="2" t="s">
        <v>113356</v>
      </c>
      <c r="K13217" s="2">
        <v>5</v>
      </c>
      <c r="L13217" s="2">
        <v>210</v>
      </c>
      <c r="M13217" s="2">
        <v>25</v>
      </c>
      <c r="N13217" s="2">
        <v>44</v>
      </c>
      <c r="O13217" s="5">
        <f t="shared" si="2678"/>
        <v>5</v>
      </c>
      <c r="P13217" s="5">
        <f t="shared" si="2679"/>
        <v>210</v>
      </c>
      <c r="Q13217" s="5">
        <f t="shared" si="2680"/>
        <v>25</v>
      </c>
      <c r="R13217" s="5">
        <f t="shared" si="2681"/>
        <v>44</v>
      </c>
      <c r="S13217" s="4" t="str">
        <f t="shared" si="2682"/>
        <v>20</v>
      </c>
      <c r="T13217" t="str">
        <f t="shared" si="2683"/>
        <v>Night</v>
      </c>
      <c r="U13217" t="str">
        <f t="shared" si="2684"/>
        <v>July</v>
      </c>
      <c r="V13217" t="str">
        <f t="shared" si="2685"/>
        <v>Friday</v>
      </c>
      <c r="W13217">
        <f t="shared" si="2686"/>
        <v>5</v>
      </c>
      <c r="X13217" s="5">
        <f t="shared" si="2687"/>
        <v>166</v>
      </c>
      <c r="Y13217" t="str">
        <f t="shared" si="2688"/>
        <v>01:20:48.575</v>
      </c>
      <c r="Z13217" s="4">
        <f t="shared" si="2689"/>
        <v>80.809583333333322</v>
      </c>
      <c r="AA13217" t="str">
        <f t="shared" si="2690"/>
        <v>Weekday</v>
      </c>
    </row>
    <row r="13218" spans="1:27" x14ac:dyDescent="0.25">
      <c r="A13218" s="2" t="s">
        <v>13217</v>
      </c>
      <c r="B13218" s="2" t="s">
        <v>25841</v>
      </c>
      <c r="C13218" s="2" t="s">
        <v>26576</v>
      </c>
      <c r="D13218" s="2" t="s">
        <v>26580</v>
      </c>
      <c r="E13218" s="2">
        <v>285897</v>
      </c>
      <c r="F13218" t="s">
        <v>37758</v>
      </c>
      <c r="G13218" s="2" t="s">
        <v>58317</v>
      </c>
      <c r="H13218" s="2" t="s">
        <v>80991</v>
      </c>
      <c r="I13218" s="2" t="s">
        <v>103748</v>
      </c>
      <c r="J13218" s="2" t="s">
        <v>113356</v>
      </c>
      <c r="K13218" s="2">
        <v>5</v>
      </c>
      <c r="L13218" s="2">
        <v>365</v>
      </c>
      <c r="M13218" s="2">
        <v>0</v>
      </c>
      <c r="N13218" s="2">
        <v>15</v>
      </c>
      <c r="O13218" s="5">
        <f t="shared" si="2678"/>
        <v>5</v>
      </c>
      <c r="P13218" s="5">
        <f t="shared" si="2679"/>
        <v>365</v>
      </c>
      <c r="Q13218" s="5">
        <f t="shared" si="2680"/>
        <v>0</v>
      </c>
      <c r="R13218" s="5">
        <f t="shared" si="2681"/>
        <v>15</v>
      </c>
      <c r="S13218" s="4" t="str">
        <f t="shared" si="2682"/>
        <v>17</v>
      </c>
      <c r="T13218" t="str">
        <f t="shared" si="2683"/>
        <v>Evening</v>
      </c>
      <c r="U13218" t="str">
        <f t="shared" si="2684"/>
        <v>July</v>
      </c>
      <c r="V13218" t="str">
        <f t="shared" si="2685"/>
        <v>Saturday</v>
      </c>
      <c r="W13218">
        <f t="shared" si="2686"/>
        <v>4</v>
      </c>
      <c r="X13218" s="5">
        <f t="shared" si="2687"/>
        <v>350</v>
      </c>
      <c r="Y13218" t="str">
        <f t="shared" si="2688"/>
        <v>00:35:16.014</v>
      </c>
      <c r="Z13218" s="4">
        <f t="shared" si="2689"/>
        <v>35.2669</v>
      </c>
      <c r="AA13218" t="str">
        <f t="shared" si="2690"/>
        <v>Weekend</v>
      </c>
    </row>
    <row r="13219" spans="1:27" x14ac:dyDescent="0.25">
      <c r="A13219" s="2" t="s">
        <v>13218</v>
      </c>
      <c r="B13219" s="2" t="s">
        <v>25841</v>
      </c>
      <c r="C13219" s="2" t="s">
        <v>26576</v>
      </c>
      <c r="D13219" s="2" t="s">
        <v>26576</v>
      </c>
      <c r="E13219" s="2">
        <v>288000</v>
      </c>
      <c r="F13219" t="s">
        <v>37759</v>
      </c>
      <c r="G13219" s="2" t="s">
        <v>58318</v>
      </c>
      <c r="H13219" s="2" t="s">
        <v>80992</v>
      </c>
      <c r="I13219" s="2" t="s">
        <v>103749</v>
      </c>
      <c r="J13219" s="2" t="s">
        <v>113356</v>
      </c>
      <c r="K13219" s="2">
        <v>5</v>
      </c>
      <c r="L13219" s="2">
        <v>154</v>
      </c>
      <c r="M13219" s="2">
        <v>25</v>
      </c>
      <c r="N13219" s="2">
        <v>14</v>
      </c>
      <c r="O13219" s="5">
        <f t="shared" si="2678"/>
        <v>5</v>
      </c>
      <c r="P13219" s="5">
        <f t="shared" si="2679"/>
        <v>154</v>
      </c>
      <c r="Q13219" s="5">
        <f t="shared" si="2680"/>
        <v>25</v>
      </c>
      <c r="R13219" s="5">
        <f t="shared" si="2681"/>
        <v>14</v>
      </c>
      <c r="S13219" s="4" t="str">
        <f t="shared" si="2682"/>
        <v>21</v>
      </c>
      <c r="T13219" t="str">
        <f t="shared" si="2683"/>
        <v>Night</v>
      </c>
      <c r="U13219" t="str">
        <f t="shared" si="2684"/>
        <v>July</v>
      </c>
      <c r="V13219" t="str">
        <f t="shared" si="2685"/>
        <v>Monday</v>
      </c>
      <c r="W13219">
        <f t="shared" si="2686"/>
        <v>4</v>
      </c>
      <c r="X13219" s="5">
        <f t="shared" si="2687"/>
        <v>140</v>
      </c>
      <c r="Y13219" t="str">
        <f t="shared" si="2688"/>
        <v>00:12:16.145</v>
      </c>
      <c r="Z13219" s="4">
        <f t="shared" si="2689"/>
        <v>12.269083333333333</v>
      </c>
      <c r="AA13219" t="str">
        <f t="shared" si="2690"/>
        <v>Weekday</v>
      </c>
    </row>
    <row r="13220" spans="1:27" x14ac:dyDescent="0.25">
      <c r="A13220" s="2" t="s">
        <v>13219</v>
      </c>
      <c r="B13220" s="2" t="s">
        <v>25841</v>
      </c>
      <c r="C13220" s="2" t="s">
        <v>26576</v>
      </c>
      <c r="D13220" s="2" t="s">
        <v>26576</v>
      </c>
      <c r="E13220" s="2">
        <v>309452</v>
      </c>
      <c r="F13220" t="s">
        <v>37760</v>
      </c>
      <c r="G13220" s="2" t="s">
        <v>58319</v>
      </c>
      <c r="H13220" s="2" t="s">
        <v>80993</v>
      </c>
      <c r="I13220" s="2" t="s">
        <v>103750</v>
      </c>
      <c r="J13220" s="2" t="s">
        <v>113356</v>
      </c>
      <c r="K13220" s="2">
        <v>5</v>
      </c>
      <c r="L13220" s="2">
        <v>195</v>
      </c>
      <c r="M13220" s="2">
        <v>25</v>
      </c>
      <c r="N13220" s="2">
        <v>63</v>
      </c>
      <c r="O13220" s="5">
        <f t="shared" si="2678"/>
        <v>5</v>
      </c>
      <c r="P13220" s="5">
        <f t="shared" si="2679"/>
        <v>195</v>
      </c>
      <c r="Q13220" s="5">
        <f t="shared" si="2680"/>
        <v>25</v>
      </c>
      <c r="R13220" s="5">
        <f t="shared" si="2681"/>
        <v>63</v>
      </c>
      <c r="S13220" s="4" t="str">
        <f t="shared" si="2682"/>
        <v>19</v>
      </c>
      <c r="T13220" t="str">
        <f t="shared" si="2683"/>
        <v>Evening</v>
      </c>
      <c r="U13220" t="str">
        <f t="shared" si="2684"/>
        <v>August</v>
      </c>
      <c r="V13220" t="str">
        <f t="shared" si="2685"/>
        <v>Tuesday</v>
      </c>
      <c r="W13220">
        <f t="shared" si="2686"/>
        <v>4</v>
      </c>
      <c r="X13220" s="5">
        <f t="shared" si="2687"/>
        <v>132</v>
      </c>
      <c r="Y13220" t="str">
        <f t="shared" si="2688"/>
        <v>00:18:09.013</v>
      </c>
      <c r="Z13220" s="4">
        <f t="shared" si="2689"/>
        <v>18.150216666666665</v>
      </c>
      <c r="AA13220" t="str">
        <f t="shared" si="2690"/>
        <v>Weekday</v>
      </c>
    </row>
    <row r="13221" spans="1:27" x14ac:dyDescent="0.25">
      <c r="A13221" s="2" t="s">
        <v>13220</v>
      </c>
      <c r="B13221" s="2" t="s">
        <v>25841</v>
      </c>
      <c r="C13221" s="2" t="s">
        <v>26576</v>
      </c>
      <c r="D13221" s="2" t="s">
        <v>26576</v>
      </c>
      <c r="E13221" s="2">
        <v>314707</v>
      </c>
      <c r="F13221" t="s">
        <v>37761</v>
      </c>
      <c r="G13221" s="2" t="s">
        <v>58320</v>
      </c>
      <c r="H13221" s="2" t="s">
        <v>80994</v>
      </c>
      <c r="I13221" s="2" t="s">
        <v>103751</v>
      </c>
      <c r="J13221" s="2" t="s">
        <v>113356</v>
      </c>
      <c r="K13221" s="2">
        <v>5</v>
      </c>
      <c r="L13221" s="2">
        <v>419</v>
      </c>
      <c r="M13221" s="2">
        <v>0</v>
      </c>
      <c r="N13221" s="2">
        <v>89</v>
      </c>
      <c r="O13221" s="5">
        <f t="shared" si="2678"/>
        <v>5</v>
      </c>
      <c r="P13221" s="5">
        <f t="shared" si="2679"/>
        <v>419</v>
      </c>
      <c r="Q13221" s="5">
        <f t="shared" si="2680"/>
        <v>0</v>
      </c>
      <c r="R13221" s="5">
        <f t="shared" si="2681"/>
        <v>89</v>
      </c>
      <c r="S13221" s="4" t="str">
        <f t="shared" si="2682"/>
        <v>12</v>
      </c>
      <c r="T13221" t="str">
        <f t="shared" si="2683"/>
        <v>Afternoon</v>
      </c>
      <c r="U13221" t="str">
        <f t="shared" si="2684"/>
        <v>August</v>
      </c>
      <c r="V13221" t="str">
        <f t="shared" si="2685"/>
        <v>Wednesday</v>
      </c>
      <c r="W13221">
        <f t="shared" si="2686"/>
        <v>2</v>
      </c>
      <c r="X13221" s="5">
        <f t="shared" si="2687"/>
        <v>330</v>
      </c>
      <c r="Y13221" t="str">
        <f t="shared" si="2688"/>
        <v>00:12:40.484</v>
      </c>
      <c r="Z13221" s="4">
        <f t="shared" si="2689"/>
        <v>12.674733333333334</v>
      </c>
      <c r="AA13221" t="str">
        <f t="shared" si="2690"/>
        <v>Weekday</v>
      </c>
    </row>
    <row r="13222" spans="1:27" x14ac:dyDescent="0.25">
      <c r="A13222" s="2" t="s">
        <v>13221</v>
      </c>
      <c r="B13222" s="2" t="s">
        <v>25841</v>
      </c>
      <c r="C13222" s="2" t="s">
        <v>26576</v>
      </c>
      <c r="D13222" s="2" t="s">
        <v>26576</v>
      </c>
      <c r="E13222" s="2">
        <v>318822</v>
      </c>
      <c r="F13222" t="s">
        <v>37762</v>
      </c>
      <c r="G13222" s="2" t="s">
        <v>58321</v>
      </c>
      <c r="H13222" s="2" t="s">
        <v>80995</v>
      </c>
      <c r="I13222" s="2" t="s">
        <v>103752</v>
      </c>
      <c r="J13222" s="2" t="s">
        <v>113356</v>
      </c>
      <c r="K13222" s="2">
        <v>5</v>
      </c>
      <c r="L13222" s="2">
        <v>164</v>
      </c>
      <c r="M13222" s="2">
        <v>0</v>
      </c>
      <c r="N13222" s="2">
        <v>130</v>
      </c>
      <c r="O13222" s="5">
        <f t="shared" si="2678"/>
        <v>5</v>
      </c>
      <c r="P13222" s="5">
        <f t="shared" si="2679"/>
        <v>164</v>
      </c>
      <c r="Q13222" s="5">
        <f t="shared" si="2680"/>
        <v>0</v>
      </c>
      <c r="R13222" s="5">
        <f t="shared" si="2681"/>
        <v>130</v>
      </c>
      <c r="S13222" s="4" t="str">
        <f t="shared" si="2682"/>
        <v>09</v>
      </c>
      <c r="T13222" t="str">
        <f t="shared" si="2683"/>
        <v>Late Night</v>
      </c>
      <c r="U13222" t="str">
        <f t="shared" si="2684"/>
        <v>August</v>
      </c>
      <c r="V13222" t="str">
        <f t="shared" si="2685"/>
        <v>Monday</v>
      </c>
      <c r="W13222">
        <f t="shared" si="2686"/>
        <v>3</v>
      </c>
      <c r="X13222" s="5">
        <f t="shared" si="2687"/>
        <v>34</v>
      </c>
      <c r="Y13222" t="str">
        <f t="shared" si="2688"/>
        <v>00:21:44.555</v>
      </c>
      <c r="Z13222" s="4">
        <f t="shared" si="2689"/>
        <v>21.742583333333336</v>
      </c>
      <c r="AA13222" t="str">
        <f t="shared" si="2690"/>
        <v>Weekday</v>
      </c>
    </row>
    <row r="13223" spans="1:27" x14ac:dyDescent="0.25">
      <c r="A13223" s="2" t="s">
        <v>13222</v>
      </c>
      <c r="B13223" s="2" t="s">
        <v>25841</v>
      </c>
      <c r="C13223" s="2" t="s">
        <v>26576</v>
      </c>
      <c r="D13223" s="2" t="s">
        <v>26576</v>
      </c>
      <c r="E13223" s="2">
        <v>348009</v>
      </c>
      <c r="F13223" t="s">
        <v>37763</v>
      </c>
      <c r="G13223" s="2" t="s">
        <v>58322</v>
      </c>
      <c r="H13223" s="2" t="s">
        <v>80996</v>
      </c>
      <c r="I13223" s="2" t="s">
        <v>103753</v>
      </c>
      <c r="J13223" s="2" t="s">
        <v>113356</v>
      </c>
      <c r="K13223" s="2">
        <v>5</v>
      </c>
      <c r="L13223" s="2">
        <v>359</v>
      </c>
      <c r="M13223" s="2">
        <v>0</v>
      </c>
      <c r="N13223" s="2">
        <v>4</v>
      </c>
      <c r="O13223" s="5">
        <f t="shared" si="2678"/>
        <v>5</v>
      </c>
      <c r="P13223" s="5">
        <f t="shared" si="2679"/>
        <v>359</v>
      </c>
      <c r="Q13223" s="5">
        <f t="shared" si="2680"/>
        <v>0</v>
      </c>
      <c r="R13223" s="5">
        <f t="shared" si="2681"/>
        <v>4</v>
      </c>
      <c r="S13223" s="4" t="str">
        <f t="shared" si="2682"/>
        <v>11</v>
      </c>
      <c r="T13223" t="str">
        <f t="shared" si="2683"/>
        <v>Late Night</v>
      </c>
      <c r="U13223" t="str">
        <f t="shared" si="2684"/>
        <v>September</v>
      </c>
      <c r="V13223" t="str">
        <f t="shared" si="2685"/>
        <v>Monday</v>
      </c>
      <c r="W13223">
        <f t="shared" si="2686"/>
        <v>2</v>
      </c>
      <c r="X13223" s="5">
        <f t="shared" si="2687"/>
        <v>355</v>
      </c>
      <c r="Y13223" t="str">
        <f t="shared" si="2688"/>
        <v>00:07:58.339</v>
      </c>
      <c r="Z13223" s="4">
        <f t="shared" si="2689"/>
        <v>7.9723166666666669</v>
      </c>
      <c r="AA13223" t="str">
        <f t="shared" si="2690"/>
        <v>Weekday</v>
      </c>
    </row>
    <row r="13224" spans="1:27" x14ac:dyDescent="0.25">
      <c r="A13224" s="2" t="s">
        <v>13223</v>
      </c>
      <c r="B13224" s="2" t="s">
        <v>25841</v>
      </c>
      <c r="C13224" s="2" t="s">
        <v>26576</v>
      </c>
      <c r="D13224" s="2" t="s">
        <v>26576</v>
      </c>
      <c r="E13224" s="2">
        <v>355013</v>
      </c>
      <c r="F13224" t="s">
        <v>37764</v>
      </c>
      <c r="G13224" s="2" t="s">
        <v>58323</v>
      </c>
      <c r="H13224" s="2" t="s">
        <v>80997</v>
      </c>
      <c r="I13224" s="2" t="s">
        <v>103754</v>
      </c>
      <c r="J13224" s="2" t="s">
        <v>113356</v>
      </c>
      <c r="K13224" s="2">
        <v>5</v>
      </c>
      <c r="L13224" s="2">
        <v>172</v>
      </c>
      <c r="M13224" s="2">
        <v>0</v>
      </c>
      <c r="N13224" s="2">
        <v>20</v>
      </c>
      <c r="O13224" s="5">
        <f t="shared" si="2678"/>
        <v>5</v>
      </c>
      <c r="P13224" s="5">
        <f t="shared" si="2679"/>
        <v>172</v>
      </c>
      <c r="Q13224" s="5">
        <f t="shared" si="2680"/>
        <v>0</v>
      </c>
      <c r="R13224" s="5">
        <f t="shared" si="2681"/>
        <v>20</v>
      </c>
      <c r="S13224" s="4" t="str">
        <f t="shared" si="2682"/>
        <v>20</v>
      </c>
      <c r="T13224" t="str">
        <f t="shared" si="2683"/>
        <v>Night</v>
      </c>
      <c r="U13224" t="str">
        <f t="shared" si="2684"/>
        <v>September</v>
      </c>
      <c r="V13224" t="str">
        <f t="shared" si="2685"/>
        <v>Saturday</v>
      </c>
      <c r="W13224">
        <f t="shared" si="2686"/>
        <v>3</v>
      </c>
      <c r="X13224" s="5">
        <f t="shared" si="2687"/>
        <v>152</v>
      </c>
      <c r="Y13224" t="str">
        <f t="shared" si="2688"/>
        <v>00:13:48.732</v>
      </c>
      <c r="Z13224" s="4">
        <f t="shared" si="2689"/>
        <v>13.812199999999999</v>
      </c>
      <c r="AA13224" t="str">
        <f t="shared" si="2690"/>
        <v>Weekend</v>
      </c>
    </row>
    <row r="13225" spans="1:27" x14ac:dyDescent="0.25">
      <c r="A13225" s="2" t="s">
        <v>13224</v>
      </c>
      <c r="B13225" s="2" t="s">
        <v>25841</v>
      </c>
      <c r="C13225" s="2" t="s">
        <v>26576</v>
      </c>
      <c r="D13225" s="2" t="s">
        <v>26576</v>
      </c>
      <c r="E13225" s="2">
        <v>357902</v>
      </c>
      <c r="F13225" t="s">
        <v>37765</v>
      </c>
      <c r="G13225" s="2" t="s">
        <v>58324</v>
      </c>
      <c r="H13225" s="2" t="s">
        <v>80998</v>
      </c>
      <c r="I13225" s="2" t="s">
        <v>103755</v>
      </c>
      <c r="J13225" s="2" t="s">
        <v>113356</v>
      </c>
      <c r="K13225" s="2"/>
      <c r="L13225" s="2">
        <v>401</v>
      </c>
      <c r="M13225" s="2">
        <v>0</v>
      </c>
      <c r="N13225" s="2">
        <v>6</v>
      </c>
      <c r="O13225" s="5">
        <f t="shared" si="2678"/>
        <v>4.8523066128749344</v>
      </c>
      <c r="P13225" s="5">
        <f t="shared" si="2679"/>
        <v>401</v>
      </c>
      <c r="Q13225" s="5">
        <f t="shared" si="2680"/>
        <v>0</v>
      </c>
      <c r="R13225" s="5">
        <f t="shared" si="2681"/>
        <v>6</v>
      </c>
      <c r="S13225" s="4" t="str">
        <f t="shared" si="2682"/>
        <v>19</v>
      </c>
      <c r="T13225" t="str">
        <f t="shared" si="2683"/>
        <v>Evening</v>
      </c>
      <c r="U13225" t="str">
        <f t="shared" si="2684"/>
        <v>September</v>
      </c>
      <c r="V13225" t="str">
        <f t="shared" si="2685"/>
        <v>Monday</v>
      </c>
      <c r="W13225">
        <f t="shared" si="2686"/>
        <v>3</v>
      </c>
      <c r="X13225" s="5">
        <f t="shared" si="2687"/>
        <v>395</v>
      </c>
      <c r="Y13225" t="str">
        <f t="shared" si="2688"/>
        <v>00:08:49.601</v>
      </c>
      <c r="Z13225" s="4">
        <f t="shared" si="2689"/>
        <v>8.8266833333333334</v>
      </c>
      <c r="AA13225" t="str">
        <f t="shared" si="2690"/>
        <v>Weekday</v>
      </c>
    </row>
    <row r="13226" spans="1:27" x14ac:dyDescent="0.25">
      <c r="A13226" s="2" t="s">
        <v>13225</v>
      </c>
      <c r="B13226" s="2" t="s">
        <v>25841</v>
      </c>
      <c r="C13226" s="2" t="s">
        <v>26576</v>
      </c>
      <c r="D13226" s="2" t="s">
        <v>26576</v>
      </c>
      <c r="E13226" s="2">
        <v>366731</v>
      </c>
      <c r="F13226" t="s">
        <v>26981</v>
      </c>
      <c r="G13226" s="2" t="s">
        <v>58325</v>
      </c>
      <c r="H13226" s="2" t="s">
        <v>80999</v>
      </c>
      <c r="I13226" s="2" t="s">
        <v>103756</v>
      </c>
      <c r="J13226" s="2" t="s">
        <v>113356</v>
      </c>
      <c r="K13226" s="2">
        <v>5</v>
      </c>
      <c r="L13226" s="2">
        <v>40</v>
      </c>
      <c r="M13226" s="2">
        <v>0</v>
      </c>
      <c r="N13226" s="2">
        <v>0</v>
      </c>
      <c r="O13226" s="5">
        <f t="shared" si="2678"/>
        <v>5</v>
      </c>
      <c r="P13226" s="5">
        <f t="shared" si="2679"/>
        <v>40</v>
      </c>
      <c r="Q13226" s="5">
        <f t="shared" si="2680"/>
        <v>0</v>
      </c>
      <c r="R13226" s="5">
        <f t="shared" si="2681"/>
        <v>0</v>
      </c>
      <c r="S13226" s="4" t="str">
        <f t="shared" si="2682"/>
        <v>11</v>
      </c>
      <c r="T13226" t="str">
        <f t="shared" si="2683"/>
        <v>Late Night</v>
      </c>
      <c r="U13226" t="str">
        <f t="shared" si="2684"/>
        <v>September</v>
      </c>
      <c r="V13226" t="str">
        <f t="shared" si="2685"/>
        <v>Monday</v>
      </c>
      <c r="W13226">
        <f t="shared" si="2686"/>
        <v>1</v>
      </c>
      <c r="X13226" s="5">
        <f t="shared" si="2687"/>
        <v>40</v>
      </c>
      <c r="Y13226" t="str">
        <f t="shared" si="2688"/>
        <v>00:21:35.810</v>
      </c>
      <c r="Z13226" s="4">
        <f t="shared" si="2689"/>
        <v>21.596833333333333</v>
      </c>
      <c r="AA13226" t="str">
        <f t="shared" si="2690"/>
        <v>Weekday</v>
      </c>
    </row>
    <row r="13227" spans="1:27" x14ac:dyDescent="0.25">
      <c r="A13227" s="2" t="s">
        <v>13226</v>
      </c>
      <c r="B13227" s="2" t="s">
        <v>25842</v>
      </c>
      <c r="C13227" s="2" t="s">
        <v>26576</v>
      </c>
      <c r="D13227" s="2" t="s">
        <v>26576</v>
      </c>
      <c r="E13227" s="2">
        <v>186668</v>
      </c>
      <c r="F13227" t="s">
        <v>37766</v>
      </c>
      <c r="G13227" s="2" t="s">
        <v>58326</v>
      </c>
      <c r="H13227" s="2" t="s">
        <v>81000</v>
      </c>
      <c r="I13227" s="2" t="s">
        <v>103757</v>
      </c>
      <c r="J13227" s="2" t="s">
        <v>113356</v>
      </c>
      <c r="K13227" s="2">
        <v>5</v>
      </c>
      <c r="L13227" s="2">
        <v>506</v>
      </c>
      <c r="M13227" s="2">
        <v>30</v>
      </c>
      <c r="N13227" s="2">
        <v>0</v>
      </c>
      <c r="O13227" s="5">
        <f t="shared" si="2678"/>
        <v>5</v>
      </c>
      <c r="P13227" s="5">
        <f t="shared" si="2679"/>
        <v>506</v>
      </c>
      <c r="Q13227" s="5">
        <f t="shared" si="2680"/>
        <v>30</v>
      </c>
      <c r="R13227" s="5">
        <f t="shared" si="2681"/>
        <v>0</v>
      </c>
      <c r="S13227" s="4" t="str">
        <f t="shared" si="2682"/>
        <v>21</v>
      </c>
      <c r="T13227" t="str">
        <f t="shared" si="2683"/>
        <v>Night</v>
      </c>
      <c r="U13227" t="str">
        <f t="shared" si="2684"/>
        <v>February</v>
      </c>
      <c r="V13227" t="str">
        <f t="shared" si="2685"/>
        <v>Wednesday</v>
      </c>
      <c r="W13227">
        <f t="shared" si="2686"/>
        <v>6</v>
      </c>
      <c r="X13227" s="5">
        <f t="shared" si="2687"/>
        <v>506</v>
      </c>
      <c r="Y13227" t="str">
        <f t="shared" si="2688"/>
        <v>00:15:49.910</v>
      </c>
      <c r="Z13227" s="4">
        <f t="shared" si="2689"/>
        <v>15.831833333333334</v>
      </c>
      <c r="AA13227" t="str">
        <f t="shared" si="2690"/>
        <v>Weekday</v>
      </c>
    </row>
    <row r="13228" spans="1:27" x14ac:dyDescent="0.25">
      <c r="A13228" s="2" t="s">
        <v>13227</v>
      </c>
      <c r="B13228" s="2" t="s">
        <v>25842</v>
      </c>
      <c r="C13228" s="2" t="s">
        <v>26576</v>
      </c>
      <c r="D13228" s="2" t="s">
        <v>26576</v>
      </c>
      <c r="E13228" s="2">
        <v>191434</v>
      </c>
      <c r="F13228" t="s">
        <v>26744</v>
      </c>
      <c r="G13228" s="2" t="s">
        <v>58327</v>
      </c>
      <c r="H13228" s="2" t="s">
        <v>81001</v>
      </c>
      <c r="I13228" s="2" t="s">
        <v>103758</v>
      </c>
      <c r="J13228" s="2" t="s">
        <v>113356</v>
      </c>
      <c r="K13228" s="2">
        <v>5</v>
      </c>
      <c r="L13228" s="2">
        <v>165</v>
      </c>
      <c r="M13228" s="2">
        <v>33</v>
      </c>
      <c r="N13228" s="2">
        <v>0</v>
      </c>
      <c r="O13228" s="5">
        <f t="shared" si="2678"/>
        <v>5</v>
      </c>
      <c r="P13228" s="5">
        <f t="shared" si="2679"/>
        <v>165</v>
      </c>
      <c r="Q13228" s="5">
        <f t="shared" si="2680"/>
        <v>33</v>
      </c>
      <c r="R13228" s="5">
        <f t="shared" si="2681"/>
        <v>0</v>
      </c>
      <c r="S13228" s="4" t="str">
        <f t="shared" si="2682"/>
        <v>23</v>
      </c>
      <c r="T13228" t="str">
        <f t="shared" si="2683"/>
        <v>Late Night</v>
      </c>
      <c r="U13228" t="str">
        <f t="shared" si="2684"/>
        <v>February</v>
      </c>
      <c r="V13228" t="str">
        <f t="shared" si="2685"/>
        <v>Friday</v>
      </c>
      <c r="W13228">
        <f t="shared" si="2686"/>
        <v>1</v>
      </c>
      <c r="X13228" s="5">
        <f t="shared" si="2687"/>
        <v>165</v>
      </c>
      <c r="Y13228" t="str">
        <f t="shared" si="2688"/>
        <v>00:20:10.339</v>
      </c>
      <c r="Z13228" s="4">
        <f t="shared" si="2689"/>
        <v>20.172316666666667</v>
      </c>
      <c r="AA13228" t="str">
        <f t="shared" si="2690"/>
        <v>Weekday</v>
      </c>
    </row>
    <row r="13229" spans="1:27" x14ac:dyDescent="0.25">
      <c r="A13229" s="2" t="s">
        <v>13228</v>
      </c>
      <c r="B13229" s="2" t="s">
        <v>25842</v>
      </c>
      <c r="C13229" s="2" t="s">
        <v>26576</v>
      </c>
      <c r="D13229" s="2" t="s">
        <v>26576</v>
      </c>
      <c r="E13229" s="2">
        <v>191995</v>
      </c>
      <c r="F13229" t="s">
        <v>26744</v>
      </c>
      <c r="G13229" s="2" t="s">
        <v>58328</v>
      </c>
      <c r="H13229" s="2" t="s">
        <v>81002</v>
      </c>
      <c r="I13229" s="2" t="s">
        <v>103759</v>
      </c>
      <c r="J13229" s="2" t="s">
        <v>113356</v>
      </c>
      <c r="K13229" s="2">
        <v>5</v>
      </c>
      <c r="L13229" s="2">
        <v>165</v>
      </c>
      <c r="M13229" s="2">
        <v>37</v>
      </c>
      <c r="N13229" s="2">
        <v>0</v>
      </c>
      <c r="O13229" s="5">
        <f t="shared" si="2678"/>
        <v>5</v>
      </c>
      <c r="P13229" s="5">
        <f t="shared" si="2679"/>
        <v>165</v>
      </c>
      <c r="Q13229" s="5">
        <f t="shared" si="2680"/>
        <v>37</v>
      </c>
      <c r="R13229" s="5">
        <f t="shared" si="2681"/>
        <v>0</v>
      </c>
      <c r="S13229" s="4" t="str">
        <f t="shared" si="2682"/>
        <v>00</v>
      </c>
      <c r="T13229" t="str">
        <f t="shared" si="2683"/>
        <v>Late Night</v>
      </c>
      <c r="U13229" t="str">
        <f t="shared" si="2684"/>
        <v>February</v>
      </c>
      <c r="V13229" t="str">
        <f t="shared" si="2685"/>
        <v>Sunday</v>
      </c>
      <c r="W13229">
        <f t="shared" si="2686"/>
        <v>1</v>
      </c>
      <c r="X13229" s="5">
        <f t="shared" si="2687"/>
        <v>165</v>
      </c>
      <c r="Y13229" t="str">
        <f t="shared" si="2688"/>
        <v>00:11:49.877</v>
      </c>
      <c r="Z13229" s="4">
        <f t="shared" si="2689"/>
        <v>11.831283333333332</v>
      </c>
      <c r="AA13229" t="str">
        <f t="shared" si="2690"/>
        <v>Weekend</v>
      </c>
    </row>
    <row r="13230" spans="1:27" x14ac:dyDescent="0.25">
      <c r="A13230" s="2" t="s">
        <v>13229</v>
      </c>
      <c r="B13230" s="2" t="s">
        <v>25842</v>
      </c>
      <c r="C13230" s="2" t="s">
        <v>26576</v>
      </c>
      <c r="D13230" s="2" t="s">
        <v>26576</v>
      </c>
      <c r="E13230" s="2">
        <v>192933</v>
      </c>
      <c r="F13230" t="s">
        <v>37767</v>
      </c>
      <c r="G13230" s="2" t="s">
        <v>58329</v>
      </c>
      <c r="H13230" s="2" t="s">
        <v>81003</v>
      </c>
      <c r="I13230" s="2" t="s">
        <v>103760</v>
      </c>
      <c r="J13230" s="2" t="s">
        <v>113356</v>
      </c>
      <c r="K13230" s="2"/>
      <c r="L13230" s="2">
        <v>70</v>
      </c>
      <c r="M13230" s="2">
        <v>25</v>
      </c>
      <c r="N13230" s="2">
        <v>0</v>
      </c>
      <c r="O13230" s="5">
        <f t="shared" si="2678"/>
        <v>4.8523066128749344</v>
      </c>
      <c r="P13230" s="5">
        <f t="shared" si="2679"/>
        <v>70</v>
      </c>
      <c r="Q13230" s="5">
        <f t="shared" si="2680"/>
        <v>25</v>
      </c>
      <c r="R13230" s="5">
        <f t="shared" si="2681"/>
        <v>0</v>
      </c>
      <c r="S13230" s="4" t="str">
        <f t="shared" si="2682"/>
        <v>21</v>
      </c>
      <c r="T13230" t="str">
        <f t="shared" si="2683"/>
        <v>Night</v>
      </c>
      <c r="U13230" t="str">
        <f t="shared" si="2684"/>
        <v>February</v>
      </c>
      <c r="V13230" t="str">
        <f t="shared" si="2685"/>
        <v>Monday</v>
      </c>
      <c r="W13230">
        <f t="shared" si="2686"/>
        <v>2</v>
      </c>
      <c r="X13230" s="5">
        <f t="shared" si="2687"/>
        <v>70</v>
      </c>
      <c r="Y13230" t="str">
        <f t="shared" si="2688"/>
        <v>00:07:25.429</v>
      </c>
      <c r="Z13230" s="4">
        <f t="shared" si="2689"/>
        <v>7.4238166666666672</v>
      </c>
      <c r="AA13230" t="str">
        <f t="shared" si="2690"/>
        <v>Weekday</v>
      </c>
    </row>
    <row r="13231" spans="1:27" x14ac:dyDescent="0.25">
      <c r="A13231" s="2" t="s">
        <v>13230</v>
      </c>
      <c r="B13231" s="2" t="s">
        <v>25842</v>
      </c>
      <c r="C13231" s="2" t="s">
        <v>26576</v>
      </c>
      <c r="D13231" s="2" t="s">
        <v>26576</v>
      </c>
      <c r="E13231" s="2">
        <v>200058</v>
      </c>
      <c r="F13231" t="s">
        <v>35125</v>
      </c>
      <c r="G13231" s="2" t="s">
        <v>58330</v>
      </c>
      <c r="H13231" s="2" t="s">
        <v>81004</v>
      </c>
      <c r="I13231" s="2" t="s">
        <v>103761</v>
      </c>
      <c r="J13231" s="2" t="s">
        <v>113356</v>
      </c>
      <c r="K13231" s="2">
        <v>5</v>
      </c>
      <c r="L13231" s="2">
        <v>330</v>
      </c>
      <c r="M13231" s="2">
        <v>33</v>
      </c>
      <c r="N13231" s="2">
        <v>0</v>
      </c>
      <c r="O13231" s="5">
        <f t="shared" si="2678"/>
        <v>5</v>
      </c>
      <c r="P13231" s="5">
        <f t="shared" si="2679"/>
        <v>330</v>
      </c>
      <c r="Q13231" s="5">
        <f t="shared" si="2680"/>
        <v>33</v>
      </c>
      <c r="R13231" s="5">
        <f t="shared" si="2681"/>
        <v>0</v>
      </c>
      <c r="S13231" s="4" t="str">
        <f t="shared" si="2682"/>
        <v>23</v>
      </c>
      <c r="T13231" t="str">
        <f t="shared" si="2683"/>
        <v>Late Night</v>
      </c>
      <c r="U13231" t="str">
        <f t="shared" si="2684"/>
        <v>March</v>
      </c>
      <c r="V13231" t="str">
        <f t="shared" si="2685"/>
        <v>Sunday</v>
      </c>
      <c r="W13231">
        <f t="shared" si="2686"/>
        <v>2</v>
      </c>
      <c r="X13231" s="5">
        <f t="shared" si="2687"/>
        <v>330</v>
      </c>
      <c r="Y13231" t="str">
        <f t="shared" si="2688"/>
        <v>00:12:21.608</v>
      </c>
      <c r="Z13231" s="4">
        <f t="shared" si="2689"/>
        <v>12.360133333333332</v>
      </c>
      <c r="AA13231" t="str">
        <f t="shared" si="2690"/>
        <v>Weekend</v>
      </c>
    </row>
    <row r="13232" spans="1:27" x14ac:dyDescent="0.25">
      <c r="A13232" s="2" t="s">
        <v>13231</v>
      </c>
      <c r="B13232" s="2" t="s">
        <v>25842</v>
      </c>
      <c r="C13232" s="2" t="s">
        <v>26576</v>
      </c>
      <c r="D13232" s="2" t="s">
        <v>26576</v>
      </c>
      <c r="E13232" s="2">
        <v>200584</v>
      </c>
      <c r="F13232" t="s">
        <v>35125</v>
      </c>
      <c r="G13232" s="2" t="s">
        <v>58331</v>
      </c>
      <c r="H13232" s="2" t="s">
        <v>81005</v>
      </c>
      <c r="I13232" s="2" t="s">
        <v>103762</v>
      </c>
      <c r="J13232" s="2" t="s">
        <v>113356</v>
      </c>
      <c r="K13232" s="2">
        <v>5</v>
      </c>
      <c r="L13232" s="2">
        <v>330</v>
      </c>
      <c r="M13232" s="2">
        <v>25</v>
      </c>
      <c r="N13232" s="2">
        <v>0</v>
      </c>
      <c r="O13232" s="5">
        <f t="shared" si="2678"/>
        <v>5</v>
      </c>
      <c r="P13232" s="5">
        <f t="shared" si="2679"/>
        <v>330</v>
      </c>
      <c r="Q13232" s="5">
        <f t="shared" si="2680"/>
        <v>25</v>
      </c>
      <c r="R13232" s="5">
        <f t="shared" si="2681"/>
        <v>0</v>
      </c>
      <c r="S13232" s="4" t="str">
        <f t="shared" si="2682"/>
        <v>22</v>
      </c>
      <c r="T13232" t="str">
        <f t="shared" si="2683"/>
        <v>Night</v>
      </c>
      <c r="U13232" t="str">
        <f t="shared" si="2684"/>
        <v>March</v>
      </c>
      <c r="V13232" t="str">
        <f t="shared" si="2685"/>
        <v>Monday</v>
      </c>
      <c r="W13232">
        <f t="shared" si="2686"/>
        <v>2</v>
      </c>
      <c r="X13232" s="5">
        <f t="shared" si="2687"/>
        <v>330</v>
      </c>
      <c r="Y13232" t="str">
        <f t="shared" si="2688"/>
        <v>00:20:20.195</v>
      </c>
      <c r="Z13232" s="4">
        <f t="shared" si="2689"/>
        <v>20.33658333333333</v>
      </c>
      <c r="AA13232" t="str">
        <f t="shared" si="2690"/>
        <v>Weekday</v>
      </c>
    </row>
    <row r="13233" spans="1:27" x14ac:dyDescent="0.25">
      <c r="A13233" s="2" t="s">
        <v>13232</v>
      </c>
      <c r="B13233" s="2" t="s">
        <v>25842</v>
      </c>
      <c r="C13233" s="2" t="s">
        <v>26576</v>
      </c>
      <c r="D13233" s="2" t="s">
        <v>26576</v>
      </c>
      <c r="E13233" s="2">
        <v>201755</v>
      </c>
      <c r="F13233" t="s">
        <v>26743</v>
      </c>
      <c r="G13233" s="2" t="s">
        <v>58332</v>
      </c>
      <c r="H13233" s="2" t="s">
        <v>81006</v>
      </c>
      <c r="I13233" s="2" t="s">
        <v>103763</v>
      </c>
      <c r="J13233" s="2" t="s">
        <v>113356</v>
      </c>
      <c r="K13233" s="2"/>
      <c r="L13233" s="2">
        <v>330</v>
      </c>
      <c r="M13233" s="2">
        <v>33</v>
      </c>
      <c r="N13233" s="2">
        <v>0</v>
      </c>
      <c r="O13233" s="5">
        <f t="shared" si="2678"/>
        <v>4.8523066128749344</v>
      </c>
      <c r="P13233" s="5">
        <f t="shared" si="2679"/>
        <v>330</v>
      </c>
      <c r="Q13233" s="5">
        <f t="shared" si="2680"/>
        <v>33</v>
      </c>
      <c r="R13233" s="5">
        <f t="shared" si="2681"/>
        <v>0</v>
      </c>
      <c r="S13233" s="4" t="str">
        <f t="shared" si="2682"/>
        <v>00</v>
      </c>
      <c r="T13233" t="str">
        <f t="shared" si="2683"/>
        <v>Late Night</v>
      </c>
      <c r="U13233" t="str">
        <f t="shared" si="2684"/>
        <v>March</v>
      </c>
      <c r="V13233" t="str">
        <f t="shared" si="2685"/>
        <v>Thursday</v>
      </c>
      <c r="W13233">
        <f t="shared" si="2686"/>
        <v>1</v>
      </c>
      <c r="X13233" s="5">
        <f t="shared" si="2687"/>
        <v>330</v>
      </c>
      <c r="Y13233" t="str">
        <f t="shared" si="2688"/>
        <v>00:14:26.711</v>
      </c>
      <c r="Z13233" s="4">
        <f t="shared" si="2689"/>
        <v>14.445183333333333</v>
      </c>
      <c r="AA13233" t="str">
        <f t="shared" si="2690"/>
        <v>Weekday</v>
      </c>
    </row>
    <row r="13234" spans="1:27" x14ac:dyDescent="0.25">
      <c r="A13234" s="2" t="s">
        <v>13233</v>
      </c>
      <c r="B13234" s="2" t="s">
        <v>25842</v>
      </c>
      <c r="C13234" s="2" t="s">
        <v>26576</v>
      </c>
      <c r="D13234" s="2" t="s">
        <v>26576</v>
      </c>
      <c r="E13234" s="2">
        <v>207187</v>
      </c>
      <c r="F13234" t="s">
        <v>37768</v>
      </c>
      <c r="G13234" s="2" t="s">
        <v>58333</v>
      </c>
      <c r="H13234" s="2" t="s">
        <v>81007</v>
      </c>
      <c r="I13234" s="2" t="s">
        <v>103764</v>
      </c>
      <c r="J13234" s="2" t="s">
        <v>113356</v>
      </c>
      <c r="K13234" s="2">
        <v>5</v>
      </c>
      <c r="L13234" s="2">
        <v>188</v>
      </c>
      <c r="M13234" s="2">
        <v>33</v>
      </c>
      <c r="N13234" s="2">
        <v>0</v>
      </c>
      <c r="O13234" s="5">
        <f t="shared" si="2678"/>
        <v>5</v>
      </c>
      <c r="P13234" s="5">
        <f t="shared" si="2679"/>
        <v>188</v>
      </c>
      <c r="Q13234" s="5">
        <f t="shared" si="2680"/>
        <v>33</v>
      </c>
      <c r="R13234" s="5">
        <f t="shared" si="2681"/>
        <v>0</v>
      </c>
      <c r="S13234" s="4" t="str">
        <f t="shared" si="2682"/>
        <v>23</v>
      </c>
      <c r="T13234" t="str">
        <f t="shared" si="2683"/>
        <v>Late Night</v>
      </c>
      <c r="U13234" t="str">
        <f t="shared" si="2684"/>
        <v>March</v>
      </c>
      <c r="V13234" t="str">
        <f t="shared" si="2685"/>
        <v>Friday</v>
      </c>
      <c r="W13234">
        <f t="shared" si="2686"/>
        <v>9</v>
      </c>
      <c r="X13234" s="5">
        <f t="shared" si="2687"/>
        <v>188</v>
      </c>
      <c r="Y13234" t="str">
        <f t="shared" si="2688"/>
        <v>00:16:15.012</v>
      </c>
      <c r="Z13234" s="4">
        <f t="shared" si="2689"/>
        <v>16.2502</v>
      </c>
      <c r="AA13234" t="str">
        <f t="shared" si="2690"/>
        <v>Weekday</v>
      </c>
    </row>
    <row r="13235" spans="1:27" x14ac:dyDescent="0.25">
      <c r="A13235" s="2" t="s">
        <v>13234</v>
      </c>
      <c r="B13235" s="2" t="s">
        <v>25842</v>
      </c>
      <c r="C13235" s="2" t="s">
        <v>26576</v>
      </c>
      <c r="D13235" s="2" t="s">
        <v>26576</v>
      </c>
      <c r="E13235" s="2">
        <v>209022</v>
      </c>
      <c r="F13235" t="s">
        <v>37769</v>
      </c>
      <c r="G13235" s="2" t="s">
        <v>58334</v>
      </c>
      <c r="H13235" s="2" t="s">
        <v>81008</v>
      </c>
      <c r="I13235" s="2" t="s">
        <v>103765</v>
      </c>
      <c r="J13235" s="2" t="s">
        <v>113356</v>
      </c>
      <c r="K13235" s="2">
        <v>5</v>
      </c>
      <c r="L13235" s="2">
        <v>799</v>
      </c>
      <c r="M13235" s="2">
        <v>25</v>
      </c>
      <c r="N13235" s="2">
        <v>0</v>
      </c>
      <c r="O13235" s="5">
        <f t="shared" si="2678"/>
        <v>5</v>
      </c>
      <c r="P13235" s="5">
        <f t="shared" si="2679"/>
        <v>799</v>
      </c>
      <c r="Q13235" s="5">
        <f t="shared" si="2680"/>
        <v>25</v>
      </c>
      <c r="R13235" s="5">
        <f t="shared" si="2681"/>
        <v>0</v>
      </c>
      <c r="S13235" s="4" t="str">
        <f t="shared" si="2682"/>
        <v>17</v>
      </c>
      <c r="T13235" t="str">
        <f t="shared" si="2683"/>
        <v>Evening</v>
      </c>
      <c r="U13235" t="str">
        <f t="shared" si="2684"/>
        <v>March</v>
      </c>
      <c r="V13235" t="str">
        <f t="shared" si="2685"/>
        <v>Monday</v>
      </c>
      <c r="W13235">
        <f t="shared" si="2686"/>
        <v>16</v>
      </c>
      <c r="X13235" s="5">
        <f t="shared" si="2687"/>
        <v>799</v>
      </c>
      <c r="Y13235" t="str">
        <f t="shared" si="2688"/>
        <v>00:16:44.029</v>
      </c>
      <c r="Z13235" s="4">
        <f t="shared" si="2689"/>
        <v>16.733816666666666</v>
      </c>
      <c r="AA13235" t="str">
        <f t="shared" si="2690"/>
        <v>Weekday</v>
      </c>
    </row>
    <row r="13236" spans="1:27" x14ac:dyDescent="0.25">
      <c r="A13236" s="2" t="s">
        <v>13235</v>
      </c>
      <c r="B13236" s="2" t="s">
        <v>25842</v>
      </c>
      <c r="C13236" s="2" t="s">
        <v>26576</v>
      </c>
      <c r="D13236" s="2" t="s">
        <v>26576</v>
      </c>
      <c r="E13236" s="2">
        <v>209753</v>
      </c>
      <c r="F13236" t="s">
        <v>37770</v>
      </c>
      <c r="G13236" s="2" t="s">
        <v>58335</v>
      </c>
      <c r="H13236" s="2" t="s">
        <v>81009</v>
      </c>
      <c r="I13236" s="2" t="s">
        <v>103766</v>
      </c>
      <c r="J13236" s="2" t="s">
        <v>113356</v>
      </c>
      <c r="K13236" s="2">
        <v>5</v>
      </c>
      <c r="L13236" s="2">
        <v>576</v>
      </c>
      <c r="M13236" s="2">
        <v>25</v>
      </c>
      <c r="N13236" s="2">
        <v>0</v>
      </c>
      <c r="O13236" s="5">
        <f t="shared" si="2678"/>
        <v>5</v>
      </c>
      <c r="P13236" s="5">
        <f t="shared" si="2679"/>
        <v>576</v>
      </c>
      <c r="Q13236" s="5">
        <f t="shared" si="2680"/>
        <v>25</v>
      </c>
      <c r="R13236" s="5">
        <f t="shared" si="2681"/>
        <v>0</v>
      </c>
      <c r="S13236" s="4" t="str">
        <f t="shared" si="2682"/>
        <v>20</v>
      </c>
      <c r="T13236" t="str">
        <f t="shared" si="2683"/>
        <v>Night</v>
      </c>
      <c r="U13236" t="str">
        <f t="shared" si="2684"/>
        <v>March</v>
      </c>
      <c r="V13236" t="str">
        <f t="shared" si="2685"/>
        <v>Tuesday</v>
      </c>
      <c r="W13236">
        <f t="shared" si="2686"/>
        <v>5</v>
      </c>
      <c r="X13236" s="5">
        <f t="shared" si="2687"/>
        <v>576</v>
      </c>
      <c r="Y13236" t="str">
        <f t="shared" si="2688"/>
        <v>00:15:05.321</v>
      </c>
      <c r="Z13236" s="4">
        <f t="shared" si="2689"/>
        <v>15.088683333333334</v>
      </c>
      <c r="AA13236" t="str">
        <f t="shared" si="2690"/>
        <v>Weekday</v>
      </c>
    </row>
    <row r="13237" spans="1:27" x14ac:dyDescent="0.25">
      <c r="A13237" s="2" t="s">
        <v>13236</v>
      </c>
      <c r="B13237" s="2" t="s">
        <v>25842</v>
      </c>
      <c r="C13237" s="2" t="s">
        <v>26576</v>
      </c>
      <c r="D13237" s="2" t="s">
        <v>26576</v>
      </c>
      <c r="E13237" s="2">
        <v>211258</v>
      </c>
      <c r="F13237" t="s">
        <v>35020</v>
      </c>
      <c r="G13237" s="2" t="s">
        <v>58336</v>
      </c>
      <c r="H13237" s="2" t="s">
        <v>81010</v>
      </c>
      <c r="I13237" s="2" t="s">
        <v>103767</v>
      </c>
      <c r="J13237" s="2" t="s">
        <v>113356</v>
      </c>
      <c r="K13237" s="2">
        <v>5</v>
      </c>
      <c r="L13237" s="2">
        <v>280</v>
      </c>
      <c r="M13237" s="2">
        <v>25</v>
      </c>
      <c r="N13237" s="2">
        <v>0</v>
      </c>
      <c r="O13237" s="5">
        <f t="shared" si="2678"/>
        <v>5</v>
      </c>
      <c r="P13237" s="5">
        <f t="shared" si="2679"/>
        <v>280</v>
      </c>
      <c r="Q13237" s="5">
        <f t="shared" si="2680"/>
        <v>25</v>
      </c>
      <c r="R13237" s="5">
        <f t="shared" si="2681"/>
        <v>0</v>
      </c>
      <c r="S13237" s="4" t="str">
        <f t="shared" si="2682"/>
        <v>21</v>
      </c>
      <c r="T13237" t="str">
        <f t="shared" si="2683"/>
        <v>Night</v>
      </c>
      <c r="U13237" t="str">
        <f t="shared" si="2684"/>
        <v>March</v>
      </c>
      <c r="V13237" t="str">
        <f t="shared" si="2685"/>
        <v>Thursday</v>
      </c>
      <c r="W13237">
        <f t="shared" si="2686"/>
        <v>2</v>
      </c>
      <c r="X13237" s="5">
        <f t="shared" si="2687"/>
        <v>280</v>
      </c>
      <c r="Y13237" t="str">
        <f t="shared" si="2688"/>
        <v>00:17:39.324</v>
      </c>
      <c r="Z13237" s="4">
        <f t="shared" si="2689"/>
        <v>17.6554</v>
      </c>
      <c r="AA13237" t="str">
        <f t="shared" si="2690"/>
        <v>Weekday</v>
      </c>
    </row>
    <row r="13238" spans="1:27" x14ac:dyDescent="0.25">
      <c r="A13238" s="2" t="s">
        <v>13237</v>
      </c>
      <c r="B13238" s="2" t="s">
        <v>25842</v>
      </c>
      <c r="C13238" s="2" t="s">
        <v>26576</v>
      </c>
      <c r="D13238" s="2" t="s">
        <v>26576</v>
      </c>
      <c r="E13238" s="2">
        <v>211482</v>
      </c>
      <c r="F13238" t="s">
        <v>37771</v>
      </c>
      <c r="G13238" s="2" t="s">
        <v>58337</v>
      </c>
      <c r="H13238" s="2" t="s">
        <v>81011</v>
      </c>
      <c r="I13238" s="2" t="s">
        <v>103768</v>
      </c>
      <c r="J13238" s="2" t="s">
        <v>113356</v>
      </c>
      <c r="K13238" s="2">
        <v>5</v>
      </c>
      <c r="L13238" s="2">
        <v>120</v>
      </c>
      <c r="M13238" s="2">
        <v>25</v>
      </c>
      <c r="N13238" s="2">
        <v>0</v>
      </c>
      <c r="O13238" s="5">
        <f t="shared" si="2678"/>
        <v>5</v>
      </c>
      <c r="P13238" s="5">
        <f t="shared" si="2679"/>
        <v>120</v>
      </c>
      <c r="Q13238" s="5">
        <f t="shared" si="2680"/>
        <v>25</v>
      </c>
      <c r="R13238" s="5">
        <f t="shared" si="2681"/>
        <v>0</v>
      </c>
      <c r="S13238" s="4" t="str">
        <f t="shared" si="2682"/>
        <v>10</v>
      </c>
      <c r="T13238" t="str">
        <f t="shared" si="2683"/>
        <v>Late Night</v>
      </c>
      <c r="U13238" t="str">
        <f t="shared" si="2684"/>
        <v>March</v>
      </c>
      <c r="V13238" t="str">
        <f t="shared" si="2685"/>
        <v>Friday</v>
      </c>
      <c r="W13238">
        <f t="shared" si="2686"/>
        <v>3</v>
      </c>
      <c r="X13238" s="5">
        <f t="shared" si="2687"/>
        <v>120</v>
      </c>
      <c r="Y13238" t="str">
        <f t="shared" si="2688"/>
        <v>00:10:19.629</v>
      </c>
      <c r="Z13238" s="4">
        <f t="shared" si="2689"/>
        <v>10.327150000000001</v>
      </c>
      <c r="AA13238" t="str">
        <f t="shared" si="2690"/>
        <v>Weekday</v>
      </c>
    </row>
    <row r="13239" spans="1:27" x14ac:dyDescent="0.25">
      <c r="A13239" s="2" t="s">
        <v>13238</v>
      </c>
      <c r="B13239" s="2" t="s">
        <v>25843</v>
      </c>
      <c r="C13239" s="2" t="s">
        <v>26576</v>
      </c>
      <c r="D13239" s="2" t="s">
        <v>26580</v>
      </c>
      <c r="E13239" s="2">
        <v>186523</v>
      </c>
      <c r="F13239" t="s">
        <v>37772</v>
      </c>
      <c r="G13239" s="2" t="s">
        <v>58338</v>
      </c>
      <c r="H13239" s="2" t="s">
        <v>81012</v>
      </c>
      <c r="I13239" s="2" t="s">
        <v>103769</v>
      </c>
      <c r="J13239" s="2" t="s">
        <v>113356</v>
      </c>
      <c r="K13239" s="2">
        <v>5</v>
      </c>
      <c r="L13239" s="2">
        <v>266</v>
      </c>
      <c r="M13239" s="2">
        <v>30</v>
      </c>
      <c r="N13239" s="2">
        <v>30</v>
      </c>
      <c r="O13239" s="5">
        <f t="shared" si="2678"/>
        <v>5</v>
      </c>
      <c r="P13239" s="5">
        <f t="shared" si="2679"/>
        <v>266</v>
      </c>
      <c r="Q13239" s="5">
        <f t="shared" si="2680"/>
        <v>30</v>
      </c>
      <c r="R13239" s="5">
        <f t="shared" si="2681"/>
        <v>30</v>
      </c>
      <c r="S13239" s="4" t="str">
        <f t="shared" si="2682"/>
        <v>15</v>
      </c>
      <c r="T13239" t="str">
        <f t="shared" si="2683"/>
        <v>Afternoon</v>
      </c>
      <c r="U13239" t="str">
        <f t="shared" si="2684"/>
        <v>February</v>
      </c>
      <c r="V13239" t="str">
        <f t="shared" si="2685"/>
        <v>Wednesday</v>
      </c>
      <c r="W13239">
        <f t="shared" si="2686"/>
        <v>7</v>
      </c>
      <c r="X13239" s="5">
        <f t="shared" si="2687"/>
        <v>236</v>
      </c>
      <c r="Y13239" t="str">
        <f t="shared" si="2688"/>
        <v>00:09:54.692</v>
      </c>
      <c r="Z13239" s="4">
        <f t="shared" si="2689"/>
        <v>9.9115333333333346</v>
      </c>
      <c r="AA13239" t="str">
        <f t="shared" si="2690"/>
        <v>Weekday</v>
      </c>
    </row>
    <row r="13240" spans="1:27" x14ac:dyDescent="0.25">
      <c r="A13240" s="2" t="s">
        <v>13239</v>
      </c>
      <c r="B13240" s="2" t="s">
        <v>25843</v>
      </c>
      <c r="C13240" s="2" t="s">
        <v>26576</v>
      </c>
      <c r="D13240" s="2" t="s">
        <v>26580</v>
      </c>
      <c r="E13240" s="2">
        <v>191232</v>
      </c>
      <c r="F13240" t="s">
        <v>37773</v>
      </c>
      <c r="G13240" s="2" t="s">
        <v>58339</v>
      </c>
      <c r="H13240" s="2" t="s">
        <v>81013</v>
      </c>
      <c r="I13240" s="2" t="s">
        <v>103770</v>
      </c>
      <c r="J13240" s="2" t="s">
        <v>113356</v>
      </c>
      <c r="K13240" s="2">
        <v>5</v>
      </c>
      <c r="L13240" s="2">
        <v>142</v>
      </c>
      <c r="M13240" s="2">
        <v>32</v>
      </c>
      <c r="N13240" s="2">
        <v>0</v>
      </c>
      <c r="O13240" s="5">
        <f t="shared" si="2678"/>
        <v>5</v>
      </c>
      <c r="P13240" s="5">
        <f t="shared" si="2679"/>
        <v>142</v>
      </c>
      <c r="Q13240" s="5">
        <f t="shared" si="2680"/>
        <v>32</v>
      </c>
      <c r="R13240" s="5">
        <f t="shared" si="2681"/>
        <v>0</v>
      </c>
      <c r="S13240" s="4" t="str">
        <f t="shared" si="2682"/>
        <v>18</v>
      </c>
      <c r="T13240" t="str">
        <f t="shared" si="2683"/>
        <v>Evening</v>
      </c>
      <c r="U13240" t="str">
        <f t="shared" si="2684"/>
        <v>February</v>
      </c>
      <c r="V13240" t="str">
        <f t="shared" si="2685"/>
        <v>Friday</v>
      </c>
      <c r="W13240">
        <f t="shared" si="2686"/>
        <v>2</v>
      </c>
      <c r="X13240" s="5">
        <f t="shared" si="2687"/>
        <v>142</v>
      </c>
      <c r="Y13240" t="str">
        <f t="shared" si="2688"/>
        <v>00:25:07.947</v>
      </c>
      <c r="Z13240" s="4">
        <f t="shared" si="2689"/>
        <v>25.132449999999999</v>
      </c>
      <c r="AA13240" t="str">
        <f t="shared" si="2690"/>
        <v>Weekday</v>
      </c>
    </row>
    <row r="13241" spans="1:27" x14ac:dyDescent="0.25">
      <c r="A13241" s="2" t="s">
        <v>13240</v>
      </c>
      <c r="B13241" s="2" t="s">
        <v>25843</v>
      </c>
      <c r="C13241" s="2" t="s">
        <v>26576</v>
      </c>
      <c r="D13241" s="2" t="s">
        <v>26576</v>
      </c>
      <c r="E13241" s="2">
        <v>192842</v>
      </c>
      <c r="F13241" t="s">
        <v>37774</v>
      </c>
      <c r="G13241" s="2" t="s">
        <v>58340</v>
      </c>
      <c r="H13241" s="2" t="s">
        <v>81014</v>
      </c>
      <c r="I13241" s="2" t="s">
        <v>103771</v>
      </c>
      <c r="J13241" s="2" t="s">
        <v>113356</v>
      </c>
      <c r="K13241" s="2">
        <v>5</v>
      </c>
      <c r="L13241" s="2">
        <v>82</v>
      </c>
      <c r="M13241" s="2">
        <v>25</v>
      </c>
      <c r="N13241" s="2">
        <v>0</v>
      </c>
      <c r="O13241" s="5">
        <f t="shared" si="2678"/>
        <v>5</v>
      </c>
      <c r="P13241" s="5">
        <f t="shared" si="2679"/>
        <v>82</v>
      </c>
      <c r="Q13241" s="5">
        <f t="shared" si="2680"/>
        <v>25</v>
      </c>
      <c r="R13241" s="5">
        <f t="shared" si="2681"/>
        <v>0</v>
      </c>
      <c r="S13241" s="4" t="str">
        <f t="shared" si="2682"/>
        <v>19</v>
      </c>
      <c r="T13241" t="str">
        <f t="shared" si="2683"/>
        <v>Evening</v>
      </c>
      <c r="U13241" t="str">
        <f t="shared" si="2684"/>
        <v>February</v>
      </c>
      <c r="V13241" t="str">
        <f t="shared" si="2685"/>
        <v>Monday</v>
      </c>
      <c r="W13241">
        <f t="shared" si="2686"/>
        <v>2</v>
      </c>
      <c r="X13241" s="5">
        <f t="shared" si="2687"/>
        <v>82</v>
      </c>
      <c r="Y13241" t="str">
        <f t="shared" si="2688"/>
        <v>00:09:15.400</v>
      </c>
      <c r="Z13241" s="4">
        <f t="shared" si="2689"/>
        <v>9.2566666666666659</v>
      </c>
      <c r="AA13241" t="str">
        <f t="shared" si="2690"/>
        <v>Weekday</v>
      </c>
    </row>
    <row r="13242" spans="1:27" x14ac:dyDescent="0.25">
      <c r="A13242" s="2" t="s">
        <v>13241</v>
      </c>
      <c r="B13242" s="2" t="s">
        <v>25843</v>
      </c>
      <c r="C13242" s="2" t="s">
        <v>26576</v>
      </c>
      <c r="D13242" s="2" t="s">
        <v>26580</v>
      </c>
      <c r="E13242" s="2">
        <v>200375</v>
      </c>
      <c r="F13242" t="s">
        <v>37775</v>
      </c>
      <c r="G13242" s="2" t="s">
        <v>58341</v>
      </c>
      <c r="H13242" s="2" t="s">
        <v>81015</v>
      </c>
      <c r="I13242" s="2" t="s">
        <v>103772</v>
      </c>
      <c r="J13242" s="2" t="s">
        <v>113356</v>
      </c>
      <c r="K13242" s="2">
        <v>5</v>
      </c>
      <c r="L13242" s="2">
        <v>116</v>
      </c>
      <c r="M13242" s="2">
        <v>25</v>
      </c>
      <c r="N13242" s="2">
        <v>0</v>
      </c>
      <c r="O13242" s="5">
        <f t="shared" si="2678"/>
        <v>5</v>
      </c>
      <c r="P13242" s="5">
        <f t="shared" si="2679"/>
        <v>116</v>
      </c>
      <c r="Q13242" s="5">
        <f t="shared" si="2680"/>
        <v>25</v>
      </c>
      <c r="R13242" s="5">
        <f t="shared" si="2681"/>
        <v>0</v>
      </c>
      <c r="S13242" s="4" t="str">
        <f t="shared" si="2682"/>
        <v>17</v>
      </c>
      <c r="T13242" t="str">
        <f t="shared" si="2683"/>
        <v>Evening</v>
      </c>
      <c r="U13242" t="str">
        <f t="shared" si="2684"/>
        <v>March</v>
      </c>
      <c r="V13242" t="str">
        <f t="shared" si="2685"/>
        <v>Monday</v>
      </c>
      <c r="W13242">
        <f t="shared" si="2686"/>
        <v>8</v>
      </c>
      <c r="X13242" s="5">
        <f t="shared" si="2687"/>
        <v>116</v>
      </c>
      <c r="Y13242" t="str">
        <f t="shared" si="2688"/>
        <v>00:16:21.313</v>
      </c>
      <c r="Z13242" s="4">
        <f t="shared" si="2689"/>
        <v>16.355216666666667</v>
      </c>
      <c r="AA13242" t="str">
        <f t="shared" si="2690"/>
        <v>Weekday</v>
      </c>
    </row>
    <row r="13243" spans="1:27" x14ac:dyDescent="0.25">
      <c r="A13243" s="2" t="s">
        <v>13242</v>
      </c>
      <c r="B13243" s="2" t="s">
        <v>25843</v>
      </c>
      <c r="C13243" s="2" t="s">
        <v>26576</v>
      </c>
      <c r="D13243" s="2" t="s">
        <v>26580</v>
      </c>
      <c r="E13243" s="2">
        <v>216884</v>
      </c>
      <c r="F13243" t="s">
        <v>37776</v>
      </c>
      <c r="G13243" s="2" t="s">
        <v>58342</v>
      </c>
      <c r="H13243" s="2" t="s">
        <v>81016</v>
      </c>
      <c r="I13243" s="2" t="s">
        <v>103773</v>
      </c>
      <c r="J13243" s="2" t="s">
        <v>113356</v>
      </c>
      <c r="K13243" s="2">
        <v>5</v>
      </c>
      <c r="L13243" s="2">
        <v>54</v>
      </c>
      <c r="M13243" s="2">
        <v>25</v>
      </c>
      <c r="N13243" s="2">
        <v>0</v>
      </c>
      <c r="O13243" s="5">
        <f t="shared" si="2678"/>
        <v>5</v>
      </c>
      <c r="P13243" s="5">
        <f t="shared" si="2679"/>
        <v>54</v>
      </c>
      <c r="Q13243" s="5">
        <f t="shared" si="2680"/>
        <v>25</v>
      </c>
      <c r="R13243" s="5">
        <f t="shared" si="2681"/>
        <v>0</v>
      </c>
      <c r="S13243" s="4" t="str">
        <f t="shared" si="2682"/>
        <v>19</v>
      </c>
      <c r="T13243" t="str">
        <f t="shared" si="2683"/>
        <v>Evening</v>
      </c>
      <c r="U13243" t="str">
        <f t="shared" si="2684"/>
        <v>April</v>
      </c>
      <c r="V13243" t="str">
        <f t="shared" si="2685"/>
        <v>Friday</v>
      </c>
      <c r="W13243">
        <f t="shared" si="2686"/>
        <v>2</v>
      </c>
      <c r="X13243" s="5">
        <f t="shared" si="2687"/>
        <v>54</v>
      </c>
      <c r="Y13243" t="str">
        <f t="shared" si="2688"/>
        <v>00:22:32.089</v>
      </c>
      <c r="Z13243" s="4">
        <f t="shared" si="2689"/>
        <v>22.534816666666664</v>
      </c>
      <c r="AA13243" t="str">
        <f t="shared" si="2690"/>
        <v>Weekday</v>
      </c>
    </row>
    <row r="13244" spans="1:27" x14ac:dyDescent="0.25">
      <c r="A13244" s="2" t="s">
        <v>13243</v>
      </c>
      <c r="B13244" s="2" t="s">
        <v>25843</v>
      </c>
      <c r="C13244" s="2" t="s">
        <v>26576</v>
      </c>
      <c r="D13244" s="2" t="s">
        <v>26580</v>
      </c>
      <c r="E13244" s="2">
        <v>249835</v>
      </c>
      <c r="F13244" t="s">
        <v>37777</v>
      </c>
      <c r="G13244" s="2" t="s">
        <v>58343</v>
      </c>
      <c r="H13244" s="2" t="s">
        <v>81017</v>
      </c>
      <c r="I13244" s="2" t="s">
        <v>103774</v>
      </c>
      <c r="J13244" s="2" t="s">
        <v>113356</v>
      </c>
      <c r="K13244" s="2"/>
      <c r="L13244" s="2">
        <v>288</v>
      </c>
      <c r="M13244" s="2">
        <v>25</v>
      </c>
      <c r="N13244" s="2">
        <v>20</v>
      </c>
      <c r="O13244" s="5">
        <f t="shared" si="2678"/>
        <v>4.8523066128749344</v>
      </c>
      <c r="P13244" s="5">
        <f t="shared" si="2679"/>
        <v>288</v>
      </c>
      <c r="Q13244" s="5">
        <f t="shared" si="2680"/>
        <v>25</v>
      </c>
      <c r="R13244" s="5">
        <f t="shared" si="2681"/>
        <v>20</v>
      </c>
      <c r="S13244" s="4" t="str">
        <f t="shared" si="2682"/>
        <v>19</v>
      </c>
      <c r="T13244" t="str">
        <f t="shared" si="2683"/>
        <v>Evening</v>
      </c>
      <c r="U13244" t="str">
        <f t="shared" si="2684"/>
        <v>May</v>
      </c>
      <c r="V13244" t="str">
        <f t="shared" si="2685"/>
        <v>Tuesday</v>
      </c>
      <c r="W13244">
        <f t="shared" si="2686"/>
        <v>4</v>
      </c>
      <c r="X13244" s="5">
        <f t="shared" si="2687"/>
        <v>268</v>
      </c>
      <c r="Y13244" t="str">
        <f t="shared" si="2688"/>
        <v>00:37:34.765</v>
      </c>
      <c r="Z13244" s="4">
        <f t="shared" si="2689"/>
        <v>37.579416666666667</v>
      </c>
      <c r="AA13244" t="str">
        <f t="shared" si="2690"/>
        <v>Weekday</v>
      </c>
    </row>
    <row r="13245" spans="1:27" x14ac:dyDescent="0.25">
      <c r="A13245" s="2" t="s">
        <v>13244</v>
      </c>
      <c r="B13245" s="2" t="s">
        <v>25843</v>
      </c>
      <c r="C13245" s="2" t="s">
        <v>26576</v>
      </c>
      <c r="D13245" s="2" t="s">
        <v>26580</v>
      </c>
      <c r="E13245" s="2">
        <v>256670</v>
      </c>
      <c r="F13245" t="s">
        <v>37778</v>
      </c>
      <c r="G13245" s="2" t="s">
        <v>58344</v>
      </c>
      <c r="H13245" s="2" t="s">
        <v>81018</v>
      </c>
      <c r="I13245" s="2" t="s">
        <v>103775</v>
      </c>
      <c r="J13245" s="2" t="s">
        <v>113356</v>
      </c>
      <c r="K13245" s="2">
        <v>5</v>
      </c>
      <c r="L13245" s="2">
        <v>447</v>
      </c>
      <c r="M13245" s="2">
        <v>25</v>
      </c>
      <c r="N13245" s="2">
        <v>0</v>
      </c>
      <c r="O13245" s="5">
        <f t="shared" si="2678"/>
        <v>5</v>
      </c>
      <c r="P13245" s="5">
        <f t="shared" si="2679"/>
        <v>447</v>
      </c>
      <c r="Q13245" s="5">
        <f t="shared" si="2680"/>
        <v>25</v>
      </c>
      <c r="R13245" s="5">
        <f t="shared" si="2681"/>
        <v>0</v>
      </c>
      <c r="S13245" s="4" t="str">
        <f t="shared" si="2682"/>
        <v>09</v>
      </c>
      <c r="T13245" t="str">
        <f t="shared" si="2683"/>
        <v>Late Night</v>
      </c>
      <c r="U13245" t="str">
        <f t="shared" si="2684"/>
        <v>May</v>
      </c>
      <c r="V13245" t="str">
        <f t="shared" si="2685"/>
        <v>Friday</v>
      </c>
      <c r="W13245">
        <f t="shared" si="2686"/>
        <v>11</v>
      </c>
      <c r="X13245" s="5">
        <f t="shared" si="2687"/>
        <v>447</v>
      </c>
      <c r="Y13245" t="str">
        <f t="shared" si="2688"/>
        <v>00:39:16.797</v>
      </c>
      <c r="Z13245" s="4">
        <f t="shared" si="2689"/>
        <v>39.279949999999999</v>
      </c>
      <c r="AA13245" t="str">
        <f t="shared" si="2690"/>
        <v>Weekday</v>
      </c>
    </row>
    <row r="13246" spans="1:27" x14ac:dyDescent="0.25">
      <c r="A13246" s="2" t="s">
        <v>13245</v>
      </c>
      <c r="B13246" s="2" t="s">
        <v>25843</v>
      </c>
      <c r="C13246" s="2" t="s">
        <v>26576</v>
      </c>
      <c r="D13246" s="2" t="s">
        <v>26580</v>
      </c>
      <c r="E13246" s="2">
        <v>260186</v>
      </c>
      <c r="F13246" t="s">
        <v>37779</v>
      </c>
      <c r="G13246" s="2" t="s">
        <v>58345</v>
      </c>
      <c r="H13246" s="2" t="s">
        <v>81019</v>
      </c>
      <c r="I13246" s="2" t="s">
        <v>103776</v>
      </c>
      <c r="J13246" s="2" t="s">
        <v>113356</v>
      </c>
      <c r="K13246" s="2">
        <v>5</v>
      </c>
      <c r="L13246" s="2">
        <v>111</v>
      </c>
      <c r="M13246" s="2">
        <v>25</v>
      </c>
      <c r="N13246" s="2">
        <v>10</v>
      </c>
      <c r="O13246" s="5">
        <f t="shared" si="2678"/>
        <v>5</v>
      </c>
      <c r="P13246" s="5">
        <f t="shared" si="2679"/>
        <v>111</v>
      </c>
      <c r="Q13246" s="5">
        <f t="shared" si="2680"/>
        <v>25</v>
      </c>
      <c r="R13246" s="5">
        <f t="shared" si="2681"/>
        <v>10</v>
      </c>
      <c r="S13246" s="4" t="str">
        <f t="shared" si="2682"/>
        <v>11</v>
      </c>
      <c r="T13246" t="str">
        <f t="shared" si="2683"/>
        <v>Late Night</v>
      </c>
      <c r="U13246" t="str">
        <f t="shared" si="2684"/>
        <v>June</v>
      </c>
      <c r="V13246" t="str">
        <f t="shared" si="2685"/>
        <v>Tuesday</v>
      </c>
      <c r="W13246">
        <f t="shared" si="2686"/>
        <v>4</v>
      </c>
      <c r="X13246" s="5">
        <f t="shared" si="2687"/>
        <v>101</v>
      </c>
      <c r="Y13246" t="str">
        <f t="shared" si="2688"/>
        <v>00:51:49.253</v>
      </c>
      <c r="Z13246" s="4">
        <f t="shared" si="2689"/>
        <v>51.820883333333335</v>
      </c>
      <c r="AA13246" t="str">
        <f t="shared" si="2690"/>
        <v>Weekday</v>
      </c>
    </row>
    <row r="13247" spans="1:27" x14ac:dyDescent="0.25">
      <c r="A13247" s="2" t="s">
        <v>13246</v>
      </c>
      <c r="B13247" s="2" t="s">
        <v>25843</v>
      </c>
      <c r="C13247" s="2" t="s">
        <v>26576</v>
      </c>
      <c r="D13247" s="2" t="s">
        <v>26580</v>
      </c>
      <c r="E13247" s="2">
        <v>272575</v>
      </c>
      <c r="F13247" t="s">
        <v>37780</v>
      </c>
      <c r="G13247" s="2" t="s">
        <v>58346</v>
      </c>
      <c r="H13247" s="2" t="s">
        <v>81020</v>
      </c>
      <c r="I13247" s="2" t="s">
        <v>103777</v>
      </c>
      <c r="J13247" s="2" t="s">
        <v>113356</v>
      </c>
      <c r="K13247" s="2">
        <v>5</v>
      </c>
      <c r="L13247" s="2">
        <v>190</v>
      </c>
      <c r="M13247" s="2">
        <v>25</v>
      </c>
      <c r="N13247" s="2">
        <v>5</v>
      </c>
      <c r="O13247" s="5">
        <f t="shared" si="2678"/>
        <v>5</v>
      </c>
      <c r="P13247" s="5">
        <f t="shared" si="2679"/>
        <v>190</v>
      </c>
      <c r="Q13247" s="5">
        <f t="shared" si="2680"/>
        <v>25</v>
      </c>
      <c r="R13247" s="5">
        <f t="shared" si="2681"/>
        <v>5</v>
      </c>
      <c r="S13247" s="4" t="str">
        <f t="shared" si="2682"/>
        <v>15</v>
      </c>
      <c r="T13247" t="str">
        <f t="shared" si="2683"/>
        <v>Afternoon</v>
      </c>
      <c r="U13247" t="str">
        <f t="shared" si="2684"/>
        <v>June</v>
      </c>
      <c r="V13247" t="str">
        <f t="shared" si="2685"/>
        <v>Thursday</v>
      </c>
      <c r="W13247">
        <f t="shared" si="2686"/>
        <v>5</v>
      </c>
      <c r="X13247" s="5">
        <f t="shared" si="2687"/>
        <v>185</v>
      </c>
      <c r="Y13247" t="str">
        <f t="shared" si="2688"/>
        <v>00:14:34.808</v>
      </c>
      <c r="Z13247" s="4">
        <f t="shared" si="2689"/>
        <v>14.580133333333333</v>
      </c>
      <c r="AA13247" t="str">
        <f t="shared" si="2690"/>
        <v>Weekday</v>
      </c>
    </row>
    <row r="13248" spans="1:27" x14ac:dyDescent="0.25">
      <c r="A13248" s="2" t="s">
        <v>13247</v>
      </c>
      <c r="B13248" s="2" t="s">
        <v>25843</v>
      </c>
      <c r="C13248" s="2" t="s">
        <v>26576</v>
      </c>
      <c r="D13248" s="2" t="s">
        <v>26580</v>
      </c>
      <c r="E13248" s="2">
        <v>287776</v>
      </c>
      <c r="F13248" t="s">
        <v>37781</v>
      </c>
      <c r="G13248" s="2" t="s">
        <v>58347</v>
      </c>
      <c r="H13248" s="2" t="s">
        <v>81021</v>
      </c>
      <c r="I13248" s="2" t="s">
        <v>103778</v>
      </c>
      <c r="J13248" s="2" t="s">
        <v>113356</v>
      </c>
      <c r="K13248" s="2">
        <v>5</v>
      </c>
      <c r="L13248" s="2">
        <v>417</v>
      </c>
      <c r="M13248" s="2">
        <v>25</v>
      </c>
      <c r="N13248" s="2">
        <v>48</v>
      </c>
      <c r="O13248" s="5">
        <f t="shared" si="2678"/>
        <v>5</v>
      </c>
      <c r="P13248" s="5">
        <f t="shared" si="2679"/>
        <v>417</v>
      </c>
      <c r="Q13248" s="5">
        <f t="shared" si="2680"/>
        <v>25</v>
      </c>
      <c r="R13248" s="5">
        <f t="shared" si="2681"/>
        <v>48</v>
      </c>
      <c r="S13248" s="4" t="str">
        <f t="shared" si="2682"/>
        <v>16</v>
      </c>
      <c r="T13248" t="str">
        <f t="shared" si="2683"/>
        <v>Afternoon</v>
      </c>
      <c r="U13248" t="str">
        <f t="shared" si="2684"/>
        <v>July</v>
      </c>
      <c r="V13248" t="str">
        <f t="shared" si="2685"/>
        <v>Monday</v>
      </c>
      <c r="W13248">
        <f t="shared" si="2686"/>
        <v>7</v>
      </c>
      <c r="X13248" s="5">
        <f t="shared" si="2687"/>
        <v>369</v>
      </c>
      <c r="Y13248" t="str">
        <f t="shared" si="2688"/>
        <v>00:15:56.730</v>
      </c>
      <c r="Z13248" s="4">
        <f t="shared" si="2689"/>
        <v>15.945500000000001</v>
      </c>
      <c r="AA13248" t="str">
        <f t="shared" si="2690"/>
        <v>Weekday</v>
      </c>
    </row>
    <row r="13249" spans="1:27" x14ac:dyDescent="0.25">
      <c r="A13249" s="2" t="s">
        <v>13248</v>
      </c>
      <c r="B13249" s="2" t="s">
        <v>25843</v>
      </c>
      <c r="C13249" s="2" t="s">
        <v>26576</v>
      </c>
      <c r="D13249" s="2" t="s">
        <v>26580</v>
      </c>
      <c r="E13249" s="2">
        <v>288397</v>
      </c>
      <c r="F13249" t="s">
        <v>37782</v>
      </c>
      <c r="G13249" s="2" t="s">
        <v>58348</v>
      </c>
      <c r="H13249" s="2" t="s">
        <v>81022</v>
      </c>
      <c r="I13249" s="2" t="s">
        <v>103779</v>
      </c>
      <c r="J13249" s="2" t="s">
        <v>113356</v>
      </c>
      <c r="K13249" s="2">
        <v>5</v>
      </c>
      <c r="L13249" s="2">
        <v>359</v>
      </c>
      <c r="M13249" s="2">
        <v>25</v>
      </c>
      <c r="N13249" s="2">
        <v>12</v>
      </c>
      <c r="O13249" s="5">
        <f t="shared" si="2678"/>
        <v>5</v>
      </c>
      <c r="P13249" s="5">
        <f t="shared" si="2679"/>
        <v>359</v>
      </c>
      <c r="Q13249" s="5">
        <f t="shared" si="2680"/>
        <v>25</v>
      </c>
      <c r="R13249" s="5">
        <f t="shared" si="2681"/>
        <v>12</v>
      </c>
      <c r="S13249" s="4" t="str">
        <f t="shared" si="2682"/>
        <v>15</v>
      </c>
      <c r="T13249" t="str">
        <f t="shared" si="2683"/>
        <v>Afternoon</v>
      </c>
      <c r="U13249" t="str">
        <f t="shared" si="2684"/>
        <v>July</v>
      </c>
      <c r="V13249" t="str">
        <f t="shared" si="2685"/>
        <v>Tuesday</v>
      </c>
      <c r="W13249">
        <f t="shared" si="2686"/>
        <v>8</v>
      </c>
      <c r="X13249" s="5">
        <f t="shared" si="2687"/>
        <v>347</v>
      </c>
      <c r="Y13249" t="str">
        <f t="shared" si="2688"/>
        <v>00:19:45.009</v>
      </c>
      <c r="Z13249" s="4">
        <f t="shared" si="2689"/>
        <v>19.750150000000001</v>
      </c>
      <c r="AA13249" t="str">
        <f t="shared" si="2690"/>
        <v>Weekday</v>
      </c>
    </row>
    <row r="13250" spans="1:27" x14ac:dyDescent="0.25">
      <c r="A13250" s="2" t="s">
        <v>13249</v>
      </c>
      <c r="B13250" s="2" t="s">
        <v>25843</v>
      </c>
      <c r="C13250" s="2" t="s">
        <v>26576</v>
      </c>
      <c r="D13250" s="2" t="s">
        <v>26580</v>
      </c>
      <c r="E13250" s="2">
        <v>289744</v>
      </c>
      <c r="F13250" t="s">
        <v>37783</v>
      </c>
      <c r="G13250" s="2" t="s">
        <v>58349</v>
      </c>
      <c r="H13250" s="2" t="s">
        <v>81023</v>
      </c>
      <c r="I13250" s="2" t="s">
        <v>103780</v>
      </c>
      <c r="J13250" s="2" t="s">
        <v>113356</v>
      </c>
      <c r="K13250" s="2">
        <v>5</v>
      </c>
      <c r="L13250" s="2">
        <v>431</v>
      </c>
      <c r="M13250" s="2">
        <v>25</v>
      </c>
      <c r="N13250" s="2">
        <v>15</v>
      </c>
      <c r="O13250" s="5">
        <f t="shared" si="2678"/>
        <v>5</v>
      </c>
      <c r="P13250" s="5">
        <f t="shared" si="2679"/>
        <v>431</v>
      </c>
      <c r="Q13250" s="5">
        <f t="shared" si="2680"/>
        <v>25</v>
      </c>
      <c r="R13250" s="5">
        <f t="shared" si="2681"/>
        <v>15</v>
      </c>
      <c r="S13250" s="4" t="str">
        <f t="shared" si="2682"/>
        <v>14</v>
      </c>
      <c r="T13250" t="str">
        <f t="shared" si="2683"/>
        <v>Afternoon</v>
      </c>
      <c r="U13250" t="str">
        <f t="shared" si="2684"/>
        <v>July</v>
      </c>
      <c r="V13250" t="str">
        <f t="shared" si="2685"/>
        <v>Thursday</v>
      </c>
      <c r="W13250">
        <f t="shared" si="2686"/>
        <v>7</v>
      </c>
      <c r="X13250" s="5">
        <f t="shared" si="2687"/>
        <v>416</v>
      </c>
      <c r="Y13250" t="str">
        <f t="shared" si="2688"/>
        <v>00:19:36.162</v>
      </c>
      <c r="Z13250" s="4">
        <f t="shared" si="2689"/>
        <v>19.602700000000002</v>
      </c>
      <c r="AA13250" t="str">
        <f t="shared" si="2690"/>
        <v>Weekday</v>
      </c>
    </row>
    <row r="13251" spans="1:27" x14ac:dyDescent="0.25">
      <c r="A13251" s="2" t="s">
        <v>13250</v>
      </c>
      <c r="B13251" s="2" t="s">
        <v>25843</v>
      </c>
      <c r="C13251" s="2" t="s">
        <v>26576</v>
      </c>
      <c r="D13251" s="2" t="s">
        <v>26580</v>
      </c>
      <c r="E13251" s="2">
        <v>292838</v>
      </c>
      <c r="F13251" t="s">
        <v>37784</v>
      </c>
      <c r="G13251" s="2" t="s">
        <v>58350</v>
      </c>
      <c r="H13251" s="2" t="s">
        <v>81024</v>
      </c>
      <c r="I13251" s="2" t="s">
        <v>103781</v>
      </c>
      <c r="J13251" s="2" t="s">
        <v>113356</v>
      </c>
      <c r="K13251" s="2">
        <v>5</v>
      </c>
      <c r="L13251" s="2">
        <v>493</v>
      </c>
      <c r="M13251" s="2">
        <v>25</v>
      </c>
      <c r="N13251" s="2">
        <v>13</v>
      </c>
      <c r="O13251" s="5">
        <f t="shared" ref="O13251:O13314" si="2691">IF(K13251="",AVERAGE($K$2:$K$22824),K13251)</f>
        <v>5</v>
      </c>
      <c r="P13251" s="5">
        <f t="shared" ref="P13251:P13314" si="2692">IF(L13251="",AVERAGE($L$2:$L$22824),L13251)</f>
        <v>493</v>
      </c>
      <c r="Q13251" s="5">
        <f t="shared" ref="Q13251:Q13314" si="2693">IF(M13251="",AVERAGE($M$2:$M$22824),M13251)</f>
        <v>25</v>
      </c>
      <c r="R13251" s="5">
        <f t="shared" ref="R13251:R13314" si="2694">IF(N13251="",AVERAGE($N$2:$N$22824),N13251)</f>
        <v>13</v>
      </c>
      <c r="S13251" s="4" t="str">
        <f t="shared" ref="S13251:S13314" si="2695">MID(A13251, 12, 2)</f>
        <v>16</v>
      </c>
      <c r="T13251" t="str">
        <f t="shared" ref="T13251:T13314" si="2696">IF(AND(S13251&gt;="5",S13251&lt;"12"), "Morning", IF(AND(S13251&gt;="12",S13251&lt;"17"), "Afternoon", IF(AND(S13251&gt;="17",S13251&lt;"20"), "Evening", IF(AND(S13251&gt;="20",S13251&lt;"23"), "Night", "Late Night"))))</f>
        <v>Afternoon</v>
      </c>
      <c r="U13251" t="str">
        <f t="shared" ref="U13251:U13314" si="2697">TEXT(DATEVALUE(LEFT(A13251, 10)), "mmmm")</f>
        <v>July</v>
      </c>
      <c r="V13251" t="str">
        <f t="shared" ref="V13251:V13314" si="2698">TEXT(DATEVALUE(LEFT(A13251, 10)), "dddd")</f>
        <v>Monday</v>
      </c>
      <c r="W13251">
        <f t="shared" ref="W13251:W13314" si="2699">LEN(TRIM(F13251))-LEN(SUBSTITUTE(TRIM(F13251),",",""))+1</f>
        <v>9</v>
      </c>
      <c r="X13251" s="5">
        <f t="shared" ref="X13251:X13314" si="2700">P13251-R13251</f>
        <v>480</v>
      </c>
      <c r="Y13251" t="str">
        <f t="shared" ref="Y13251:Y13314" si="2701">TEXT((DATEVALUE(LEFT(I13251, 10)) + TIMEVALUE(MID(I13251, 12, 8) &amp; "." &amp; MID(I13251, 21, 3))) - (DATEVALUE(LEFT(A13251, 10)) + TIMEVALUE(MID(A13251, 12, 8) &amp; "." &amp; MID(A13251, 21, 3))), "hh:mm:ss.000")</f>
        <v>00:16:35.708</v>
      </c>
      <c r="Z13251" s="4">
        <f t="shared" ref="Z13251:Z13314" si="2702">Y13251*1440</f>
        <v>16.595133333333333</v>
      </c>
      <c r="AA13251" t="str">
        <f t="shared" ref="AA13251:AA13314" si="2703">IF(OR(V13251="Saturday", V13251="Sunday"), "Weekend", "Weekday")</f>
        <v>Weekday</v>
      </c>
    </row>
    <row r="13252" spans="1:27" x14ac:dyDescent="0.25">
      <c r="A13252" s="2" t="s">
        <v>13251</v>
      </c>
      <c r="B13252" s="2" t="s">
        <v>25843</v>
      </c>
      <c r="C13252" s="2" t="s">
        <v>26576</v>
      </c>
      <c r="D13252" s="2" t="s">
        <v>26580</v>
      </c>
      <c r="E13252" s="2">
        <v>294257</v>
      </c>
      <c r="F13252" t="s">
        <v>37785</v>
      </c>
      <c r="G13252" s="2" t="s">
        <v>58351</v>
      </c>
      <c r="H13252" s="2" t="s">
        <v>81025</v>
      </c>
      <c r="I13252" s="2" t="s">
        <v>103782</v>
      </c>
      <c r="J13252" s="2" t="s">
        <v>113356</v>
      </c>
      <c r="K13252" s="2">
        <v>5</v>
      </c>
      <c r="L13252" s="2">
        <v>245</v>
      </c>
      <c r="M13252" s="2">
        <v>25</v>
      </c>
      <c r="N13252" s="2">
        <v>18</v>
      </c>
      <c r="O13252" s="5">
        <f t="shared" si="2691"/>
        <v>5</v>
      </c>
      <c r="P13252" s="5">
        <f t="shared" si="2692"/>
        <v>245</v>
      </c>
      <c r="Q13252" s="5">
        <f t="shared" si="2693"/>
        <v>25</v>
      </c>
      <c r="R13252" s="5">
        <f t="shared" si="2694"/>
        <v>18</v>
      </c>
      <c r="S13252" s="4" t="str">
        <f t="shared" si="2695"/>
        <v>15</v>
      </c>
      <c r="T13252" t="str">
        <f t="shared" si="2696"/>
        <v>Afternoon</v>
      </c>
      <c r="U13252" t="str">
        <f t="shared" si="2697"/>
        <v>July</v>
      </c>
      <c r="V13252" t="str">
        <f t="shared" si="2698"/>
        <v>Wednesday</v>
      </c>
      <c r="W13252">
        <f t="shared" si="2699"/>
        <v>4</v>
      </c>
      <c r="X13252" s="5">
        <f t="shared" si="2700"/>
        <v>227</v>
      </c>
      <c r="Y13252" t="str">
        <f t="shared" si="2701"/>
        <v>00:16:56.712</v>
      </c>
      <c r="Z13252" s="4">
        <f t="shared" si="2702"/>
        <v>16.9452</v>
      </c>
      <c r="AA13252" t="str">
        <f t="shared" si="2703"/>
        <v>Weekday</v>
      </c>
    </row>
    <row r="13253" spans="1:27" x14ac:dyDescent="0.25">
      <c r="A13253" s="2" t="s">
        <v>13252</v>
      </c>
      <c r="B13253" s="2" t="s">
        <v>25843</v>
      </c>
      <c r="C13253" s="2" t="s">
        <v>26576</v>
      </c>
      <c r="D13253" s="2" t="s">
        <v>26580</v>
      </c>
      <c r="E13253" s="2">
        <v>295807</v>
      </c>
      <c r="F13253" t="s">
        <v>37786</v>
      </c>
      <c r="G13253" s="2" t="s">
        <v>58352</v>
      </c>
      <c r="H13253" s="2" t="s">
        <v>81026</v>
      </c>
      <c r="I13253" s="2" t="s">
        <v>103783</v>
      </c>
      <c r="J13253" s="2" t="s">
        <v>113356</v>
      </c>
      <c r="K13253" s="2">
        <v>5</v>
      </c>
      <c r="L13253" s="2">
        <v>417</v>
      </c>
      <c r="M13253" s="2">
        <v>25</v>
      </c>
      <c r="N13253" s="2">
        <v>22</v>
      </c>
      <c r="O13253" s="5">
        <f t="shared" si="2691"/>
        <v>5</v>
      </c>
      <c r="P13253" s="5">
        <f t="shared" si="2692"/>
        <v>417</v>
      </c>
      <c r="Q13253" s="5">
        <f t="shared" si="2693"/>
        <v>25</v>
      </c>
      <c r="R13253" s="5">
        <f t="shared" si="2694"/>
        <v>22</v>
      </c>
      <c r="S13253" s="4" t="str">
        <f t="shared" si="2695"/>
        <v>15</v>
      </c>
      <c r="T13253" t="str">
        <f t="shared" si="2696"/>
        <v>Afternoon</v>
      </c>
      <c r="U13253" t="str">
        <f t="shared" si="2697"/>
        <v>July</v>
      </c>
      <c r="V13253" t="str">
        <f t="shared" si="2698"/>
        <v>Friday</v>
      </c>
      <c r="W13253">
        <f t="shared" si="2699"/>
        <v>10</v>
      </c>
      <c r="X13253" s="5">
        <f t="shared" si="2700"/>
        <v>395</v>
      </c>
      <c r="Y13253" t="str">
        <f t="shared" si="2701"/>
        <v>00:15:59.593</v>
      </c>
      <c r="Z13253" s="4">
        <f t="shared" si="2702"/>
        <v>15.993216666666665</v>
      </c>
      <c r="AA13253" t="str">
        <f t="shared" si="2703"/>
        <v>Weekday</v>
      </c>
    </row>
    <row r="13254" spans="1:27" x14ac:dyDescent="0.25">
      <c r="A13254" s="2" t="s">
        <v>13253</v>
      </c>
      <c r="B13254" s="2" t="s">
        <v>25843</v>
      </c>
      <c r="C13254" s="2" t="s">
        <v>26576</v>
      </c>
      <c r="D13254" s="2" t="s">
        <v>26580</v>
      </c>
      <c r="E13254" s="2">
        <v>296417</v>
      </c>
      <c r="F13254" t="s">
        <v>37787</v>
      </c>
      <c r="G13254" s="2" t="s">
        <v>58353</v>
      </c>
      <c r="H13254" s="2" t="s">
        <v>81027</v>
      </c>
      <c r="I13254" s="2" t="s">
        <v>103784</v>
      </c>
      <c r="J13254" s="2" t="s">
        <v>113356</v>
      </c>
      <c r="K13254" s="2"/>
      <c r="L13254" s="2">
        <v>362</v>
      </c>
      <c r="M13254" s="2">
        <v>25</v>
      </c>
      <c r="N13254" s="2">
        <v>65</v>
      </c>
      <c r="O13254" s="5">
        <f t="shared" si="2691"/>
        <v>4.8523066128749344</v>
      </c>
      <c r="P13254" s="5">
        <f t="shared" si="2692"/>
        <v>362</v>
      </c>
      <c r="Q13254" s="5">
        <f t="shared" si="2693"/>
        <v>25</v>
      </c>
      <c r="R13254" s="5">
        <f t="shared" si="2694"/>
        <v>65</v>
      </c>
      <c r="S13254" s="4" t="str">
        <f t="shared" si="2695"/>
        <v>10</v>
      </c>
      <c r="T13254" t="str">
        <f t="shared" si="2696"/>
        <v>Late Night</v>
      </c>
      <c r="U13254" t="str">
        <f t="shared" si="2697"/>
        <v>July</v>
      </c>
      <c r="V13254" t="str">
        <f t="shared" si="2698"/>
        <v>Saturday</v>
      </c>
      <c r="W13254">
        <f t="shared" si="2699"/>
        <v>7</v>
      </c>
      <c r="X13254" s="5">
        <f t="shared" si="2700"/>
        <v>297</v>
      </c>
      <c r="Y13254" t="str">
        <f t="shared" si="2701"/>
        <v>00:22:37.731</v>
      </c>
      <c r="Z13254" s="4">
        <f t="shared" si="2702"/>
        <v>22.62885</v>
      </c>
      <c r="AA13254" t="str">
        <f t="shared" si="2703"/>
        <v>Weekend</v>
      </c>
    </row>
    <row r="13255" spans="1:27" x14ac:dyDescent="0.25">
      <c r="A13255" s="2" t="s">
        <v>13254</v>
      </c>
      <c r="B13255" s="2" t="s">
        <v>25843</v>
      </c>
      <c r="C13255" s="2" t="s">
        <v>26576</v>
      </c>
      <c r="D13255" s="2" t="s">
        <v>26580</v>
      </c>
      <c r="E13255" s="2">
        <v>303559</v>
      </c>
      <c r="F13255" t="s">
        <v>37788</v>
      </c>
      <c r="G13255" s="2" t="s">
        <v>58354</v>
      </c>
      <c r="H13255" s="2" t="s">
        <v>81028</v>
      </c>
      <c r="I13255" s="2" t="s">
        <v>103785</v>
      </c>
      <c r="J13255" s="2" t="s">
        <v>113356</v>
      </c>
      <c r="K13255" s="2"/>
      <c r="L13255" s="2">
        <v>238</v>
      </c>
      <c r="M13255" s="2">
        <v>25</v>
      </c>
      <c r="N13255" s="2">
        <v>0</v>
      </c>
      <c r="O13255" s="5">
        <f t="shared" si="2691"/>
        <v>4.8523066128749344</v>
      </c>
      <c r="P13255" s="5">
        <f t="shared" si="2692"/>
        <v>238</v>
      </c>
      <c r="Q13255" s="5">
        <f t="shared" si="2693"/>
        <v>25</v>
      </c>
      <c r="R13255" s="5">
        <f t="shared" si="2694"/>
        <v>0</v>
      </c>
      <c r="S13255" s="4" t="str">
        <f t="shared" si="2695"/>
        <v>16</v>
      </c>
      <c r="T13255" t="str">
        <f t="shared" si="2696"/>
        <v>Afternoon</v>
      </c>
      <c r="U13255" t="str">
        <f t="shared" si="2697"/>
        <v>July</v>
      </c>
      <c r="V13255" t="str">
        <f t="shared" si="2698"/>
        <v>Monday</v>
      </c>
      <c r="W13255">
        <f t="shared" si="2699"/>
        <v>4</v>
      </c>
      <c r="X13255" s="5">
        <f t="shared" si="2700"/>
        <v>238</v>
      </c>
      <c r="Y13255" t="str">
        <f t="shared" si="2701"/>
        <v>00:18:46.547</v>
      </c>
      <c r="Z13255" s="4">
        <f t="shared" si="2702"/>
        <v>18.775783333333333</v>
      </c>
      <c r="AA13255" t="str">
        <f t="shared" si="2703"/>
        <v>Weekday</v>
      </c>
    </row>
    <row r="13256" spans="1:27" x14ac:dyDescent="0.25">
      <c r="A13256" s="2" t="s">
        <v>13255</v>
      </c>
      <c r="B13256" s="2" t="s">
        <v>25843</v>
      </c>
      <c r="C13256" s="2" t="s">
        <v>26576</v>
      </c>
      <c r="D13256" s="2" t="s">
        <v>26580</v>
      </c>
      <c r="E13256" s="2">
        <v>308709</v>
      </c>
      <c r="F13256" t="s">
        <v>37789</v>
      </c>
      <c r="G13256" s="2" t="s">
        <v>58355</v>
      </c>
      <c r="H13256" s="2" t="s">
        <v>81029</v>
      </c>
      <c r="I13256" s="2" t="s">
        <v>103786</v>
      </c>
      <c r="J13256" s="2" t="s">
        <v>113356</v>
      </c>
      <c r="K13256" s="2">
        <v>5</v>
      </c>
      <c r="L13256" s="2">
        <v>455</v>
      </c>
      <c r="M13256" s="2">
        <v>25</v>
      </c>
      <c r="N13256" s="2">
        <v>55</v>
      </c>
      <c r="O13256" s="5">
        <f t="shared" si="2691"/>
        <v>5</v>
      </c>
      <c r="P13256" s="5">
        <f t="shared" si="2692"/>
        <v>455</v>
      </c>
      <c r="Q13256" s="5">
        <f t="shared" si="2693"/>
        <v>25</v>
      </c>
      <c r="R13256" s="5">
        <f t="shared" si="2694"/>
        <v>55</v>
      </c>
      <c r="S13256" s="4" t="str">
        <f t="shared" si="2695"/>
        <v>16</v>
      </c>
      <c r="T13256" t="str">
        <f t="shared" si="2696"/>
        <v>Afternoon</v>
      </c>
      <c r="U13256" t="str">
        <f t="shared" si="2697"/>
        <v>August</v>
      </c>
      <c r="V13256" t="str">
        <f t="shared" si="2698"/>
        <v>Monday</v>
      </c>
      <c r="W13256">
        <f t="shared" si="2699"/>
        <v>10</v>
      </c>
      <c r="X13256" s="5">
        <f t="shared" si="2700"/>
        <v>400</v>
      </c>
      <c r="Y13256" t="str">
        <f t="shared" si="2701"/>
        <v>00:13:42.040</v>
      </c>
      <c r="Z13256" s="4">
        <f t="shared" si="2702"/>
        <v>13.700666666666667</v>
      </c>
      <c r="AA13256" t="str">
        <f t="shared" si="2703"/>
        <v>Weekday</v>
      </c>
    </row>
    <row r="13257" spans="1:27" x14ac:dyDescent="0.25">
      <c r="A13257" s="2" t="s">
        <v>13256</v>
      </c>
      <c r="B13257" s="2" t="s">
        <v>25843</v>
      </c>
      <c r="C13257" s="2" t="s">
        <v>26576</v>
      </c>
      <c r="D13257" s="2" t="s">
        <v>26580</v>
      </c>
      <c r="E13257" s="2">
        <v>309300</v>
      </c>
      <c r="F13257" t="s">
        <v>37790</v>
      </c>
      <c r="G13257" s="2" t="s">
        <v>58356</v>
      </c>
      <c r="H13257" s="2" t="s">
        <v>81030</v>
      </c>
      <c r="I13257" s="2" t="s">
        <v>103787</v>
      </c>
      <c r="J13257" s="2" t="s">
        <v>113356</v>
      </c>
      <c r="K13257" s="2">
        <v>5</v>
      </c>
      <c r="L13257" s="2">
        <v>155</v>
      </c>
      <c r="M13257" s="2">
        <v>25</v>
      </c>
      <c r="N13257" s="2">
        <v>0</v>
      </c>
      <c r="O13257" s="5">
        <f t="shared" si="2691"/>
        <v>5</v>
      </c>
      <c r="P13257" s="5">
        <f t="shared" si="2692"/>
        <v>155</v>
      </c>
      <c r="Q13257" s="5">
        <f t="shared" si="2693"/>
        <v>25</v>
      </c>
      <c r="R13257" s="5">
        <f t="shared" si="2694"/>
        <v>0</v>
      </c>
      <c r="S13257" s="4" t="str">
        <f t="shared" si="2695"/>
        <v>14</v>
      </c>
      <c r="T13257" t="str">
        <f t="shared" si="2696"/>
        <v>Afternoon</v>
      </c>
      <c r="U13257" t="str">
        <f t="shared" si="2697"/>
        <v>August</v>
      </c>
      <c r="V13257" t="str">
        <f t="shared" si="2698"/>
        <v>Tuesday</v>
      </c>
      <c r="W13257">
        <f t="shared" si="2699"/>
        <v>3</v>
      </c>
      <c r="X13257" s="5">
        <f t="shared" si="2700"/>
        <v>155</v>
      </c>
      <c r="Y13257" t="str">
        <f t="shared" si="2701"/>
        <v>00:13:52.795</v>
      </c>
      <c r="Z13257" s="4">
        <f t="shared" si="2702"/>
        <v>13.879916666666666</v>
      </c>
      <c r="AA13257" t="str">
        <f t="shared" si="2703"/>
        <v>Weekday</v>
      </c>
    </row>
    <row r="13258" spans="1:27" x14ac:dyDescent="0.25">
      <c r="A13258" s="2" t="s">
        <v>13257</v>
      </c>
      <c r="B13258" s="2" t="s">
        <v>25843</v>
      </c>
      <c r="C13258" s="2" t="s">
        <v>26576</v>
      </c>
      <c r="D13258" s="2" t="s">
        <v>26580</v>
      </c>
      <c r="E13258" s="2">
        <v>309750</v>
      </c>
      <c r="F13258" t="s">
        <v>37791</v>
      </c>
      <c r="G13258" s="2" t="s">
        <v>58357</v>
      </c>
      <c r="H13258" s="2" t="s">
        <v>81031</v>
      </c>
      <c r="I13258" s="2" t="s">
        <v>103788</v>
      </c>
      <c r="J13258" s="2" t="s">
        <v>113356</v>
      </c>
      <c r="K13258" s="2">
        <v>5</v>
      </c>
      <c r="L13258" s="2">
        <v>233</v>
      </c>
      <c r="M13258" s="2">
        <v>25</v>
      </c>
      <c r="N13258" s="2">
        <v>0</v>
      </c>
      <c r="O13258" s="5">
        <f t="shared" si="2691"/>
        <v>5</v>
      </c>
      <c r="P13258" s="5">
        <f t="shared" si="2692"/>
        <v>233</v>
      </c>
      <c r="Q13258" s="5">
        <f t="shared" si="2693"/>
        <v>25</v>
      </c>
      <c r="R13258" s="5">
        <f t="shared" si="2694"/>
        <v>0</v>
      </c>
      <c r="S13258" s="4" t="str">
        <f t="shared" si="2695"/>
        <v>11</v>
      </c>
      <c r="T13258" t="str">
        <f t="shared" si="2696"/>
        <v>Late Night</v>
      </c>
      <c r="U13258" t="str">
        <f t="shared" si="2697"/>
        <v>August</v>
      </c>
      <c r="V13258" t="str">
        <f t="shared" si="2698"/>
        <v>Wednesday</v>
      </c>
      <c r="W13258">
        <f t="shared" si="2699"/>
        <v>6</v>
      </c>
      <c r="X13258" s="5">
        <f t="shared" si="2700"/>
        <v>233</v>
      </c>
      <c r="Y13258" t="str">
        <f t="shared" si="2701"/>
        <v>00:12:08.716</v>
      </c>
      <c r="Z13258" s="4">
        <f t="shared" si="2702"/>
        <v>12.145266666666666</v>
      </c>
      <c r="AA13258" t="str">
        <f t="shared" si="2703"/>
        <v>Weekday</v>
      </c>
    </row>
    <row r="13259" spans="1:27" x14ac:dyDescent="0.25">
      <c r="A13259" s="2" t="s">
        <v>13258</v>
      </c>
      <c r="B13259" s="2" t="s">
        <v>25843</v>
      </c>
      <c r="C13259" s="2" t="s">
        <v>26576</v>
      </c>
      <c r="D13259" s="2" t="s">
        <v>26580</v>
      </c>
      <c r="E13259" s="2">
        <v>310231</v>
      </c>
      <c r="F13259" t="s">
        <v>28349</v>
      </c>
      <c r="G13259" s="2" t="s">
        <v>58358</v>
      </c>
      <c r="H13259" s="2" t="s">
        <v>81032</v>
      </c>
      <c r="I13259" s="2" t="s">
        <v>103789</v>
      </c>
      <c r="J13259" s="2" t="s">
        <v>113356</v>
      </c>
      <c r="K13259" s="2">
        <v>5</v>
      </c>
      <c r="L13259" s="2">
        <v>75</v>
      </c>
      <c r="M13259" s="2">
        <v>25</v>
      </c>
      <c r="N13259" s="2">
        <v>0</v>
      </c>
      <c r="O13259" s="5">
        <f t="shared" si="2691"/>
        <v>5</v>
      </c>
      <c r="P13259" s="5">
        <f t="shared" si="2692"/>
        <v>75</v>
      </c>
      <c r="Q13259" s="5">
        <f t="shared" si="2693"/>
        <v>25</v>
      </c>
      <c r="R13259" s="5">
        <f t="shared" si="2694"/>
        <v>0</v>
      </c>
      <c r="S13259" s="4" t="str">
        <f t="shared" si="2695"/>
        <v>08</v>
      </c>
      <c r="T13259" t="str">
        <f t="shared" si="2696"/>
        <v>Late Night</v>
      </c>
      <c r="U13259" t="str">
        <f t="shared" si="2697"/>
        <v>August</v>
      </c>
      <c r="V13259" t="str">
        <f t="shared" si="2698"/>
        <v>Thursday</v>
      </c>
      <c r="W13259">
        <f t="shared" si="2699"/>
        <v>1</v>
      </c>
      <c r="X13259" s="5">
        <f t="shared" si="2700"/>
        <v>75</v>
      </c>
      <c r="Y13259" t="str">
        <f t="shared" si="2701"/>
        <v>00:09:17.308</v>
      </c>
      <c r="Z13259" s="4">
        <f t="shared" si="2702"/>
        <v>9.2884666666666664</v>
      </c>
      <c r="AA13259" t="str">
        <f t="shared" si="2703"/>
        <v>Weekday</v>
      </c>
    </row>
    <row r="13260" spans="1:27" x14ac:dyDescent="0.25">
      <c r="A13260" s="2" t="s">
        <v>13259</v>
      </c>
      <c r="B13260" s="2" t="s">
        <v>25843</v>
      </c>
      <c r="C13260" s="2" t="s">
        <v>26576</v>
      </c>
      <c r="D13260" s="2" t="s">
        <v>26580</v>
      </c>
      <c r="E13260" s="2">
        <v>310466</v>
      </c>
      <c r="F13260" t="s">
        <v>37792</v>
      </c>
      <c r="G13260" s="2" t="s">
        <v>58359</v>
      </c>
      <c r="H13260" s="2" t="s">
        <v>81033</v>
      </c>
      <c r="I13260" s="2" t="s">
        <v>103790</v>
      </c>
      <c r="J13260" s="2" t="s">
        <v>113356</v>
      </c>
      <c r="K13260" s="2">
        <v>5</v>
      </c>
      <c r="L13260" s="2">
        <v>155</v>
      </c>
      <c r="M13260" s="2">
        <v>25</v>
      </c>
      <c r="N13260" s="2">
        <v>0</v>
      </c>
      <c r="O13260" s="5">
        <f t="shared" si="2691"/>
        <v>5</v>
      </c>
      <c r="P13260" s="5">
        <f t="shared" si="2692"/>
        <v>155</v>
      </c>
      <c r="Q13260" s="5">
        <f t="shared" si="2693"/>
        <v>25</v>
      </c>
      <c r="R13260" s="5">
        <f t="shared" si="2694"/>
        <v>0</v>
      </c>
      <c r="S13260" s="4" t="str">
        <f t="shared" si="2695"/>
        <v>16</v>
      </c>
      <c r="T13260" t="str">
        <f t="shared" si="2696"/>
        <v>Afternoon</v>
      </c>
      <c r="U13260" t="str">
        <f t="shared" si="2697"/>
        <v>August</v>
      </c>
      <c r="V13260" t="str">
        <f t="shared" si="2698"/>
        <v>Thursday</v>
      </c>
      <c r="W13260">
        <f t="shared" si="2699"/>
        <v>6</v>
      </c>
      <c r="X13260" s="5">
        <f t="shared" si="2700"/>
        <v>155</v>
      </c>
      <c r="Y13260" t="str">
        <f t="shared" si="2701"/>
        <v>00:31:22.488</v>
      </c>
      <c r="Z13260" s="4">
        <f t="shared" si="2702"/>
        <v>31.3748</v>
      </c>
      <c r="AA13260" t="str">
        <f t="shared" si="2703"/>
        <v>Weekday</v>
      </c>
    </row>
    <row r="13261" spans="1:27" x14ac:dyDescent="0.25">
      <c r="A13261" s="2" t="s">
        <v>13260</v>
      </c>
      <c r="B13261" s="2" t="s">
        <v>25843</v>
      </c>
      <c r="C13261" s="2" t="s">
        <v>26576</v>
      </c>
      <c r="D13261" s="2" t="s">
        <v>26580</v>
      </c>
      <c r="E13261" s="2">
        <v>313327</v>
      </c>
      <c r="F13261" t="s">
        <v>37793</v>
      </c>
      <c r="G13261" s="2" t="s">
        <v>58360</v>
      </c>
      <c r="H13261" s="2" t="s">
        <v>81034</v>
      </c>
      <c r="I13261" s="2" t="s">
        <v>103791</v>
      </c>
      <c r="J13261" s="2" t="s">
        <v>113356</v>
      </c>
      <c r="K13261" s="2">
        <v>5</v>
      </c>
      <c r="L13261" s="2">
        <v>164</v>
      </c>
      <c r="M13261" s="2">
        <v>25</v>
      </c>
      <c r="N13261" s="2">
        <v>25</v>
      </c>
      <c r="O13261" s="5">
        <f t="shared" si="2691"/>
        <v>5</v>
      </c>
      <c r="P13261" s="5">
        <f t="shared" si="2692"/>
        <v>164</v>
      </c>
      <c r="Q13261" s="5">
        <f t="shared" si="2693"/>
        <v>25</v>
      </c>
      <c r="R13261" s="5">
        <f t="shared" si="2694"/>
        <v>25</v>
      </c>
      <c r="S13261" s="4" t="str">
        <f t="shared" si="2695"/>
        <v>15</v>
      </c>
      <c r="T13261" t="str">
        <f t="shared" si="2696"/>
        <v>Afternoon</v>
      </c>
      <c r="U13261" t="str">
        <f t="shared" si="2697"/>
        <v>August</v>
      </c>
      <c r="V13261" t="str">
        <f t="shared" si="2698"/>
        <v>Monday</v>
      </c>
      <c r="W13261">
        <f t="shared" si="2699"/>
        <v>5</v>
      </c>
      <c r="X13261" s="5">
        <f t="shared" si="2700"/>
        <v>139</v>
      </c>
      <c r="Y13261" t="str">
        <f t="shared" si="2701"/>
        <v>00:23:11.625</v>
      </c>
      <c r="Z13261" s="4">
        <f t="shared" si="2702"/>
        <v>23.193749999999998</v>
      </c>
      <c r="AA13261" t="str">
        <f t="shared" si="2703"/>
        <v>Weekday</v>
      </c>
    </row>
    <row r="13262" spans="1:27" x14ac:dyDescent="0.25">
      <c r="A13262" s="2" t="s">
        <v>13261</v>
      </c>
      <c r="B13262" s="2" t="s">
        <v>25843</v>
      </c>
      <c r="C13262" s="2" t="s">
        <v>26576</v>
      </c>
      <c r="D13262" s="2" t="s">
        <v>26580</v>
      </c>
      <c r="E13262" s="2">
        <v>313346</v>
      </c>
      <c r="F13262" t="s">
        <v>26635</v>
      </c>
      <c r="G13262" s="2" t="s">
        <v>58361</v>
      </c>
      <c r="H13262" s="2" t="s">
        <v>81035</v>
      </c>
      <c r="I13262" s="2" t="s">
        <v>103792</v>
      </c>
      <c r="J13262" s="2" t="s">
        <v>113356</v>
      </c>
      <c r="K13262" s="2">
        <v>5</v>
      </c>
      <c r="L13262" s="2">
        <v>555</v>
      </c>
      <c r="M13262" s="2">
        <v>25</v>
      </c>
      <c r="N13262" s="2">
        <v>0</v>
      </c>
      <c r="O13262" s="5">
        <f t="shared" si="2691"/>
        <v>5</v>
      </c>
      <c r="P13262" s="5">
        <f t="shared" si="2692"/>
        <v>555</v>
      </c>
      <c r="Q13262" s="5">
        <f t="shared" si="2693"/>
        <v>25</v>
      </c>
      <c r="R13262" s="5">
        <f t="shared" si="2694"/>
        <v>0</v>
      </c>
      <c r="S13262" s="4" t="str">
        <f t="shared" si="2695"/>
        <v>17</v>
      </c>
      <c r="T13262" t="str">
        <f t="shared" si="2696"/>
        <v>Evening</v>
      </c>
      <c r="U13262" t="str">
        <f t="shared" si="2697"/>
        <v>August</v>
      </c>
      <c r="V13262" t="str">
        <f t="shared" si="2698"/>
        <v>Monday</v>
      </c>
      <c r="W13262">
        <f t="shared" si="2699"/>
        <v>1</v>
      </c>
      <c r="X13262" s="5">
        <f t="shared" si="2700"/>
        <v>555</v>
      </c>
      <c r="Y13262" t="str">
        <f t="shared" si="2701"/>
        <v>00:09:38.696</v>
      </c>
      <c r="Z13262" s="4">
        <f t="shared" si="2702"/>
        <v>9.6449333333333342</v>
      </c>
      <c r="AA13262" t="str">
        <f t="shared" si="2703"/>
        <v>Weekday</v>
      </c>
    </row>
    <row r="13263" spans="1:27" x14ac:dyDescent="0.25">
      <c r="A13263" s="2" t="s">
        <v>13262</v>
      </c>
      <c r="B13263" s="2" t="s">
        <v>25843</v>
      </c>
      <c r="C13263" s="2" t="s">
        <v>26576</v>
      </c>
      <c r="D13263" s="2" t="s">
        <v>26580</v>
      </c>
      <c r="E13263" s="2">
        <v>315681</v>
      </c>
      <c r="F13263" t="s">
        <v>37794</v>
      </c>
      <c r="G13263" s="2" t="s">
        <v>58362</v>
      </c>
      <c r="H13263" s="2" t="s">
        <v>81036</v>
      </c>
      <c r="I13263" s="2" t="s">
        <v>103793</v>
      </c>
      <c r="J13263" s="2" t="s">
        <v>113356</v>
      </c>
      <c r="K13263" s="2">
        <v>5</v>
      </c>
      <c r="L13263" s="2">
        <v>435</v>
      </c>
      <c r="M13263" s="2">
        <v>0</v>
      </c>
      <c r="N13263" s="2">
        <v>0</v>
      </c>
      <c r="O13263" s="5">
        <f t="shared" si="2691"/>
        <v>5</v>
      </c>
      <c r="P13263" s="5">
        <f t="shared" si="2692"/>
        <v>435</v>
      </c>
      <c r="Q13263" s="5">
        <f t="shared" si="2693"/>
        <v>0</v>
      </c>
      <c r="R13263" s="5">
        <f t="shared" si="2694"/>
        <v>0</v>
      </c>
      <c r="S13263" s="4" t="str">
        <f t="shared" si="2695"/>
        <v>15</v>
      </c>
      <c r="T13263" t="str">
        <f t="shared" si="2696"/>
        <v>Afternoon</v>
      </c>
      <c r="U13263" t="str">
        <f t="shared" si="2697"/>
        <v>August</v>
      </c>
      <c r="V13263" t="str">
        <f t="shared" si="2698"/>
        <v>Thursday</v>
      </c>
      <c r="W13263">
        <f t="shared" si="2699"/>
        <v>6</v>
      </c>
      <c r="X13263" s="5">
        <f t="shared" si="2700"/>
        <v>435</v>
      </c>
      <c r="Y13263" t="str">
        <f t="shared" si="2701"/>
        <v>00:53:23.891</v>
      </c>
      <c r="Z13263" s="4">
        <f t="shared" si="2702"/>
        <v>53.398183333333336</v>
      </c>
      <c r="AA13263" t="str">
        <f t="shared" si="2703"/>
        <v>Weekday</v>
      </c>
    </row>
    <row r="13264" spans="1:27" x14ac:dyDescent="0.25">
      <c r="A13264" s="2" t="s">
        <v>13263</v>
      </c>
      <c r="B13264" s="2" t="s">
        <v>25843</v>
      </c>
      <c r="C13264" s="2" t="s">
        <v>26576</v>
      </c>
      <c r="D13264" s="2" t="s">
        <v>26580</v>
      </c>
      <c r="E13264" s="2">
        <v>321980</v>
      </c>
      <c r="F13264" t="s">
        <v>37795</v>
      </c>
      <c r="G13264" s="2" t="s">
        <v>58363</v>
      </c>
      <c r="H13264" s="2" t="s">
        <v>81037</v>
      </c>
      <c r="I13264" s="2" t="s">
        <v>103794</v>
      </c>
      <c r="J13264" s="2" t="s">
        <v>113356</v>
      </c>
      <c r="K13264" s="2">
        <v>5</v>
      </c>
      <c r="L13264" s="2">
        <v>444</v>
      </c>
      <c r="M13264" s="2">
        <v>0</v>
      </c>
      <c r="N13264" s="2">
        <v>130</v>
      </c>
      <c r="O13264" s="5">
        <f t="shared" si="2691"/>
        <v>5</v>
      </c>
      <c r="P13264" s="5">
        <f t="shared" si="2692"/>
        <v>444</v>
      </c>
      <c r="Q13264" s="5">
        <f t="shared" si="2693"/>
        <v>0</v>
      </c>
      <c r="R13264" s="5">
        <f t="shared" si="2694"/>
        <v>130</v>
      </c>
      <c r="S13264" s="4" t="str">
        <f t="shared" si="2695"/>
        <v>19</v>
      </c>
      <c r="T13264" t="str">
        <f t="shared" si="2696"/>
        <v>Evening</v>
      </c>
      <c r="U13264" t="str">
        <f t="shared" si="2697"/>
        <v>August</v>
      </c>
      <c r="V13264" t="str">
        <f t="shared" si="2698"/>
        <v>Thursday</v>
      </c>
      <c r="W13264">
        <f t="shared" si="2699"/>
        <v>5</v>
      </c>
      <c r="X13264" s="5">
        <f t="shared" si="2700"/>
        <v>314</v>
      </c>
      <c r="Y13264" t="str">
        <f t="shared" si="2701"/>
        <v>00:41:52.830</v>
      </c>
      <c r="Z13264" s="4">
        <f t="shared" si="2702"/>
        <v>41.880499999999998</v>
      </c>
      <c r="AA13264" t="str">
        <f t="shared" si="2703"/>
        <v>Weekday</v>
      </c>
    </row>
    <row r="13265" spans="1:27" x14ac:dyDescent="0.25">
      <c r="A13265" s="2" t="s">
        <v>13264</v>
      </c>
      <c r="B13265" s="2" t="s">
        <v>25843</v>
      </c>
      <c r="C13265" s="2" t="s">
        <v>26576</v>
      </c>
      <c r="D13265" s="2" t="s">
        <v>26580</v>
      </c>
      <c r="E13265" s="2">
        <v>326344</v>
      </c>
      <c r="F13265" t="s">
        <v>37796</v>
      </c>
      <c r="G13265" s="2" t="s">
        <v>58364</v>
      </c>
      <c r="H13265" s="2" t="s">
        <v>81038</v>
      </c>
      <c r="I13265" s="2" t="s">
        <v>103795</v>
      </c>
      <c r="J13265" s="2" t="s">
        <v>113356</v>
      </c>
      <c r="K13265" s="2">
        <v>5</v>
      </c>
      <c r="L13265" s="2">
        <v>384</v>
      </c>
      <c r="M13265" s="2">
        <v>0</v>
      </c>
      <c r="N13265" s="2">
        <v>143</v>
      </c>
      <c r="O13265" s="5">
        <f t="shared" si="2691"/>
        <v>5</v>
      </c>
      <c r="P13265" s="5">
        <f t="shared" si="2692"/>
        <v>384</v>
      </c>
      <c r="Q13265" s="5">
        <f t="shared" si="2693"/>
        <v>0</v>
      </c>
      <c r="R13265" s="5">
        <f t="shared" si="2694"/>
        <v>143</v>
      </c>
      <c r="S13265" s="4" t="str">
        <f t="shared" si="2695"/>
        <v>14</v>
      </c>
      <c r="T13265" t="str">
        <f t="shared" si="2696"/>
        <v>Afternoon</v>
      </c>
      <c r="U13265" t="str">
        <f t="shared" si="2697"/>
        <v>August</v>
      </c>
      <c r="V13265" t="str">
        <f t="shared" si="2698"/>
        <v>Tuesday</v>
      </c>
      <c r="W13265">
        <f t="shared" si="2699"/>
        <v>7</v>
      </c>
      <c r="X13265" s="5">
        <f t="shared" si="2700"/>
        <v>241</v>
      </c>
      <c r="Y13265" t="str">
        <f t="shared" si="2701"/>
        <v>00:33:28.937</v>
      </c>
      <c r="Z13265" s="4">
        <f t="shared" si="2702"/>
        <v>33.482283333333335</v>
      </c>
      <c r="AA13265" t="str">
        <f t="shared" si="2703"/>
        <v>Weekday</v>
      </c>
    </row>
    <row r="13266" spans="1:27" x14ac:dyDescent="0.25">
      <c r="A13266" s="2" t="s">
        <v>13265</v>
      </c>
      <c r="B13266" s="2" t="s">
        <v>25843</v>
      </c>
      <c r="C13266" s="2" t="s">
        <v>26576</v>
      </c>
      <c r="D13266" s="2" t="s">
        <v>26580</v>
      </c>
      <c r="E13266" s="2">
        <v>328128</v>
      </c>
      <c r="F13266" t="s">
        <v>37797</v>
      </c>
      <c r="G13266" s="2" t="s">
        <v>58365</v>
      </c>
      <c r="H13266" s="2" t="s">
        <v>81039</v>
      </c>
      <c r="I13266" s="2" t="s">
        <v>103796</v>
      </c>
      <c r="J13266" s="2" t="s">
        <v>113356</v>
      </c>
      <c r="K13266" s="2">
        <v>5</v>
      </c>
      <c r="L13266" s="2">
        <v>388</v>
      </c>
      <c r="M13266" s="2">
        <v>0</v>
      </c>
      <c r="N13266" s="2">
        <v>60</v>
      </c>
      <c r="O13266" s="5">
        <f t="shared" si="2691"/>
        <v>5</v>
      </c>
      <c r="P13266" s="5">
        <f t="shared" si="2692"/>
        <v>388</v>
      </c>
      <c r="Q13266" s="5">
        <f t="shared" si="2693"/>
        <v>0</v>
      </c>
      <c r="R13266" s="5">
        <f t="shared" si="2694"/>
        <v>60</v>
      </c>
      <c r="S13266" s="4" t="str">
        <f t="shared" si="2695"/>
        <v>11</v>
      </c>
      <c r="T13266" t="str">
        <f t="shared" si="2696"/>
        <v>Late Night</v>
      </c>
      <c r="U13266" t="str">
        <f t="shared" si="2697"/>
        <v>August</v>
      </c>
      <c r="V13266" t="str">
        <f t="shared" si="2698"/>
        <v>Thursday</v>
      </c>
      <c r="W13266">
        <f t="shared" si="2699"/>
        <v>9</v>
      </c>
      <c r="X13266" s="5">
        <f t="shared" si="2700"/>
        <v>328</v>
      </c>
      <c r="Y13266" t="str">
        <f t="shared" si="2701"/>
        <v>00:22:59.951</v>
      </c>
      <c r="Z13266" s="4">
        <f t="shared" si="2702"/>
        <v>22.999183333333331</v>
      </c>
      <c r="AA13266" t="str">
        <f t="shared" si="2703"/>
        <v>Weekday</v>
      </c>
    </row>
    <row r="13267" spans="1:27" x14ac:dyDescent="0.25">
      <c r="A13267" s="2" t="s">
        <v>13266</v>
      </c>
      <c r="B13267" s="2" t="s">
        <v>25843</v>
      </c>
      <c r="C13267" s="2" t="s">
        <v>26576</v>
      </c>
      <c r="D13267" s="2" t="s">
        <v>26580</v>
      </c>
      <c r="E13267" s="2">
        <v>331670</v>
      </c>
      <c r="F13267" t="s">
        <v>37798</v>
      </c>
      <c r="G13267" s="2" t="s">
        <v>58366</v>
      </c>
      <c r="H13267" s="2" t="s">
        <v>81040</v>
      </c>
      <c r="I13267" s="2" t="s">
        <v>103797</v>
      </c>
      <c r="J13267" s="2" t="s">
        <v>113356</v>
      </c>
      <c r="K13267" s="2">
        <v>5</v>
      </c>
      <c r="L13267" s="2">
        <v>764</v>
      </c>
      <c r="M13267" s="2">
        <v>0</v>
      </c>
      <c r="N13267" s="2">
        <v>102</v>
      </c>
      <c r="O13267" s="5">
        <f t="shared" si="2691"/>
        <v>5</v>
      </c>
      <c r="P13267" s="5">
        <f t="shared" si="2692"/>
        <v>764</v>
      </c>
      <c r="Q13267" s="5">
        <f t="shared" si="2693"/>
        <v>0</v>
      </c>
      <c r="R13267" s="5">
        <f t="shared" si="2694"/>
        <v>102</v>
      </c>
      <c r="S13267" s="4" t="str">
        <f t="shared" si="2695"/>
        <v>18</v>
      </c>
      <c r="T13267" t="str">
        <f t="shared" si="2696"/>
        <v>Evening</v>
      </c>
      <c r="U13267" t="str">
        <f t="shared" si="2697"/>
        <v>August</v>
      </c>
      <c r="V13267" t="str">
        <f t="shared" si="2698"/>
        <v>Sunday</v>
      </c>
      <c r="W13267">
        <f t="shared" si="2699"/>
        <v>13</v>
      </c>
      <c r="X13267" s="5">
        <f t="shared" si="2700"/>
        <v>662</v>
      </c>
      <c r="Y13267" t="str">
        <f t="shared" si="2701"/>
        <v>00:13:52.124</v>
      </c>
      <c r="Z13267" s="4">
        <f t="shared" si="2702"/>
        <v>13.868733333333333</v>
      </c>
      <c r="AA13267" t="str">
        <f t="shared" si="2703"/>
        <v>Weekend</v>
      </c>
    </row>
    <row r="13268" spans="1:27" x14ac:dyDescent="0.25">
      <c r="A13268" s="2" t="s">
        <v>13267</v>
      </c>
      <c r="B13268" s="2" t="s">
        <v>25843</v>
      </c>
      <c r="C13268" s="2" t="s">
        <v>26576</v>
      </c>
      <c r="D13268" s="2" t="s">
        <v>26580</v>
      </c>
      <c r="E13268" s="2">
        <v>332629</v>
      </c>
      <c r="F13268" t="s">
        <v>37799</v>
      </c>
      <c r="G13268" s="2" t="s">
        <v>58367</v>
      </c>
      <c r="H13268" s="2" t="s">
        <v>81041</v>
      </c>
      <c r="I13268" s="2" t="s">
        <v>103798</v>
      </c>
      <c r="J13268" s="2" t="s">
        <v>113356</v>
      </c>
      <c r="K13268" s="2">
        <v>5</v>
      </c>
      <c r="L13268" s="2">
        <v>285</v>
      </c>
      <c r="M13268" s="2">
        <v>0</v>
      </c>
      <c r="N13268" s="2">
        <v>38</v>
      </c>
      <c r="O13268" s="5">
        <f t="shared" si="2691"/>
        <v>5</v>
      </c>
      <c r="P13268" s="5">
        <f t="shared" si="2692"/>
        <v>285</v>
      </c>
      <c r="Q13268" s="5">
        <f t="shared" si="2693"/>
        <v>0</v>
      </c>
      <c r="R13268" s="5">
        <f t="shared" si="2694"/>
        <v>38</v>
      </c>
      <c r="S13268" s="4" t="str">
        <f t="shared" si="2695"/>
        <v>16</v>
      </c>
      <c r="T13268" t="str">
        <f t="shared" si="2696"/>
        <v>Afternoon</v>
      </c>
      <c r="U13268" t="str">
        <f t="shared" si="2697"/>
        <v>August</v>
      </c>
      <c r="V13268" t="str">
        <f t="shared" si="2698"/>
        <v>Monday</v>
      </c>
      <c r="W13268">
        <f t="shared" si="2699"/>
        <v>6</v>
      </c>
      <c r="X13268" s="5">
        <f t="shared" si="2700"/>
        <v>247</v>
      </c>
      <c r="Y13268" t="str">
        <f t="shared" si="2701"/>
        <v>00:16:54.047</v>
      </c>
      <c r="Z13268" s="4">
        <f t="shared" si="2702"/>
        <v>16.900783333333337</v>
      </c>
      <c r="AA13268" t="str">
        <f t="shared" si="2703"/>
        <v>Weekday</v>
      </c>
    </row>
    <row r="13269" spans="1:27" x14ac:dyDescent="0.25">
      <c r="A13269" s="2" t="s">
        <v>13268</v>
      </c>
      <c r="B13269" s="2" t="s">
        <v>25843</v>
      </c>
      <c r="C13269" s="2" t="s">
        <v>26576</v>
      </c>
      <c r="D13269" s="2" t="s">
        <v>26580</v>
      </c>
      <c r="E13269" s="2">
        <v>334550</v>
      </c>
      <c r="F13269" t="s">
        <v>37800</v>
      </c>
      <c r="G13269" s="2" t="s">
        <v>58368</v>
      </c>
      <c r="H13269" s="2" t="s">
        <v>81042</v>
      </c>
      <c r="I13269" s="2" t="s">
        <v>103799</v>
      </c>
      <c r="J13269" s="2" t="s">
        <v>113356</v>
      </c>
      <c r="K13269" s="2">
        <v>5</v>
      </c>
      <c r="L13269" s="2">
        <v>273</v>
      </c>
      <c r="M13269" s="2">
        <v>0</v>
      </c>
      <c r="N13269" s="2">
        <v>7</v>
      </c>
      <c r="O13269" s="5">
        <f t="shared" si="2691"/>
        <v>5</v>
      </c>
      <c r="P13269" s="5">
        <f t="shared" si="2692"/>
        <v>273</v>
      </c>
      <c r="Q13269" s="5">
        <f t="shared" si="2693"/>
        <v>0</v>
      </c>
      <c r="R13269" s="5">
        <f t="shared" si="2694"/>
        <v>7</v>
      </c>
      <c r="S13269" s="4" t="str">
        <f t="shared" si="2695"/>
        <v>13</v>
      </c>
      <c r="T13269" t="str">
        <f t="shared" si="2696"/>
        <v>Afternoon</v>
      </c>
      <c r="U13269" t="str">
        <f t="shared" si="2697"/>
        <v>September</v>
      </c>
      <c r="V13269" t="str">
        <f t="shared" si="2698"/>
        <v>Wednesday</v>
      </c>
      <c r="W13269">
        <f t="shared" si="2699"/>
        <v>9</v>
      </c>
      <c r="X13269" s="5">
        <f t="shared" si="2700"/>
        <v>266</v>
      </c>
      <c r="Y13269" t="str">
        <f t="shared" si="2701"/>
        <v>00:11:29.444</v>
      </c>
      <c r="Z13269" s="4">
        <f t="shared" si="2702"/>
        <v>11.490733333333331</v>
      </c>
      <c r="AA13269" t="str">
        <f t="shared" si="2703"/>
        <v>Weekday</v>
      </c>
    </row>
    <row r="13270" spans="1:27" x14ac:dyDescent="0.25">
      <c r="A13270" s="2" t="s">
        <v>13269</v>
      </c>
      <c r="B13270" s="2" t="s">
        <v>25843</v>
      </c>
      <c r="C13270" s="2" t="s">
        <v>26576</v>
      </c>
      <c r="D13270" s="2" t="s">
        <v>26580</v>
      </c>
      <c r="E13270" s="2">
        <v>337592</v>
      </c>
      <c r="F13270" t="s">
        <v>37801</v>
      </c>
      <c r="G13270" s="2" t="s">
        <v>58369</v>
      </c>
      <c r="H13270" s="2" t="s">
        <v>81043</v>
      </c>
      <c r="I13270" s="2" t="s">
        <v>103800</v>
      </c>
      <c r="J13270" s="2" t="s">
        <v>113356</v>
      </c>
      <c r="K13270" s="2">
        <v>5</v>
      </c>
      <c r="L13270" s="2">
        <v>204</v>
      </c>
      <c r="M13270" s="2">
        <v>0</v>
      </c>
      <c r="N13270" s="2">
        <v>25</v>
      </c>
      <c r="O13270" s="5">
        <f t="shared" si="2691"/>
        <v>5</v>
      </c>
      <c r="P13270" s="5">
        <f t="shared" si="2692"/>
        <v>204</v>
      </c>
      <c r="Q13270" s="5">
        <f t="shared" si="2693"/>
        <v>0</v>
      </c>
      <c r="R13270" s="5">
        <f t="shared" si="2694"/>
        <v>25</v>
      </c>
      <c r="S13270" s="4" t="str">
        <f t="shared" si="2695"/>
        <v>11</v>
      </c>
      <c r="T13270" t="str">
        <f t="shared" si="2696"/>
        <v>Late Night</v>
      </c>
      <c r="U13270" t="str">
        <f t="shared" si="2697"/>
        <v>September</v>
      </c>
      <c r="V13270" t="str">
        <f t="shared" si="2698"/>
        <v>Saturday</v>
      </c>
      <c r="W13270">
        <f t="shared" si="2699"/>
        <v>4</v>
      </c>
      <c r="X13270" s="5">
        <f t="shared" si="2700"/>
        <v>179</v>
      </c>
      <c r="Y13270" t="str">
        <f t="shared" si="2701"/>
        <v>00:27:03.624</v>
      </c>
      <c r="Z13270" s="4">
        <f t="shared" si="2702"/>
        <v>27.060400000000001</v>
      </c>
      <c r="AA13270" t="str">
        <f t="shared" si="2703"/>
        <v>Weekend</v>
      </c>
    </row>
    <row r="13271" spans="1:27" x14ac:dyDescent="0.25">
      <c r="A13271" s="2" t="s">
        <v>13270</v>
      </c>
      <c r="B13271" s="2" t="s">
        <v>25843</v>
      </c>
      <c r="C13271" s="2" t="s">
        <v>26576</v>
      </c>
      <c r="D13271" s="2" t="s">
        <v>26580</v>
      </c>
      <c r="E13271" s="2">
        <v>340325</v>
      </c>
      <c r="F13271" t="s">
        <v>37802</v>
      </c>
      <c r="G13271" s="2" t="s">
        <v>58370</v>
      </c>
      <c r="H13271" s="2" t="s">
        <v>81044</v>
      </c>
      <c r="I13271" s="2" t="s">
        <v>103801</v>
      </c>
      <c r="J13271" s="2" t="s">
        <v>113356</v>
      </c>
      <c r="K13271" s="2">
        <v>5</v>
      </c>
      <c r="L13271" s="2">
        <v>280</v>
      </c>
      <c r="M13271" s="2">
        <v>25</v>
      </c>
      <c r="N13271" s="2">
        <v>6</v>
      </c>
      <c r="O13271" s="5">
        <f t="shared" si="2691"/>
        <v>5</v>
      </c>
      <c r="P13271" s="5">
        <f t="shared" si="2692"/>
        <v>280</v>
      </c>
      <c r="Q13271" s="5">
        <f t="shared" si="2693"/>
        <v>25</v>
      </c>
      <c r="R13271" s="5">
        <f t="shared" si="2694"/>
        <v>6</v>
      </c>
      <c r="S13271" s="4" t="str">
        <f t="shared" si="2695"/>
        <v>18</v>
      </c>
      <c r="T13271" t="str">
        <f t="shared" si="2696"/>
        <v>Evening</v>
      </c>
      <c r="U13271" t="str">
        <f t="shared" si="2697"/>
        <v>September</v>
      </c>
      <c r="V13271" t="str">
        <f t="shared" si="2698"/>
        <v>Monday</v>
      </c>
      <c r="W13271">
        <f t="shared" si="2699"/>
        <v>2</v>
      </c>
      <c r="X13271" s="5">
        <f t="shared" si="2700"/>
        <v>274</v>
      </c>
      <c r="Y13271" t="str">
        <f t="shared" si="2701"/>
        <v>00:08:09.051</v>
      </c>
      <c r="Z13271" s="4">
        <f t="shared" si="2702"/>
        <v>8.1508500000000002</v>
      </c>
      <c r="AA13271" t="str">
        <f t="shared" si="2703"/>
        <v>Weekday</v>
      </c>
    </row>
    <row r="13272" spans="1:27" x14ac:dyDescent="0.25">
      <c r="A13272" s="2" t="s">
        <v>13271</v>
      </c>
      <c r="B13272" s="2" t="s">
        <v>25843</v>
      </c>
      <c r="C13272" s="2" t="s">
        <v>26576</v>
      </c>
      <c r="D13272" s="2" t="s">
        <v>26580</v>
      </c>
      <c r="E13272" s="2">
        <v>341242</v>
      </c>
      <c r="F13272" t="s">
        <v>37803</v>
      </c>
      <c r="G13272" s="2" t="s">
        <v>58371</v>
      </c>
      <c r="H13272" s="2" t="s">
        <v>81045</v>
      </c>
      <c r="I13272" s="2" t="s">
        <v>103802</v>
      </c>
      <c r="J13272" s="2" t="s">
        <v>113356</v>
      </c>
      <c r="K13272" s="2">
        <v>5</v>
      </c>
      <c r="L13272" s="2">
        <v>254</v>
      </c>
      <c r="M13272" s="2">
        <v>0</v>
      </c>
      <c r="N13272" s="2">
        <v>105</v>
      </c>
      <c r="O13272" s="5">
        <f t="shared" si="2691"/>
        <v>5</v>
      </c>
      <c r="P13272" s="5">
        <f t="shared" si="2692"/>
        <v>254</v>
      </c>
      <c r="Q13272" s="5">
        <f t="shared" si="2693"/>
        <v>0</v>
      </c>
      <c r="R13272" s="5">
        <f t="shared" si="2694"/>
        <v>105</v>
      </c>
      <c r="S13272" s="4" t="str">
        <f t="shared" si="2695"/>
        <v>15</v>
      </c>
      <c r="T13272" t="str">
        <f t="shared" si="2696"/>
        <v>Afternoon</v>
      </c>
      <c r="U13272" t="str">
        <f t="shared" si="2697"/>
        <v>September</v>
      </c>
      <c r="V13272" t="str">
        <f t="shared" si="2698"/>
        <v>Tuesday</v>
      </c>
      <c r="W13272">
        <f t="shared" si="2699"/>
        <v>3</v>
      </c>
      <c r="X13272" s="5">
        <f t="shared" si="2700"/>
        <v>149</v>
      </c>
      <c r="Y13272" t="str">
        <f t="shared" si="2701"/>
        <v>00:42:27.134</v>
      </c>
      <c r="Z13272" s="4">
        <f t="shared" si="2702"/>
        <v>42.452233333333332</v>
      </c>
      <c r="AA13272" t="str">
        <f t="shared" si="2703"/>
        <v>Weekday</v>
      </c>
    </row>
    <row r="13273" spans="1:27" x14ac:dyDescent="0.25">
      <c r="A13273" s="2" t="s">
        <v>13272</v>
      </c>
      <c r="B13273" s="2" t="s">
        <v>25843</v>
      </c>
      <c r="C13273" s="2" t="s">
        <v>26576</v>
      </c>
      <c r="D13273" s="2" t="s">
        <v>26580</v>
      </c>
      <c r="E13273" s="2">
        <v>342335</v>
      </c>
      <c r="F13273" t="s">
        <v>37804</v>
      </c>
      <c r="G13273" s="2" t="s">
        <v>58372</v>
      </c>
      <c r="H13273" s="2" t="s">
        <v>81046</v>
      </c>
      <c r="I13273" s="2" t="s">
        <v>103803</v>
      </c>
      <c r="J13273" s="2" t="s">
        <v>113356</v>
      </c>
      <c r="K13273" s="2">
        <v>5</v>
      </c>
      <c r="L13273" s="2">
        <v>471</v>
      </c>
      <c r="M13273" s="2">
        <v>0</v>
      </c>
      <c r="N13273" s="2">
        <v>22</v>
      </c>
      <c r="O13273" s="5">
        <f t="shared" si="2691"/>
        <v>5</v>
      </c>
      <c r="P13273" s="5">
        <f t="shared" si="2692"/>
        <v>471</v>
      </c>
      <c r="Q13273" s="5">
        <f t="shared" si="2693"/>
        <v>0</v>
      </c>
      <c r="R13273" s="5">
        <f t="shared" si="2694"/>
        <v>22</v>
      </c>
      <c r="S13273" s="4" t="str">
        <f t="shared" si="2695"/>
        <v>15</v>
      </c>
      <c r="T13273" t="str">
        <f t="shared" si="2696"/>
        <v>Afternoon</v>
      </c>
      <c r="U13273" t="str">
        <f t="shared" si="2697"/>
        <v>September</v>
      </c>
      <c r="V13273" t="str">
        <f t="shared" si="2698"/>
        <v>Wednesday</v>
      </c>
      <c r="W13273">
        <f t="shared" si="2699"/>
        <v>8</v>
      </c>
      <c r="X13273" s="5">
        <f t="shared" si="2700"/>
        <v>449</v>
      </c>
      <c r="Y13273" t="str">
        <f t="shared" si="2701"/>
        <v>00:12:31.572</v>
      </c>
      <c r="Z13273" s="4">
        <f t="shared" si="2702"/>
        <v>12.526199999999999</v>
      </c>
      <c r="AA13273" t="str">
        <f t="shared" si="2703"/>
        <v>Weekday</v>
      </c>
    </row>
    <row r="13274" spans="1:27" x14ac:dyDescent="0.25">
      <c r="A13274" s="2" t="s">
        <v>13273</v>
      </c>
      <c r="B13274" s="2" t="s">
        <v>25843</v>
      </c>
      <c r="C13274" s="2" t="s">
        <v>26576</v>
      </c>
      <c r="D13274" s="2" t="s">
        <v>26580</v>
      </c>
      <c r="E13274" s="2">
        <v>343339</v>
      </c>
      <c r="F13274" t="s">
        <v>37805</v>
      </c>
      <c r="G13274" s="2" t="s">
        <v>58373</v>
      </c>
      <c r="H13274" s="2" t="s">
        <v>81047</v>
      </c>
      <c r="I13274" s="2" t="s">
        <v>103804</v>
      </c>
      <c r="J13274" s="2" t="s">
        <v>113356</v>
      </c>
      <c r="K13274" s="2">
        <v>5</v>
      </c>
      <c r="L13274" s="2">
        <v>441</v>
      </c>
      <c r="M13274" s="2">
        <v>0</v>
      </c>
      <c r="N13274" s="2">
        <v>111</v>
      </c>
      <c r="O13274" s="5">
        <f t="shared" si="2691"/>
        <v>5</v>
      </c>
      <c r="P13274" s="5">
        <f t="shared" si="2692"/>
        <v>441</v>
      </c>
      <c r="Q13274" s="5">
        <f t="shared" si="2693"/>
        <v>0</v>
      </c>
      <c r="R13274" s="5">
        <f t="shared" si="2694"/>
        <v>111</v>
      </c>
      <c r="S13274" s="4" t="str">
        <f t="shared" si="2695"/>
        <v>15</v>
      </c>
      <c r="T13274" t="str">
        <f t="shared" si="2696"/>
        <v>Afternoon</v>
      </c>
      <c r="U13274" t="str">
        <f t="shared" si="2697"/>
        <v>September</v>
      </c>
      <c r="V13274" t="str">
        <f t="shared" si="2698"/>
        <v>Thursday</v>
      </c>
      <c r="W13274">
        <f t="shared" si="2699"/>
        <v>6</v>
      </c>
      <c r="X13274" s="5">
        <f t="shared" si="2700"/>
        <v>330</v>
      </c>
      <c r="Y13274" t="str">
        <f t="shared" si="2701"/>
        <v>00:19:50.428</v>
      </c>
      <c r="Z13274" s="4">
        <f t="shared" si="2702"/>
        <v>19.840466666666664</v>
      </c>
      <c r="AA13274" t="str">
        <f t="shared" si="2703"/>
        <v>Weekday</v>
      </c>
    </row>
    <row r="13275" spans="1:27" x14ac:dyDescent="0.25">
      <c r="A13275" s="2" t="s">
        <v>13274</v>
      </c>
      <c r="B13275" s="2" t="s">
        <v>25843</v>
      </c>
      <c r="C13275" s="2" t="s">
        <v>26576</v>
      </c>
      <c r="D13275" s="2" t="s">
        <v>26580</v>
      </c>
      <c r="E13275" s="2">
        <v>345364</v>
      </c>
      <c r="F13275" t="s">
        <v>37806</v>
      </c>
      <c r="G13275" s="2" t="s">
        <v>53049</v>
      </c>
      <c r="H13275" s="2" t="s">
        <v>81048</v>
      </c>
      <c r="I13275" s="2" t="s">
        <v>103805</v>
      </c>
      <c r="J13275" s="2" t="s">
        <v>113356</v>
      </c>
      <c r="K13275" s="2">
        <v>5</v>
      </c>
      <c r="L13275" s="2">
        <v>339</v>
      </c>
      <c r="M13275" s="2">
        <v>0</v>
      </c>
      <c r="N13275" s="2">
        <v>45</v>
      </c>
      <c r="O13275" s="5">
        <f t="shared" si="2691"/>
        <v>5</v>
      </c>
      <c r="P13275" s="5">
        <f t="shared" si="2692"/>
        <v>339</v>
      </c>
      <c r="Q13275" s="5">
        <f t="shared" si="2693"/>
        <v>0</v>
      </c>
      <c r="R13275" s="5">
        <f t="shared" si="2694"/>
        <v>45</v>
      </c>
      <c r="S13275" s="4" t="str">
        <f t="shared" si="2695"/>
        <v>10</v>
      </c>
      <c r="T13275" t="str">
        <f t="shared" si="2696"/>
        <v>Late Night</v>
      </c>
      <c r="U13275" t="str">
        <f t="shared" si="2697"/>
        <v>September</v>
      </c>
      <c r="V13275" t="str">
        <f t="shared" si="2698"/>
        <v>Saturday</v>
      </c>
      <c r="W13275">
        <f t="shared" si="2699"/>
        <v>8</v>
      </c>
      <c r="X13275" s="5">
        <f t="shared" si="2700"/>
        <v>294</v>
      </c>
      <c r="Y13275" t="str">
        <f t="shared" si="2701"/>
        <v>00:14:56.525</v>
      </c>
      <c r="Z13275" s="4">
        <f t="shared" si="2702"/>
        <v>14.942083333333333</v>
      </c>
      <c r="AA13275" t="str">
        <f t="shared" si="2703"/>
        <v>Weekend</v>
      </c>
    </row>
    <row r="13276" spans="1:27" x14ac:dyDescent="0.25">
      <c r="A13276" s="2" t="s">
        <v>13275</v>
      </c>
      <c r="B13276" s="2" t="s">
        <v>25843</v>
      </c>
      <c r="C13276" s="2" t="s">
        <v>26576</v>
      </c>
      <c r="D13276" s="2" t="s">
        <v>26580</v>
      </c>
      <c r="E13276" s="2">
        <v>347087</v>
      </c>
      <c r="F13276" t="s">
        <v>37807</v>
      </c>
      <c r="G13276" s="2" t="s">
        <v>58374</v>
      </c>
      <c r="H13276" s="2" t="s">
        <v>81049</v>
      </c>
      <c r="I13276" s="2" t="s">
        <v>103806</v>
      </c>
      <c r="J13276" s="2" t="s">
        <v>113356</v>
      </c>
      <c r="K13276" s="2">
        <v>5</v>
      </c>
      <c r="L13276" s="2">
        <v>308</v>
      </c>
      <c r="M13276" s="2">
        <v>25</v>
      </c>
      <c r="N13276" s="2">
        <v>34</v>
      </c>
      <c r="O13276" s="5">
        <f t="shared" si="2691"/>
        <v>5</v>
      </c>
      <c r="P13276" s="5">
        <f t="shared" si="2692"/>
        <v>308</v>
      </c>
      <c r="Q13276" s="5">
        <f t="shared" si="2693"/>
        <v>25</v>
      </c>
      <c r="R13276" s="5">
        <f t="shared" si="2694"/>
        <v>34</v>
      </c>
      <c r="S13276" s="4" t="str">
        <f t="shared" si="2695"/>
        <v>16</v>
      </c>
      <c r="T13276" t="str">
        <f t="shared" si="2696"/>
        <v>Afternoon</v>
      </c>
      <c r="U13276" t="str">
        <f t="shared" si="2697"/>
        <v>September</v>
      </c>
      <c r="V13276" t="str">
        <f t="shared" si="2698"/>
        <v>Sunday</v>
      </c>
      <c r="W13276">
        <f t="shared" si="2699"/>
        <v>3</v>
      </c>
      <c r="X13276" s="5">
        <f t="shared" si="2700"/>
        <v>274</v>
      </c>
      <c r="Y13276" t="str">
        <f t="shared" si="2701"/>
        <v>00:10:32.879</v>
      </c>
      <c r="Z13276" s="4">
        <f t="shared" si="2702"/>
        <v>10.547983333333333</v>
      </c>
      <c r="AA13276" t="str">
        <f t="shared" si="2703"/>
        <v>Weekend</v>
      </c>
    </row>
    <row r="13277" spans="1:27" x14ac:dyDescent="0.25">
      <c r="A13277" s="2" t="s">
        <v>13276</v>
      </c>
      <c r="B13277" s="2" t="s">
        <v>25843</v>
      </c>
      <c r="C13277" s="2" t="s">
        <v>26576</v>
      </c>
      <c r="D13277" s="2" t="s">
        <v>26580</v>
      </c>
      <c r="E13277" s="2">
        <v>349462</v>
      </c>
      <c r="F13277" t="s">
        <v>37808</v>
      </c>
      <c r="G13277" s="2" t="s">
        <v>58375</v>
      </c>
      <c r="H13277" s="2" t="s">
        <v>81050</v>
      </c>
      <c r="I13277" s="2" t="s">
        <v>103807</v>
      </c>
      <c r="J13277" s="2" t="s">
        <v>113356</v>
      </c>
      <c r="K13277" s="2">
        <v>5</v>
      </c>
      <c r="L13277" s="2">
        <v>239</v>
      </c>
      <c r="M13277" s="2">
        <v>0</v>
      </c>
      <c r="N13277" s="2">
        <v>18</v>
      </c>
      <c r="O13277" s="5">
        <f t="shared" si="2691"/>
        <v>5</v>
      </c>
      <c r="P13277" s="5">
        <f t="shared" si="2692"/>
        <v>239</v>
      </c>
      <c r="Q13277" s="5">
        <f t="shared" si="2693"/>
        <v>0</v>
      </c>
      <c r="R13277" s="5">
        <f t="shared" si="2694"/>
        <v>18</v>
      </c>
      <c r="S13277" s="4" t="str">
        <f t="shared" si="2695"/>
        <v>15</v>
      </c>
      <c r="T13277" t="str">
        <f t="shared" si="2696"/>
        <v>Afternoon</v>
      </c>
      <c r="U13277" t="str">
        <f t="shared" si="2697"/>
        <v>September</v>
      </c>
      <c r="V13277" t="str">
        <f t="shared" si="2698"/>
        <v>Tuesday</v>
      </c>
      <c r="W13277">
        <f t="shared" si="2699"/>
        <v>7</v>
      </c>
      <c r="X13277" s="5">
        <f t="shared" si="2700"/>
        <v>221</v>
      </c>
      <c r="Y13277" t="str">
        <f t="shared" si="2701"/>
        <v>00:19:10.906</v>
      </c>
      <c r="Z13277" s="4">
        <f t="shared" si="2702"/>
        <v>19.181766666666665</v>
      </c>
      <c r="AA13277" t="str">
        <f t="shared" si="2703"/>
        <v>Weekday</v>
      </c>
    </row>
    <row r="13278" spans="1:27" x14ac:dyDescent="0.25">
      <c r="A13278" s="2" t="s">
        <v>13277</v>
      </c>
      <c r="B13278" s="2" t="s">
        <v>25843</v>
      </c>
      <c r="C13278" s="2" t="s">
        <v>26576</v>
      </c>
      <c r="D13278" s="2" t="s">
        <v>26580</v>
      </c>
      <c r="E13278" s="2">
        <v>350497</v>
      </c>
      <c r="F13278" t="s">
        <v>37809</v>
      </c>
      <c r="G13278" s="2" t="s">
        <v>58376</v>
      </c>
      <c r="H13278" s="2" t="s">
        <v>81051</v>
      </c>
      <c r="I13278" s="2" t="s">
        <v>103808</v>
      </c>
      <c r="J13278" s="2" t="s">
        <v>113356</v>
      </c>
      <c r="K13278" s="2">
        <v>5</v>
      </c>
      <c r="L13278" s="2">
        <v>399</v>
      </c>
      <c r="M13278" s="2">
        <v>0</v>
      </c>
      <c r="N13278" s="2">
        <v>32</v>
      </c>
      <c r="O13278" s="5">
        <f t="shared" si="2691"/>
        <v>5</v>
      </c>
      <c r="P13278" s="5">
        <f t="shared" si="2692"/>
        <v>399</v>
      </c>
      <c r="Q13278" s="5">
        <f t="shared" si="2693"/>
        <v>0</v>
      </c>
      <c r="R13278" s="5">
        <f t="shared" si="2694"/>
        <v>32</v>
      </c>
      <c r="S13278" s="4" t="str">
        <f t="shared" si="2695"/>
        <v>13</v>
      </c>
      <c r="T13278" t="str">
        <f t="shared" si="2696"/>
        <v>Afternoon</v>
      </c>
      <c r="U13278" t="str">
        <f t="shared" si="2697"/>
        <v>September</v>
      </c>
      <c r="V13278" t="str">
        <f t="shared" si="2698"/>
        <v>Wednesday</v>
      </c>
      <c r="W13278">
        <f t="shared" si="2699"/>
        <v>9</v>
      </c>
      <c r="X13278" s="5">
        <f t="shared" si="2700"/>
        <v>367</v>
      </c>
      <c r="Y13278" t="str">
        <f t="shared" si="2701"/>
        <v>00:16:31.553</v>
      </c>
      <c r="Z13278" s="4">
        <f t="shared" si="2702"/>
        <v>16.525883333333333</v>
      </c>
      <c r="AA13278" t="str">
        <f t="shared" si="2703"/>
        <v>Weekday</v>
      </c>
    </row>
    <row r="13279" spans="1:27" x14ac:dyDescent="0.25">
      <c r="A13279" s="2" t="s">
        <v>13278</v>
      </c>
      <c r="B13279" s="2" t="s">
        <v>25843</v>
      </c>
      <c r="C13279" s="2" t="s">
        <v>26576</v>
      </c>
      <c r="D13279" s="2" t="s">
        <v>26580</v>
      </c>
      <c r="E13279" s="2">
        <v>351912</v>
      </c>
      <c r="F13279" t="s">
        <v>37810</v>
      </c>
      <c r="G13279" s="2" t="s">
        <v>58377</v>
      </c>
      <c r="H13279" s="2" t="s">
        <v>81052</v>
      </c>
      <c r="I13279" s="2" t="s">
        <v>103809</v>
      </c>
      <c r="J13279" s="2" t="s">
        <v>113356</v>
      </c>
      <c r="K13279" s="2">
        <v>5</v>
      </c>
      <c r="L13279" s="2">
        <v>299</v>
      </c>
      <c r="M13279" s="2">
        <v>25</v>
      </c>
      <c r="N13279" s="2">
        <v>0</v>
      </c>
      <c r="O13279" s="5">
        <f t="shared" si="2691"/>
        <v>5</v>
      </c>
      <c r="P13279" s="5">
        <f t="shared" si="2692"/>
        <v>299</v>
      </c>
      <c r="Q13279" s="5">
        <f t="shared" si="2693"/>
        <v>25</v>
      </c>
      <c r="R13279" s="5">
        <f t="shared" si="2694"/>
        <v>0</v>
      </c>
      <c r="S13279" s="4" t="str">
        <f t="shared" si="2695"/>
        <v>17</v>
      </c>
      <c r="T13279" t="str">
        <f t="shared" si="2696"/>
        <v>Evening</v>
      </c>
      <c r="U13279" t="str">
        <f t="shared" si="2697"/>
        <v>September</v>
      </c>
      <c r="V13279" t="str">
        <f t="shared" si="2698"/>
        <v>Thursday</v>
      </c>
      <c r="W13279">
        <f t="shared" si="2699"/>
        <v>3</v>
      </c>
      <c r="X13279" s="5">
        <f t="shared" si="2700"/>
        <v>299</v>
      </c>
      <c r="Y13279" t="str">
        <f t="shared" si="2701"/>
        <v>00:16:24.196</v>
      </c>
      <c r="Z13279" s="4">
        <f t="shared" si="2702"/>
        <v>16.403266666666667</v>
      </c>
      <c r="AA13279" t="str">
        <f t="shared" si="2703"/>
        <v>Weekday</v>
      </c>
    </row>
    <row r="13280" spans="1:27" x14ac:dyDescent="0.25">
      <c r="A13280" s="2" t="s">
        <v>13279</v>
      </c>
      <c r="B13280" s="2" t="s">
        <v>25843</v>
      </c>
      <c r="C13280" s="2" t="s">
        <v>26576</v>
      </c>
      <c r="D13280" s="2" t="s">
        <v>26580</v>
      </c>
      <c r="E13280" s="2">
        <v>354544</v>
      </c>
      <c r="F13280" t="s">
        <v>37811</v>
      </c>
      <c r="G13280" s="2" t="s">
        <v>58378</v>
      </c>
      <c r="H13280" s="2" t="s">
        <v>81053</v>
      </c>
      <c r="I13280" s="2" t="s">
        <v>103810</v>
      </c>
      <c r="J13280" s="2" t="s">
        <v>113356</v>
      </c>
      <c r="K13280" s="2">
        <v>5</v>
      </c>
      <c r="L13280" s="2">
        <v>407</v>
      </c>
      <c r="M13280" s="2">
        <v>25</v>
      </c>
      <c r="N13280" s="2">
        <v>51</v>
      </c>
      <c r="O13280" s="5">
        <f t="shared" si="2691"/>
        <v>5</v>
      </c>
      <c r="P13280" s="5">
        <f t="shared" si="2692"/>
        <v>407</v>
      </c>
      <c r="Q13280" s="5">
        <f t="shared" si="2693"/>
        <v>25</v>
      </c>
      <c r="R13280" s="5">
        <f t="shared" si="2694"/>
        <v>51</v>
      </c>
      <c r="S13280" s="4" t="str">
        <f t="shared" si="2695"/>
        <v>15</v>
      </c>
      <c r="T13280" t="str">
        <f t="shared" si="2696"/>
        <v>Afternoon</v>
      </c>
      <c r="U13280" t="str">
        <f t="shared" si="2697"/>
        <v>September</v>
      </c>
      <c r="V13280" t="str">
        <f t="shared" si="2698"/>
        <v>Saturday</v>
      </c>
      <c r="W13280">
        <f t="shared" si="2699"/>
        <v>7</v>
      </c>
      <c r="X13280" s="5">
        <f t="shared" si="2700"/>
        <v>356</v>
      </c>
      <c r="Y13280" t="str">
        <f t="shared" si="2701"/>
        <v>00:13:26.043</v>
      </c>
      <c r="Z13280" s="4">
        <f t="shared" si="2702"/>
        <v>13.434049999999999</v>
      </c>
      <c r="AA13280" t="str">
        <f t="shared" si="2703"/>
        <v>Weekend</v>
      </c>
    </row>
    <row r="13281" spans="1:27" x14ac:dyDescent="0.25">
      <c r="A13281" s="2" t="s">
        <v>13280</v>
      </c>
      <c r="B13281" s="2" t="s">
        <v>25843</v>
      </c>
      <c r="C13281" s="2" t="s">
        <v>26576</v>
      </c>
      <c r="D13281" s="2" t="s">
        <v>26580</v>
      </c>
      <c r="E13281" s="2">
        <v>357640</v>
      </c>
      <c r="F13281" t="s">
        <v>37812</v>
      </c>
      <c r="G13281" s="2" t="s">
        <v>58379</v>
      </c>
      <c r="H13281" s="2" t="s">
        <v>81054</v>
      </c>
      <c r="I13281" s="2" t="s">
        <v>103811</v>
      </c>
      <c r="J13281" s="2" t="s">
        <v>113356</v>
      </c>
      <c r="K13281" s="2">
        <v>5</v>
      </c>
      <c r="L13281" s="2">
        <v>515</v>
      </c>
      <c r="M13281" s="2">
        <v>0</v>
      </c>
      <c r="N13281" s="2">
        <v>35</v>
      </c>
      <c r="O13281" s="5">
        <f t="shared" si="2691"/>
        <v>5</v>
      </c>
      <c r="P13281" s="5">
        <f t="shared" si="2692"/>
        <v>515</v>
      </c>
      <c r="Q13281" s="5">
        <f t="shared" si="2693"/>
        <v>0</v>
      </c>
      <c r="R13281" s="5">
        <f t="shared" si="2694"/>
        <v>35</v>
      </c>
      <c r="S13281" s="4" t="str">
        <f t="shared" si="2695"/>
        <v>16</v>
      </c>
      <c r="T13281" t="str">
        <f t="shared" si="2696"/>
        <v>Afternoon</v>
      </c>
      <c r="U13281" t="str">
        <f t="shared" si="2697"/>
        <v>September</v>
      </c>
      <c r="V13281" t="str">
        <f t="shared" si="2698"/>
        <v>Monday</v>
      </c>
      <c r="W13281">
        <f t="shared" si="2699"/>
        <v>7</v>
      </c>
      <c r="X13281" s="5">
        <f t="shared" si="2700"/>
        <v>480</v>
      </c>
      <c r="Y13281" t="str">
        <f t="shared" si="2701"/>
        <v>00:12:28.764</v>
      </c>
      <c r="Z13281" s="4">
        <f t="shared" si="2702"/>
        <v>12.4794</v>
      </c>
      <c r="AA13281" t="str">
        <f t="shared" si="2703"/>
        <v>Weekday</v>
      </c>
    </row>
    <row r="13282" spans="1:27" x14ac:dyDescent="0.25">
      <c r="A13282" s="2" t="s">
        <v>13281</v>
      </c>
      <c r="B13282" s="2" t="s">
        <v>25843</v>
      </c>
      <c r="C13282" s="2" t="s">
        <v>26576</v>
      </c>
      <c r="D13282" s="2" t="s">
        <v>26580</v>
      </c>
      <c r="E13282" s="2">
        <v>358704</v>
      </c>
      <c r="F13282" t="s">
        <v>37813</v>
      </c>
      <c r="G13282" s="2" t="s">
        <v>58380</v>
      </c>
      <c r="H13282" s="2" t="s">
        <v>81055</v>
      </c>
      <c r="I13282" s="2" t="s">
        <v>103812</v>
      </c>
      <c r="J13282" s="2" t="s">
        <v>113356</v>
      </c>
      <c r="K13282" s="2">
        <v>5</v>
      </c>
      <c r="L13282" s="2">
        <v>212</v>
      </c>
      <c r="M13282" s="2">
        <v>25</v>
      </c>
      <c r="N13282" s="2">
        <v>12</v>
      </c>
      <c r="O13282" s="5">
        <f t="shared" si="2691"/>
        <v>5</v>
      </c>
      <c r="P13282" s="5">
        <f t="shared" si="2692"/>
        <v>212</v>
      </c>
      <c r="Q13282" s="5">
        <f t="shared" si="2693"/>
        <v>25</v>
      </c>
      <c r="R13282" s="5">
        <f t="shared" si="2694"/>
        <v>12</v>
      </c>
      <c r="S13282" s="4" t="str">
        <f t="shared" si="2695"/>
        <v>12</v>
      </c>
      <c r="T13282" t="str">
        <f t="shared" si="2696"/>
        <v>Afternoon</v>
      </c>
      <c r="U13282" t="str">
        <f t="shared" si="2697"/>
        <v>September</v>
      </c>
      <c r="V13282" t="str">
        <f t="shared" si="2698"/>
        <v>Tuesday</v>
      </c>
      <c r="W13282">
        <f t="shared" si="2699"/>
        <v>4</v>
      </c>
      <c r="X13282" s="5">
        <f t="shared" si="2700"/>
        <v>200</v>
      </c>
      <c r="Y13282" t="str">
        <f t="shared" si="2701"/>
        <v>00:11:14.792</v>
      </c>
      <c r="Z13282" s="4">
        <f t="shared" si="2702"/>
        <v>11.246533333333334</v>
      </c>
      <c r="AA13282" t="str">
        <f t="shared" si="2703"/>
        <v>Weekday</v>
      </c>
    </row>
    <row r="13283" spans="1:27" x14ac:dyDescent="0.25">
      <c r="A13283" s="2" t="s">
        <v>13282</v>
      </c>
      <c r="B13283" s="2" t="s">
        <v>25843</v>
      </c>
      <c r="C13283" s="2" t="s">
        <v>26576</v>
      </c>
      <c r="D13283" s="2" t="s">
        <v>26580</v>
      </c>
      <c r="E13283" s="2">
        <v>358910</v>
      </c>
      <c r="F13283" t="s">
        <v>37814</v>
      </c>
      <c r="G13283" s="2" t="s">
        <v>58381</v>
      </c>
      <c r="H13283" s="2" t="s">
        <v>81056</v>
      </c>
      <c r="I13283" s="2" t="s">
        <v>103813</v>
      </c>
      <c r="J13283" s="2" t="s">
        <v>113356</v>
      </c>
      <c r="K13283" s="2">
        <v>5</v>
      </c>
      <c r="L13283" s="2">
        <v>271</v>
      </c>
      <c r="M13283" s="2">
        <v>0</v>
      </c>
      <c r="N13283" s="2">
        <v>23</v>
      </c>
      <c r="O13283" s="5">
        <f t="shared" si="2691"/>
        <v>5</v>
      </c>
      <c r="P13283" s="5">
        <f t="shared" si="2692"/>
        <v>271</v>
      </c>
      <c r="Q13283" s="5">
        <f t="shared" si="2693"/>
        <v>0</v>
      </c>
      <c r="R13283" s="5">
        <f t="shared" si="2694"/>
        <v>23</v>
      </c>
      <c r="S13283" s="4" t="str">
        <f t="shared" si="2695"/>
        <v>15</v>
      </c>
      <c r="T13283" t="str">
        <f t="shared" si="2696"/>
        <v>Afternoon</v>
      </c>
      <c r="U13283" t="str">
        <f t="shared" si="2697"/>
        <v>September</v>
      </c>
      <c r="V13283" t="str">
        <f t="shared" si="2698"/>
        <v>Tuesday</v>
      </c>
      <c r="W13283">
        <f t="shared" si="2699"/>
        <v>3</v>
      </c>
      <c r="X13283" s="5">
        <f t="shared" si="2700"/>
        <v>248</v>
      </c>
      <c r="Y13283" t="str">
        <f t="shared" si="2701"/>
        <v>00:24:18.645</v>
      </c>
      <c r="Z13283" s="4">
        <f t="shared" si="2702"/>
        <v>24.310750000000002</v>
      </c>
      <c r="AA13283" t="str">
        <f t="shared" si="2703"/>
        <v>Weekday</v>
      </c>
    </row>
    <row r="13284" spans="1:27" x14ac:dyDescent="0.25">
      <c r="A13284" s="2" t="s">
        <v>13283</v>
      </c>
      <c r="B13284" s="2" t="s">
        <v>25843</v>
      </c>
      <c r="C13284" s="2" t="s">
        <v>26576</v>
      </c>
      <c r="D13284" s="2" t="s">
        <v>26580</v>
      </c>
      <c r="E13284" s="2">
        <v>362630</v>
      </c>
      <c r="F13284" t="s">
        <v>37815</v>
      </c>
      <c r="G13284" s="2" t="s">
        <v>58382</v>
      </c>
      <c r="H13284" s="2" t="s">
        <v>81057</v>
      </c>
      <c r="I13284" s="2" t="s">
        <v>103814</v>
      </c>
      <c r="J13284" s="2" t="s">
        <v>113356</v>
      </c>
      <c r="K13284" s="2"/>
      <c r="L13284" s="2">
        <v>571</v>
      </c>
      <c r="M13284" s="2">
        <v>0</v>
      </c>
      <c r="N13284" s="2">
        <v>33</v>
      </c>
      <c r="O13284" s="5">
        <f t="shared" si="2691"/>
        <v>4.8523066128749344</v>
      </c>
      <c r="P13284" s="5">
        <f t="shared" si="2692"/>
        <v>571</v>
      </c>
      <c r="Q13284" s="5">
        <f t="shared" si="2693"/>
        <v>0</v>
      </c>
      <c r="R13284" s="5">
        <f t="shared" si="2694"/>
        <v>33</v>
      </c>
      <c r="S13284" s="4" t="str">
        <f t="shared" si="2695"/>
        <v>15</v>
      </c>
      <c r="T13284" t="str">
        <f t="shared" si="2696"/>
        <v>Afternoon</v>
      </c>
      <c r="U13284" t="str">
        <f t="shared" si="2697"/>
        <v>September</v>
      </c>
      <c r="V13284" t="str">
        <f t="shared" si="2698"/>
        <v>Friday</v>
      </c>
      <c r="W13284">
        <f t="shared" si="2699"/>
        <v>11</v>
      </c>
      <c r="X13284" s="5">
        <f t="shared" si="2700"/>
        <v>538</v>
      </c>
      <c r="Y13284" t="str">
        <f t="shared" si="2701"/>
        <v>00:15:51.924</v>
      </c>
      <c r="Z13284" s="4">
        <f t="shared" si="2702"/>
        <v>15.865400000000001</v>
      </c>
      <c r="AA13284" t="str">
        <f t="shared" si="2703"/>
        <v>Weekday</v>
      </c>
    </row>
    <row r="13285" spans="1:27" x14ac:dyDescent="0.25">
      <c r="A13285" s="2" t="s">
        <v>13284</v>
      </c>
      <c r="B13285" s="2" t="s">
        <v>25843</v>
      </c>
      <c r="C13285" s="2" t="s">
        <v>26576</v>
      </c>
      <c r="D13285" s="2" t="s">
        <v>26580</v>
      </c>
      <c r="E13285" s="2">
        <v>367002</v>
      </c>
      <c r="F13285" t="s">
        <v>37816</v>
      </c>
      <c r="G13285" s="2" t="s">
        <v>58383</v>
      </c>
      <c r="H13285" s="2" t="s">
        <v>81058</v>
      </c>
      <c r="I13285" s="2" t="s">
        <v>103815</v>
      </c>
      <c r="J13285" s="2" t="s">
        <v>113356</v>
      </c>
      <c r="K13285" s="2">
        <v>5</v>
      </c>
      <c r="L13285" s="2">
        <v>426</v>
      </c>
      <c r="M13285" s="2">
        <v>0</v>
      </c>
      <c r="N13285" s="2">
        <v>10</v>
      </c>
      <c r="O13285" s="5">
        <f t="shared" si="2691"/>
        <v>5</v>
      </c>
      <c r="P13285" s="5">
        <f t="shared" si="2692"/>
        <v>426</v>
      </c>
      <c r="Q13285" s="5">
        <f t="shared" si="2693"/>
        <v>0</v>
      </c>
      <c r="R13285" s="5">
        <f t="shared" si="2694"/>
        <v>10</v>
      </c>
      <c r="S13285" s="4" t="str">
        <f t="shared" si="2695"/>
        <v>16</v>
      </c>
      <c r="T13285" t="str">
        <f t="shared" si="2696"/>
        <v>Afternoon</v>
      </c>
      <c r="U13285" t="str">
        <f t="shared" si="2697"/>
        <v>September</v>
      </c>
      <c r="V13285" t="str">
        <f t="shared" si="2698"/>
        <v>Monday</v>
      </c>
      <c r="W13285">
        <f t="shared" si="2699"/>
        <v>7</v>
      </c>
      <c r="X13285" s="5">
        <f t="shared" si="2700"/>
        <v>416</v>
      </c>
      <c r="Y13285" t="str">
        <f t="shared" si="2701"/>
        <v>00:14:18.375</v>
      </c>
      <c r="Z13285" s="4">
        <f t="shared" si="2702"/>
        <v>14.30625</v>
      </c>
      <c r="AA13285" t="str">
        <f t="shared" si="2703"/>
        <v>Weekday</v>
      </c>
    </row>
    <row r="13286" spans="1:27" x14ac:dyDescent="0.25">
      <c r="A13286" s="2" t="s">
        <v>13285</v>
      </c>
      <c r="B13286" s="2" t="s">
        <v>25844</v>
      </c>
      <c r="C13286" s="2" t="s">
        <v>26576</v>
      </c>
      <c r="D13286" s="2" t="s">
        <v>26576</v>
      </c>
      <c r="E13286" s="2">
        <v>186456</v>
      </c>
      <c r="F13286" t="s">
        <v>37817</v>
      </c>
      <c r="G13286" s="2" t="s">
        <v>58384</v>
      </c>
      <c r="H13286" s="2" t="s">
        <v>81059</v>
      </c>
      <c r="I13286" s="2" t="s">
        <v>103816</v>
      </c>
      <c r="J13286" s="2" t="s">
        <v>113356</v>
      </c>
      <c r="K13286" s="2"/>
      <c r="L13286" s="2">
        <v>312</v>
      </c>
      <c r="M13286" s="2">
        <v>30</v>
      </c>
      <c r="N13286" s="2">
        <v>0</v>
      </c>
      <c r="O13286" s="5">
        <f t="shared" si="2691"/>
        <v>4.8523066128749344</v>
      </c>
      <c r="P13286" s="5">
        <f t="shared" si="2692"/>
        <v>312</v>
      </c>
      <c r="Q13286" s="5">
        <f t="shared" si="2693"/>
        <v>30</v>
      </c>
      <c r="R13286" s="5">
        <f t="shared" si="2694"/>
        <v>0</v>
      </c>
      <c r="S13286" s="4" t="str">
        <f t="shared" si="2695"/>
        <v>13</v>
      </c>
      <c r="T13286" t="str">
        <f t="shared" si="2696"/>
        <v>Afternoon</v>
      </c>
      <c r="U13286" t="str">
        <f t="shared" si="2697"/>
        <v>February</v>
      </c>
      <c r="V13286" t="str">
        <f t="shared" si="2698"/>
        <v>Wednesday</v>
      </c>
      <c r="W13286">
        <f t="shared" si="2699"/>
        <v>5</v>
      </c>
      <c r="X13286" s="5">
        <f t="shared" si="2700"/>
        <v>312</v>
      </c>
      <c r="Y13286" t="str">
        <f t="shared" si="2701"/>
        <v>00:19:47.908</v>
      </c>
      <c r="Z13286" s="4">
        <f t="shared" si="2702"/>
        <v>19.798466666666663</v>
      </c>
      <c r="AA13286" t="str">
        <f t="shared" si="2703"/>
        <v>Weekday</v>
      </c>
    </row>
    <row r="13287" spans="1:27" x14ac:dyDescent="0.25">
      <c r="A13287" s="2" t="s">
        <v>13286</v>
      </c>
      <c r="B13287" s="2" t="s">
        <v>25845</v>
      </c>
      <c r="C13287" s="2" t="s">
        <v>26576</v>
      </c>
      <c r="D13287" s="2" t="s">
        <v>26578</v>
      </c>
      <c r="E13287" s="2">
        <v>186442</v>
      </c>
      <c r="F13287" t="s">
        <v>37818</v>
      </c>
      <c r="G13287" s="2" t="s">
        <v>58385</v>
      </c>
      <c r="H13287" s="2" t="s">
        <v>81060</v>
      </c>
      <c r="I13287" s="2" t="s">
        <v>103817</v>
      </c>
      <c r="J13287" s="2" t="s">
        <v>113356</v>
      </c>
      <c r="K13287" s="2"/>
      <c r="L13287" s="2">
        <v>500</v>
      </c>
      <c r="M13287" s="2">
        <v>50</v>
      </c>
      <c r="N13287" s="2">
        <v>0</v>
      </c>
      <c r="O13287" s="5">
        <f t="shared" si="2691"/>
        <v>4.8523066128749344</v>
      </c>
      <c r="P13287" s="5">
        <f t="shared" si="2692"/>
        <v>500</v>
      </c>
      <c r="Q13287" s="5">
        <f t="shared" si="2693"/>
        <v>50</v>
      </c>
      <c r="R13287" s="5">
        <f t="shared" si="2694"/>
        <v>0</v>
      </c>
      <c r="S13287" s="4" t="str">
        <f t="shared" si="2695"/>
        <v>12</v>
      </c>
      <c r="T13287" t="str">
        <f t="shared" si="2696"/>
        <v>Afternoon</v>
      </c>
      <c r="U13287" t="str">
        <f t="shared" si="2697"/>
        <v>February</v>
      </c>
      <c r="V13287" t="str">
        <f t="shared" si="2698"/>
        <v>Wednesday</v>
      </c>
      <c r="W13287">
        <f t="shared" si="2699"/>
        <v>3</v>
      </c>
      <c r="X13287" s="5">
        <f t="shared" si="2700"/>
        <v>500</v>
      </c>
      <c r="Y13287" t="str">
        <f t="shared" si="2701"/>
        <v>00:38:07.184</v>
      </c>
      <c r="Z13287" s="4">
        <f t="shared" si="2702"/>
        <v>38.119733333333336</v>
      </c>
      <c r="AA13287" t="str">
        <f t="shared" si="2703"/>
        <v>Weekday</v>
      </c>
    </row>
    <row r="13288" spans="1:27" x14ac:dyDescent="0.25">
      <c r="A13288" s="2" t="s">
        <v>13287</v>
      </c>
      <c r="B13288" s="2" t="s">
        <v>25845</v>
      </c>
      <c r="C13288" s="2" t="s">
        <v>26576</v>
      </c>
      <c r="D13288" s="2" t="s">
        <v>26578</v>
      </c>
      <c r="E13288" s="2">
        <v>193157</v>
      </c>
      <c r="F13288" t="s">
        <v>37819</v>
      </c>
      <c r="G13288" s="2" t="s">
        <v>58386</v>
      </c>
      <c r="H13288" s="2" t="s">
        <v>81061</v>
      </c>
      <c r="I13288" s="2" t="s">
        <v>103818</v>
      </c>
      <c r="J13288" s="2" t="s">
        <v>113356</v>
      </c>
      <c r="K13288" s="2"/>
      <c r="L13288" s="2">
        <v>660</v>
      </c>
      <c r="M13288" s="2">
        <v>45</v>
      </c>
      <c r="N13288" s="2">
        <v>36</v>
      </c>
      <c r="O13288" s="5">
        <f t="shared" si="2691"/>
        <v>4.8523066128749344</v>
      </c>
      <c r="P13288" s="5">
        <f t="shared" si="2692"/>
        <v>660</v>
      </c>
      <c r="Q13288" s="5">
        <f t="shared" si="2693"/>
        <v>45</v>
      </c>
      <c r="R13288" s="5">
        <f t="shared" si="2694"/>
        <v>36</v>
      </c>
      <c r="S13288" s="4" t="str">
        <f t="shared" si="2695"/>
        <v>12</v>
      </c>
      <c r="T13288" t="str">
        <f t="shared" si="2696"/>
        <v>Afternoon</v>
      </c>
      <c r="U13288" t="str">
        <f t="shared" si="2697"/>
        <v>February</v>
      </c>
      <c r="V13288" t="str">
        <f t="shared" si="2698"/>
        <v>Tuesday</v>
      </c>
      <c r="W13288">
        <f t="shared" si="2699"/>
        <v>10</v>
      </c>
      <c r="X13288" s="5">
        <f t="shared" si="2700"/>
        <v>624</v>
      </c>
      <c r="Y13288" t="str">
        <f t="shared" si="2701"/>
        <v>00:29:01.889</v>
      </c>
      <c r="Z13288" s="4">
        <f t="shared" si="2702"/>
        <v>29.03148333333333</v>
      </c>
      <c r="AA13288" t="str">
        <f t="shared" si="2703"/>
        <v>Weekday</v>
      </c>
    </row>
    <row r="13289" spans="1:27" x14ac:dyDescent="0.25">
      <c r="A13289" s="2" t="s">
        <v>13288</v>
      </c>
      <c r="B13289" s="2" t="s">
        <v>25845</v>
      </c>
      <c r="C13289" s="2" t="s">
        <v>26576</v>
      </c>
      <c r="D13289" s="2" t="s">
        <v>26578</v>
      </c>
      <c r="E13289" s="2">
        <v>197920</v>
      </c>
      <c r="F13289" t="s">
        <v>37820</v>
      </c>
      <c r="G13289" s="2" t="s">
        <v>58387</v>
      </c>
      <c r="H13289" s="2" t="s">
        <v>81062</v>
      </c>
      <c r="I13289" s="2" t="s">
        <v>103819</v>
      </c>
      <c r="J13289" s="2" t="s">
        <v>113356</v>
      </c>
      <c r="K13289" s="2">
        <v>5</v>
      </c>
      <c r="L13289" s="2">
        <v>706</v>
      </c>
      <c r="M13289" s="2">
        <v>60</v>
      </c>
      <c r="N13289" s="2">
        <v>0</v>
      </c>
      <c r="O13289" s="5">
        <f t="shared" si="2691"/>
        <v>5</v>
      </c>
      <c r="P13289" s="5">
        <f t="shared" si="2692"/>
        <v>706</v>
      </c>
      <c r="Q13289" s="5">
        <f t="shared" si="2693"/>
        <v>60</v>
      </c>
      <c r="R13289" s="5">
        <f t="shared" si="2694"/>
        <v>0</v>
      </c>
      <c r="S13289" s="4" t="str">
        <f t="shared" si="2695"/>
        <v>11</v>
      </c>
      <c r="T13289" t="str">
        <f t="shared" si="2696"/>
        <v>Late Night</v>
      </c>
      <c r="U13289" t="str">
        <f t="shared" si="2697"/>
        <v>March</v>
      </c>
      <c r="V13289" t="str">
        <f t="shared" si="2698"/>
        <v>Thursday</v>
      </c>
      <c r="W13289">
        <f t="shared" si="2699"/>
        <v>7</v>
      </c>
      <c r="X13289" s="5">
        <f t="shared" si="2700"/>
        <v>706</v>
      </c>
      <c r="Y13289" t="str">
        <f t="shared" si="2701"/>
        <v>00:39:05.725</v>
      </c>
      <c r="Z13289" s="4">
        <f t="shared" si="2702"/>
        <v>39.095416666666665</v>
      </c>
      <c r="AA13289" t="str">
        <f t="shared" si="2703"/>
        <v>Weekday</v>
      </c>
    </row>
    <row r="13290" spans="1:27" x14ac:dyDescent="0.25">
      <c r="A13290" s="2" t="s">
        <v>13289</v>
      </c>
      <c r="B13290" s="2" t="s">
        <v>25846</v>
      </c>
      <c r="C13290" s="2" t="s">
        <v>26576</v>
      </c>
      <c r="D13290" s="2" t="s">
        <v>26589</v>
      </c>
      <c r="E13290" s="2">
        <v>186435</v>
      </c>
      <c r="F13290" t="s">
        <v>27019</v>
      </c>
      <c r="G13290" s="2" t="s">
        <v>58388</v>
      </c>
      <c r="H13290" s="2" t="s">
        <v>81063</v>
      </c>
      <c r="I13290" s="2" t="s">
        <v>103820</v>
      </c>
      <c r="J13290" s="2" t="s">
        <v>113356</v>
      </c>
      <c r="K13290" s="2">
        <v>5</v>
      </c>
      <c r="L13290" s="2">
        <v>330</v>
      </c>
      <c r="M13290" s="2">
        <v>110</v>
      </c>
      <c r="N13290" s="2">
        <v>0</v>
      </c>
      <c r="O13290" s="5">
        <f t="shared" si="2691"/>
        <v>5</v>
      </c>
      <c r="P13290" s="5">
        <f t="shared" si="2692"/>
        <v>330</v>
      </c>
      <c r="Q13290" s="5">
        <f t="shared" si="2693"/>
        <v>110</v>
      </c>
      <c r="R13290" s="5">
        <f t="shared" si="2694"/>
        <v>0</v>
      </c>
      <c r="S13290" s="4" t="str">
        <f t="shared" si="2695"/>
        <v>12</v>
      </c>
      <c r="T13290" t="str">
        <f t="shared" si="2696"/>
        <v>Afternoon</v>
      </c>
      <c r="U13290" t="str">
        <f t="shared" si="2697"/>
        <v>February</v>
      </c>
      <c r="V13290" t="str">
        <f t="shared" si="2698"/>
        <v>Wednesday</v>
      </c>
      <c r="W13290">
        <f t="shared" si="2699"/>
        <v>1</v>
      </c>
      <c r="X13290" s="5">
        <f t="shared" si="2700"/>
        <v>330</v>
      </c>
      <c r="Y13290" t="str">
        <f t="shared" si="2701"/>
        <v>00:31:21.398</v>
      </c>
      <c r="Z13290" s="4">
        <f t="shared" si="2702"/>
        <v>31.356633333333331</v>
      </c>
      <c r="AA13290" t="str">
        <f t="shared" si="2703"/>
        <v>Weekday</v>
      </c>
    </row>
    <row r="13291" spans="1:27" x14ac:dyDescent="0.25">
      <c r="A13291" s="2" t="s">
        <v>13290</v>
      </c>
      <c r="B13291" s="2" t="s">
        <v>25847</v>
      </c>
      <c r="C13291" s="2" t="s">
        <v>26576</v>
      </c>
      <c r="D13291" s="2" t="s">
        <v>26576</v>
      </c>
      <c r="E13291" s="2">
        <v>186430</v>
      </c>
      <c r="F13291" t="s">
        <v>37821</v>
      </c>
      <c r="G13291" s="2" t="s">
        <v>58389</v>
      </c>
      <c r="H13291" s="2" t="s">
        <v>81064</v>
      </c>
      <c r="I13291" s="2" t="s">
        <v>103821</v>
      </c>
      <c r="J13291" s="2" t="s">
        <v>113356</v>
      </c>
      <c r="K13291" s="2">
        <v>5</v>
      </c>
      <c r="L13291" s="2">
        <v>220</v>
      </c>
      <c r="M13291" s="2">
        <v>30</v>
      </c>
      <c r="N13291" s="2">
        <v>0</v>
      </c>
      <c r="O13291" s="5">
        <f t="shared" si="2691"/>
        <v>5</v>
      </c>
      <c r="P13291" s="5">
        <f t="shared" si="2692"/>
        <v>220</v>
      </c>
      <c r="Q13291" s="5">
        <f t="shared" si="2693"/>
        <v>30</v>
      </c>
      <c r="R13291" s="5">
        <f t="shared" si="2694"/>
        <v>0</v>
      </c>
      <c r="S13291" s="4" t="str">
        <f t="shared" si="2695"/>
        <v>12</v>
      </c>
      <c r="T13291" t="str">
        <f t="shared" si="2696"/>
        <v>Afternoon</v>
      </c>
      <c r="U13291" t="str">
        <f t="shared" si="2697"/>
        <v>February</v>
      </c>
      <c r="V13291" t="str">
        <f t="shared" si="2698"/>
        <v>Wednesday</v>
      </c>
      <c r="W13291">
        <f t="shared" si="2699"/>
        <v>2</v>
      </c>
      <c r="X13291" s="5">
        <f t="shared" si="2700"/>
        <v>220</v>
      </c>
      <c r="Y13291" t="str">
        <f t="shared" si="2701"/>
        <v>00:23:04.678</v>
      </c>
      <c r="Z13291" s="4">
        <f t="shared" si="2702"/>
        <v>23.077966666666665</v>
      </c>
      <c r="AA13291" t="str">
        <f t="shared" si="2703"/>
        <v>Weekday</v>
      </c>
    </row>
    <row r="13292" spans="1:27" x14ac:dyDescent="0.25">
      <c r="A13292" s="2" t="s">
        <v>13291</v>
      </c>
      <c r="B13292" s="2" t="s">
        <v>25847</v>
      </c>
      <c r="C13292" s="2" t="s">
        <v>26576</v>
      </c>
      <c r="D13292" s="2" t="s">
        <v>26576</v>
      </c>
      <c r="E13292" s="2">
        <v>186446</v>
      </c>
      <c r="F13292" t="s">
        <v>37822</v>
      </c>
      <c r="G13292" s="2" t="s">
        <v>58390</v>
      </c>
      <c r="H13292" s="2" t="s">
        <v>81065</v>
      </c>
      <c r="I13292" s="2" t="s">
        <v>103822</v>
      </c>
      <c r="J13292" s="2" t="s">
        <v>113356</v>
      </c>
      <c r="K13292" s="2"/>
      <c r="L13292" s="2">
        <v>102</v>
      </c>
      <c r="M13292" s="2">
        <v>30</v>
      </c>
      <c r="N13292" s="2">
        <v>0</v>
      </c>
      <c r="O13292" s="5">
        <f t="shared" si="2691"/>
        <v>4.8523066128749344</v>
      </c>
      <c r="P13292" s="5">
        <f t="shared" si="2692"/>
        <v>102</v>
      </c>
      <c r="Q13292" s="5">
        <f t="shared" si="2693"/>
        <v>30</v>
      </c>
      <c r="R13292" s="5">
        <f t="shared" si="2694"/>
        <v>0</v>
      </c>
      <c r="S13292" s="4" t="str">
        <f t="shared" si="2695"/>
        <v>13</v>
      </c>
      <c r="T13292" t="str">
        <f t="shared" si="2696"/>
        <v>Afternoon</v>
      </c>
      <c r="U13292" t="str">
        <f t="shared" si="2697"/>
        <v>February</v>
      </c>
      <c r="V13292" t="str">
        <f t="shared" si="2698"/>
        <v>Wednesday</v>
      </c>
      <c r="W13292">
        <f t="shared" si="2699"/>
        <v>2</v>
      </c>
      <c r="X13292" s="5">
        <f t="shared" si="2700"/>
        <v>102</v>
      </c>
      <c r="Y13292" t="str">
        <f t="shared" si="2701"/>
        <v>00:14:18.372</v>
      </c>
      <c r="Z13292" s="4">
        <f t="shared" si="2702"/>
        <v>14.3062</v>
      </c>
      <c r="AA13292" t="str">
        <f t="shared" si="2703"/>
        <v>Weekday</v>
      </c>
    </row>
    <row r="13293" spans="1:27" x14ac:dyDescent="0.25">
      <c r="A13293" s="2" t="s">
        <v>13292</v>
      </c>
      <c r="B13293" s="2" t="s">
        <v>25847</v>
      </c>
      <c r="C13293" s="2" t="s">
        <v>26576</v>
      </c>
      <c r="D13293" s="2" t="s">
        <v>26576</v>
      </c>
      <c r="E13293" s="2">
        <v>207422</v>
      </c>
      <c r="F13293" t="s">
        <v>37823</v>
      </c>
      <c r="G13293" s="2" t="s">
        <v>58391</v>
      </c>
      <c r="H13293" s="2" t="s">
        <v>81066</v>
      </c>
      <c r="I13293" s="2" t="s">
        <v>103823</v>
      </c>
      <c r="J13293" s="2" t="s">
        <v>113356</v>
      </c>
      <c r="K13293" s="2">
        <v>5</v>
      </c>
      <c r="L13293" s="2">
        <v>131</v>
      </c>
      <c r="M13293" s="2">
        <v>25</v>
      </c>
      <c r="N13293" s="2">
        <v>0</v>
      </c>
      <c r="O13293" s="5">
        <f t="shared" si="2691"/>
        <v>5</v>
      </c>
      <c r="P13293" s="5">
        <f t="shared" si="2692"/>
        <v>131</v>
      </c>
      <c r="Q13293" s="5">
        <f t="shared" si="2693"/>
        <v>25</v>
      </c>
      <c r="R13293" s="5">
        <f t="shared" si="2694"/>
        <v>0</v>
      </c>
      <c r="S13293" s="4" t="str">
        <f t="shared" si="2695"/>
        <v>12</v>
      </c>
      <c r="T13293" t="str">
        <f t="shared" si="2696"/>
        <v>Afternoon</v>
      </c>
      <c r="U13293" t="str">
        <f t="shared" si="2697"/>
        <v>March</v>
      </c>
      <c r="V13293" t="str">
        <f t="shared" si="2698"/>
        <v>Saturday</v>
      </c>
      <c r="W13293">
        <f t="shared" si="2699"/>
        <v>4</v>
      </c>
      <c r="X13293" s="5">
        <f t="shared" si="2700"/>
        <v>131</v>
      </c>
      <c r="Y13293" t="str">
        <f t="shared" si="2701"/>
        <v>00:39:42.428</v>
      </c>
      <c r="Z13293" s="4">
        <f t="shared" si="2702"/>
        <v>39.707133333333331</v>
      </c>
      <c r="AA13293" t="str">
        <f t="shared" si="2703"/>
        <v>Weekend</v>
      </c>
    </row>
    <row r="13294" spans="1:27" x14ac:dyDescent="0.25">
      <c r="A13294" s="2" t="s">
        <v>13293</v>
      </c>
      <c r="B13294" s="2" t="s">
        <v>25847</v>
      </c>
      <c r="C13294" s="2" t="s">
        <v>26576</v>
      </c>
      <c r="D13294" s="2" t="s">
        <v>26576</v>
      </c>
      <c r="E13294" s="2">
        <v>232844</v>
      </c>
      <c r="F13294" t="s">
        <v>37824</v>
      </c>
      <c r="G13294" s="2" t="s">
        <v>58392</v>
      </c>
      <c r="H13294" s="2"/>
      <c r="I13294" s="2" t="s">
        <v>103824</v>
      </c>
      <c r="J13294" s="2" t="s">
        <v>113357</v>
      </c>
      <c r="K13294" s="2"/>
      <c r="L13294" s="2"/>
      <c r="M13294" s="2"/>
      <c r="N13294" s="2"/>
      <c r="O13294" s="5">
        <f t="shared" si="2691"/>
        <v>4.8523066128749344</v>
      </c>
      <c r="P13294" s="5">
        <f t="shared" si="2692"/>
        <v>352.31059372386778</v>
      </c>
      <c r="Q13294" s="5">
        <f t="shared" si="2693"/>
        <v>20.639320452444874</v>
      </c>
      <c r="R13294" s="5">
        <f t="shared" si="2694"/>
        <v>22.453369129879846</v>
      </c>
      <c r="S13294" s="4" t="str">
        <f t="shared" si="2695"/>
        <v>11</v>
      </c>
      <c r="T13294" t="str">
        <f t="shared" si="2696"/>
        <v>Late Night</v>
      </c>
      <c r="U13294" t="str">
        <f t="shared" si="2697"/>
        <v>April</v>
      </c>
      <c r="V13294" t="str">
        <f t="shared" si="2698"/>
        <v>Friday</v>
      </c>
      <c r="W13294">
        <f t="shared" si="2699"/>
        <v>5</v>
      </c>
      <c r="X13294" s="5">
        <f t="shared" si="2700"/>
        <v>329.85722459398795</v>
      </c>
      <c r="Y13294" t="str">
        <f t="shared" si="2701"/>
        <v>00:40:34.648</v>
      </c>
      <c r="Z13294" s="4">
        <f t="shared" si="2702"/>
        <v>40.577466666666673</v>
      </c>
      <c r="AA13294" t="str">
        <f t="shared" si="2703"/>
        <v>Weekday</v>
      </c>
    </row>
    <row r="13295" spans="1:27" x14ac:dyDescent="0.25">
      <c r="A13295" s="2" t="s">
        <v>13294</v>
      </c>
      <c r="B13295" s="2" t="s">
        <v>25847</v>
      </c>
      <c r="C13295" s="2" t="s">
        <v>26576</v>
      </c>
      <c r="D13295" s="2" t="s">
        <v>26576</v>
      </c>
      <c r="E13295" s="2">
        <v>235157</v>
      </c>
      <c r="F13295" t="s">
        <v>37825</v>
      </c>
      <c r="G13295" s="2" t="s">
        <v>58393</v>
      </c>
      <c r="H13295" s="2" t="s">
        <v>81067</v>
      </c>
      <c r="I13295" s="2" t="s">
        <v>103825</v>
      </c>
      <c r="J13295" s="2" t="s">
        <v>113356</v>
      </c>
      <c r="K13295" s="2">
        <v>5</v>
      </c>
      <c r="L13295" s="2">
        <v>282</v>
      </c>
      <c r="M13295" s="2">
        <v>37</v>
      </c>
      <c r="N13295" s="2">
        <v>0</v>
      </c>
      <c r="O13295" s="5">
        <f t="shared" si="2691"/>
        <v>5</v>
      </c>
      <c r="P13295" s="5">
        <f t="shared" si="2692"/>
        <v>282</v>
      </c>
      <c r="Q13295" s="5">
        <f t="shared" si="2693"/>
        <v>37</v>
      </c>
      <c r="R13295" s="5">
        <f t="shared" si="2694"/>
        <v>0</v>
      </c>
      <c r="S13295" s="4" t="str">
        <f t="shared" si="2695"/>
        <v>14</v>
      </c>
      <c r="T13295" t="str">
        <f t="shared" si="2696"/>
        <v>Afternoon</v>
      </c>
      <c r="U13295" t="str">
        <f t="shared" si="2697"/>
        <v>April</v>
      </c>
      <c r="V13295" t="str">
        <f t="shared" si="2698"/>
        <v>Monday</v>
      </c>
      <c r="W13295">
        <f t="shared" si="2699"/>
        <v>3</v>
      </c>
      <c r="X13295" s="5">
        <f t="shared" si="2700"/>
        <v>282</v>
      </c>
      <c r="Y13295" t="str">
        <f t="shared" si="2701"/>
        <v>00:35:47.932</v>
      </c>
      <c r="Z13295" s="4">
        <f t="shared" si="2702"/>
        <v>35.798866666666662</v>
      </c>
      <c r="AA13295" t="str">
        <f t="shared" si="2703"/>
        <v>Weekday</v>
      </c>
    </row>
    <row r="13296" spans="1:27" x14ac:dyDescent="0.25">
      <c r="A13296" s="2" t="s">
        <v>13295</v>
      </c>
      <c r="B13296" s="2" t="s">
        <v>25847</v>
      </c>
      <c r="C13296" s="2" t="s">
        <v>26576</v>
      </c>
      <c r="D13296" s="2" t="s">
        <v>26576</v>
      </c>
      <c r="E13296" s="2">
        <v>236565</v>
      </c>
      <c r="F13296" t="s">
        <v>37826</v>
      </c>
      <c r="G13296" s="2" t="s">
        <v>58394</v>
      </c>
      <c r="H13296" s="2" t="s">
        <v>81068</v>
      </c>
      <c r="I13296" s="2" t="s">
        <v>103826</v>
      </c>
      <c r="J13296" s="2" t="s">
        <v>113356</v>
      </c>
      <c r="K13296" s="2">
        <v>5</v>
      </c>
      <c r="L13296" s="2">
        <v>157</v>
      </c>
      <c r="M13296" s="2">
        <v>25</v>
      </c>
      <c r="N13296" s="2">
        <v>86</v>
      </c>
      <c r="O13296" s="5">
        <f t="shared" si="2691"/>
        <v>5</v>
      </c>
      <c r="P13296" s="5">
        <f t="shared" si="2692"/>
        <v>157</v>
      </c>
      <c r="Q13296" s="5">
        <f t="shared" si="2693"/>
        <v>25</v>
      </c>
      <c r="R13296" s="5">
        <f t="shared" si="2694"/>
        <v>86</v>
      </c>
      <c r="S13296" s="4" t="str">
        <f t="shared" si="2695"/>
        <v>15</v>
      </c>
      <c r="T13296" t="str">
        <f t="shared" si="2696"/>
        <v>Afternoon</v>
      </c>
      <c r="U13296" t="str">
        <f t="shared" si="2697"/>
        <v>April</v>
      </c>
      <c r="V13296" t="str">
        <f t="shared" si="2698"/>
        <v>Wednesday</v>
      </c>
      <c r="W13296">
        <f t="shared" si="2699"/>
        <v>6</v>
      </c>
      <c r="X13296" s="5">
        <f t="shared" si="2700"/>
        <v>71</v>
      </c>
      <c r="Y13296" t="str">
        <f t="shared" si="2701"/>
        <v>00:35:21.251</v>
      </c>
      <c r="Z13296" s="4">
        <f t="shared" si="2702"/>
        <v>35.354183333333339</v>
      </c>
      <c r="AA13296" t="str">
        <f t="shared" si="2703"/>
        <v>Weekday</v>
      </c>
    </row>
    <row r="13297" spans="1:27" x14ac:dyDescent="0.25">
      <c r="A13297" s="2" t="s">
        <v>13296</v>
      </c>
      <c r="B13297" s="2" t="s">
        <v>25847</v>
      </c>
      <c r="C13297" s="2" t="s">
        <v>26576</v>
      </c>
      <c r="D13297" s="2" t="s">
        <v>26576</v>
      </c>
      <c r="E13297" s="2">
        <v>268776</v>
      </c>
      <c r="F13297" t="s">
        <v>37827</v>
      </c>
      <c r="G13297" s="2" t="s">
        <v>58395</v>
      </c>
      <c r="H13297" s="2" t="s">
        <v>81069</v>
      </c>
      <c r="I13297" s="2" t="s">
        <v>103827</v>
      </c>
      <c r="J13297" s="2" t="s">
        <v>113356</v>
      </c>
      <c r="K13297" s="2">
        <v>5</v>
      </c>
      <c r="L13297" s="2">
        <v>375</v>
      </c>
      <c r="M13297" s="2">
        <v>0</v>
      </c>
      <c r="N13297" s="2">
        <v>5</v>
      </c>
      <c r="O13297" s="5">
        <f t="shared" si="2691"/>
        <v>5</v>
      </c>
      <c r="P13297" s="5">
        <f t="shared" si="2692"/>
        <v>375</v>
      </c>
      <c r="Q13297" s="5">
        <f t="shared" si="2693"/>
        <v>0</v>
      </c>
      <c r="R13297" s="5">
        <f t="shared" si="2694"/>
        <v>5</v>
      </c>
      <c r="S13297" s="4" t="str">
        <f t="shared" si="2695"/>
        <v>12</v>
      </c>
      <c r="T13297" t="str">
        <f t="shared" si="2696"/>
        <v>Afternoon</v>
      </c>
      <c r="U13297" t="str">
        <f t="shared" si="2697"/>
        <v>June</v>
      </c>
      <c r="V13297" t="str">
        <f t="shared" si="2698"/>
        <v>Saturday</v>
      </c>
      <c r="W13297">
        <f t="shared" si="2699"/>
        <v>6</v>
      </c>
      <c r="X13297" s="5">
        <f t="shared" si="2700"/>
        <v>370</v>
      </c>
      <c r="Y13297" t="str">
        <f t="shared" si="2701"/>
        <v>00:36:17.537</v>
      </c>
      <c r="Z13297" s="4">
        <f t="shared" si="2702"/>
        <v>36.29228333333333</v>
      </c>
      <c r="AA13297" t="str">
        <f t="shared" si="2703"/>
        <v>Weekend</v>
      </c>
    </row>
    <row r="13298" spans="1:27" x14ac:dyDescent="0.25">
      <c r="A13298" s="2" t="s">
        <v>13297</v>
      </c>
      <c r="B13298" s="2" t="s">
        <v>25847</v>
      </c>
      <c r="C13298" s="2" t="s">
        <v>26576</v>
      </c>
      <c r="D13298" s="2" t="s">
        <v>26576</v>
      </c>
      <c r="E13298" s="2">
        <v>286694</v>
      </c>
      <c r="F13298" t="s">
        <v>37828</v>
      </c>
      <c r="G13298" s="2" t="s">
        <v>58396</v>
      </c>
      <c r="H13298" s="2" t="s">
        <v>81070</v>
      </c>
      <c r="I13298" s="2" t="s">
        <v>103828</v>
      </c>
      <c r="J13298" s="2" t="s">
        <v>113356</v>
      </c>
      <c r="K13298" s="2"/>
      <c r="L13298" s="2">
        <v>286</v>
      </c>
      <c r="M13298" s="2">
        <v>25</v>
      </c>
      <c r="N13298" s="2">
        <v>46</v>
      </c>
      <c r="O13298" s="5">
        <f t="shared" si="2691"/>
        <v>4.8523066128749344</v>
      </c>
      <c r="P13298" s="5">
        <f t="shared" si="2692"/>
        <v>286</v>
      </c>
      <c r="Q13298" s="5">
        <f t="shared" si="2693"/>
        <v>25</v>
      </c>
      <c r="R13298" s="5">
        <f t="shared" si="2694"/>
        <v>46</v>
      </c>
      <c r="S13298" s="4" t="str">
        <f t="shared" si="2695"/>
        <v>12</v>
      </c>
      <c r="T13298" t="str">
        <f t="shared" si="2696"/>
        <v>Afternoon</v>
      </c>
      <c r="U13298" t="str">
        <f t="shared" si="2697"/>
        <v>July</v>
      </c>
      <c r="V13298" t="str">
        <f t="shared" si="2698"/>
        <v>Sunday</v>
      </c>
      <c r="W13298">
        <f t="shared" si="2699"/>
        <v>5</v>
      </c>
      <c r="X13298" s="5">
        <f t="shared" si="2700"/>
        <v>240</v>
      </c>
      <c r="Y13298" t="str">
        <f t="shared" si="2701"/>
        <v>00:20:51.010</v>
      </c>
      <c r="Z13298" s="4">
        <f t="shared" si="2702"/>
        <v>20.850166666666667</v>
      </c>
      <c r="AA13298" t="str">
        <f t="shared" si="2703"/>
        <v>Weekend</v>
      </c>
    </row>
    <row r="13299" spans="1:27" x14ac:dyDescent="0.25">
      <c r="A13299" s="2" t="s">
        <v>13298</v>
      </c>
      <c r="B13299" s="2" t="s">
        <v>25848</v>
      </c>
      <c r="C13299" s="2" t="s">
        <v>26576</v>
      </c>
      <c r="D13299" s="2" t="s">
        <v>26576</v>
      </c>
      <c r="E13299" s="2">
        <v>186422</v>
      </c>
      <c r="F13299" t="s">
        <v>37829</v>
      </c>
      <c r="G13299" s="2" t="s">
        <v>58397</v>
      </c>
      <c r="H13299" s="2" t="s">
        <v>81071</v>
      </c>
      <c r="I13299" s="2" t="s">
        <v>103829</v>
      </c>
      <c r="J13299" s="2" t="s">
        <v>113356</v>
      </c>
      <c r="K13299" s="2">
        <v>5</v>
      </c>
      <c r="L13299" s="2">
        <v>559</v>
      </c>
      <c r="M13299" s="2">
        <v>30</v>
      </c>
      <c r="N13299" s="2">
        <v>6</v>
      </c>
      <c r="O13299" s="5">
        <f t="shared" si="2691"/>
        <v>5</v>
      </c>
      <c r="P13299" s="5">
        <f t="shared" si="2692"/>
        <v>559</v>
      </c>
      <c r="Q13299" s="5">
        <f t="shared" si="2693"/>
        <v>30</v>
      </c>
      <c r="R13299" s="5">
        <f t="shared" si="2694"/>
        <v>6</v>
      </c>
      <c r="S13299" s="4" t="str">
        <f t="shared" si="2695"/>
        <v>12</v>
      </c>
      <c r="T13299" t="str">
        <f t="shared" si="2696"/>
        <v>Afternoon</v>
      </c>
      <c r="U13299" t="str">
        <f t="shared" si="2697"/>
        <v>February</v>
      </c>
      <c r="V13299" t="str">
        <f t="shared" si="2698"/>
        <v>Wednesday</v>
      </c>
      <c r="W13299">
        <f t="shared" si="2699"/>
        <v>15</v>
      </c>
      <c r="X13299" s="5">
        <f t="shared" si="2700"/>
        <v>553</v>
      </c>
      <c r="Y13299" t="str">
        <f t="shared" si="2701"/>
        <v>00:21:43.300</v>
      </c>
      <c r="Z13299" s="4">
        <f t="shared" si="2702"/>
        <v>21.721666666666668</v>
      </c>
      <c r="AA13299" t="str">
        <f t="shared" si="2703"/>
        <v>Weekday</v>
      </c>
    </row>
    <row r="13300" spans="1:27" x14ac:dyDescent="0.25">
      <c r="A13300" s="2" t="s">
        <v>13299</v>
      </c>
      <c r="B13300" s="2" t="s">
        <v>25848</v>
      </c>
      <c r="C13300" s="2" t="s">
        <v>26576</v>
      </c>
      <c r="D13300" s="2" t="s">
        <v>26576</v>
      </c>
      <c r="E13300" s="2">
        <v>199135</v>
      </c>
      <c r="F13300" t="s">
        <v>37830</v>
      </c>
      <c r="G13300" s="2" t="s">
        <v>58398</v>
      </c>
      <c r="H13300" s="2" t="s">
        <v>81072</v>
      </c>
      <c r="I13300" s="2" t="s">
        <v>103830</v>
      </c>
      <c r="J13300" s="2" t="s">
        <v>113356</v>
      </c>
      <c r="K13300" s="2"/>
      <c r="L13300" s="2">
        <v>330</v>
      </c>
      <c r="M13300" s="2">
        <v>25</v>
      </c>
      <c r="N13300" s="2">
        <v>0</v>
      </c>
      <c r="O13300" s="5">
        <f t="shared" si="2691"/>
        <v>4.8523066128749344</v>
      </c>
      <c r="P13300" s="5">
        <f t="shared" si="2692"/>
        <v>330</v>
      </c>
      <c r="Q13300" s="5">
        <f t="shared" si="2693"/>
        <v>25</v>
      </c>
      <c r="R13300" s="5">
        <f t="shared" si="2694"/>
        <v>0</v>
      </c>
      <c r="S13300" s="4" t="str">
        <f t="shared" si="2695"/>
        <v>14</v>
      </c>
      <c r="T13300" t="str">
        <f t="shared" si="2696"/>
        <v>Afternoon</v>
      </c>
      <c r="U13300" t="str">
        <f t="shared" si="2697"/>
        <v>March</v>
      </c>
      <c r="V13300" t="str">
        <f t="shared" si="2698"/>
        <v>Saturday</v>
      </c>
      <c r="W13300">
        <f t="shared" si="2699"/>
        <v>2</v>
      </c>
      <c r="X13300" s="5">
        <f t="shared" si="2700"/>
        <v>330</v>
      </c>
      <c r="Y13300" t="str">
        <f t="shared" si="2701"/>
        <v>00:08:59.443</v>
      </c>
      <c r="Z13300" s="4">
        <f t="shared" si="2702"/>
        <v>8.9907166666666658</v>
      </c>
      <c r="AA13300" t="str">
        <f t="shared" si="2703"/>
        <v>Weekend</v>
      </c>
    </row>
    <row r="13301" spans="1:27" x14ac:dyDescent="0.25">
      <c r="A13301" s="2" t="s">
        <v>13300</v>
      </c>
      <c r="B13301" s="2" t="s">
        <v>25848</v>
      </c>
      <c r="C13301" s="2" t="s">
        <v>26576</v>
      </c>
      <c r="D13301" s="2" t="s">
        <v>26576</v>
      </c>
      <c r="E13301" s="2">
        <v>228910</v>
      </c>
      <c r="F13301" t="s">
        <v>37831</v>
      </c>
      <c r="G13301" s="2" t="s">
        <v>58399</v>
      </c>
      <c r="H13301" s="2" t="s">
        <v>81073</v>
      </c>
      <c r="I13301" s="2" t="s">
        <v>103831</v>
      </c>
      <c r="J13301" s="2" t="s">
        <v>113356</v>
      </c>
      <c r="K13301" s="2">
        <v>5</v>
      </c>
      <c r="L13301" s="2">
        <v>193</v>
      </c>
      <c r="M13301" s="2">
        <v>33</v>
      </c>
      <c r="N13301" s="2">
        <v>0</v>
      </c>
      <c r="O13301" s="5">
        <f t="shared" si="2691"/>
        <v>5</v>
      </c>
      <c r="P13301" s="5">
        <f t="shared" si="2692"/>
        <v>193</v>
      </c>
      <c r="Q13301" s="5">
        <f t="shared" si="2693"/>
        <v>33</v>
      </c>
      <c r="R13301" s="5">
        <f t="shared" si="2694"/>
        <v>0</v>
      </c>
      <c r="S13301" s="4" t="str">
        <f t="shared" si="2695"/>
        <v>23</v>
      </c>
      <c r="T13301" t="str">
        <f t="shared" si="2696"/>
        <v>Late Night</v>
      </c>
      <c r="U13301" t="str">
        <f t="shared" si="2697"/>
        <v>April</v>
      </c>
      <c r="V13301" t="str">
        <f t="shared" si="2698"/>
        <v>Saturday</v>
      </c>
      <c r="W13301">
        <f t="shared" si="2699"/>
        <v>7</v>
      </c>
      <c r="X13301" s="5">
        <f t="shared" si="2700"/>
        <v>193</v>
      </c>
      <c r="Y13301" t="str">
        <f t="shared" si="2701"/>
        <v>00:20:02.468</v>
      </c>
      <c r="Z13301" s="4">
        <f t="shared" si="2702"/>
        <v>20.041133333333335</v>
      </c>
      <c r="AA13301" t="str">
        <f t="shared" si="2703"/>
        <v>Weekend</v>
      </c>
    </row>
    <row r="13302" spans="1:27" x14ac:dyDescent="0.25">
      <c r="A13302" s="2" t="s">
        <v>13301</v>
      </c>
      <c r="B13302" s="2" t="s">
        <v>25848</v>
      </c>
      <c r="C13302" s="2" t="s">
        <v>26576</v>
      </c>
      <c r="D13302" s="2" t="s">
        <v>26576</v>
      </c>
      <c r="E13302" s="2">
        <v>231715</v>
      </c>
      <c r="F13302" t="s">
        <v>37832</v>
      </c>
      <c r="G13302" s="2" t="s">
        <v>58400</v>
      </c>
      <c r="H13302" s="2" t="s">
        <v>81074</v>
      </c>
      <c r="I13302" s="2" t="s">
        <v>103832</v>
      </c>
      <c r="J13302" s="2" t="s">
        <v>113356</v>
      </c>
      <c r="K13302" s="2">
        <v>5</v>
      </c>
      <c r="L13302" s="2">
        <v>327</v>
      </c>
      <c r="M13302" s="2">
        <v>25</v>
      </c>
      <c r="N13302" s="2">
        <v>0</v>
      </c>
      <c r="O13302" s="5">
        <f t="shared" si="2691"/>
        <v>5</v>
      </c>
      <c r="P13302" s="5">
        <f t="shared" si="2692"/>
        <v>327</v>
      </c>
      <c r="Q13302" s="5">
        <f t="shared" si="2693"/>
        <v>25</v>
      </c>
      <c r="R13302" s="5">
        <f t="shared" si="2694"/>
        <v>0</v>
      </c>
      <c r="S13302" s="4" t="str">
        <f t="shared" si="2695"/>
        <v>19</v>
      </c>
      <c r="T13302" t="str">
        <f t="shared" si="2696"/>
        <v>Evening</v>
      </c>
      <c r="U13302" t="str">
        <f t="shared" si="2697"/>
        <v>April</v>
      </c>
      <c r="V13302" t="str">
        <f t="shared" si="2698"/>
        <v>Wednesday</v>
      </c>
      <c r="W13302">
        <f t="shared" si="2699"/>
        <v>11</v>
      </c>
      <c r="X13302" s="5">
        <f t="shared" si="2700"/>
        <v>327</v>
      </c>
      <c r="Y13302" t="str">
        <f t="shared" si="2701"/>
        <v>01:04:47.018</v>
      </c>
      <c r="Z13302" s="4">
        <f t="shared" si="2702"/>
        <v>64.783633333333327</v>
      </c>
      <c r="AA13302" t="str">
        <f t="shared" si="2703"/>
        <v>Weekday</v>
      </c>
    </row>
    <row r="13303" spans="1:27" x14ac:dyDescent="0.25">
      <c r="A13303" s="2" t="s">
        <v>13302</v>
      </c>
      <c r="B13303" s="2" t="s">
        <v>25848</v>
      </c>
      <c r="C13303" s="2" t="s">
        <v>26576</v>
      </c>
      <c r="D13303" s="2" t="s">
        <v>26576</v>
      </c>
      <c r="E13303" s="2">
        <v>234652</v>
      </c>
      <c r="F13303" t="s">
        <v>37833</v>
      </c>
      <c r="G13303" s="2" t="s">
        <v>58401</v>
      </c>
      <c r="H13303" s="2" t="s">
        <v>81075</v>
      </c>
      <c r="I13303" s="2" t="s">
        <v>103833</v>
      </c>
      <c r="J13303" s="2" t="s">
        <v>113356</v>
      </c>
      <c r="K13303" s="2">
        <v>5</v>
      </c>
      <c r="L13303" s="2">
        <v>176</v>
      </c>
      <c r="M13303" s="2">
        <v>25</v>
      </c>
      <c r="N13303" s="2">
        <v>0</v>
      </c>
      <c r="O13303" s="5">
        <f t="shared" si="2691"/>
        <v>5</v>
      </c>
      <c r="P13303" s="5">
        <f t="shared" si="2692"/>
        <v>176</v>
      </c>
      <c r="Q13303" s="5">
        <f t="shared" si="2693"/>
        <v>25</v>
      </c>
      <c r="R13303" s="5">
        <f t="shared" si="2694"/>
        <v>0</v>
      </c>
      <c r="S13303" s="4" t="str">
        <f t="shared" si="2695"/>
        <v>18</v>
      </c>
      <c r="T13303" t="str">
        <f t="shared" si="2696"/>
        <v>Evening</v>
      </c>
      <c r="U13303" t="str">
        <f t="shared" si="2697"/>
        <v>April</v>
      </c>
      <c r="V13303" t="str">
        <f t="shared" si="2698"/>
        <v>Sunday</v>
      </c>
      <c r="W13303">
        <f t="shared" si="2699"/>
        <v>7</v>
      </c>
      <c r="X13303" s="5">
        <f t="shared" si="2700"/>
        <v>176</v>
      </c>
      <c r="Y13303" t="str">
        <f t="shared" si="2701"/>
        <v>00:46:35.971</v>
      </c>
      <c r="Z13303" s="4">
        <f t="shared" si="2702"/>
        <v>46.599516666666666</v>
      </c>
      <c r="AA13303" t="str">
        <f t="shared" si="2703"/>
        <v>Weekend</v>
      </c>
    </row>
    <row r="13304" spans="1:27" x14ac:dyDescent="0.25">
      <c r="A13304" s="2" t="s">
        <v>13303</v>
      </c>
      <c r="B13304" s="2" t="s">
        <v>25848</v>
      </c>
      <c r="C13304" s="2" t="s">
        <v>26576</v>
      </c>
      <c r="D13304" s="2" t="s">
        <v>26576</v>
      </c>
      <c r="E13304" s="2">
        <v>239217</v>
      </c>
      <c r="F13304" t="s">
        <v>37834</v>
      </c>
      <c r="G13304" s="2" t="s">
        <v>58402</v>
      </c>
      <c r="H13304" s="2" t="s">
        <v>81076</v>
      </c>
      <c r="I13304" s="2" t="s">
        <v>103834</v>
      </c>
      <c r="J13304" s="2" t="s">
        <v>113356</v>
      </c>
      <c r="K13304" s="2"/>
      <c r="L13304" s="2">
        <v>336</v>
      </c>
      <c r="M13304" s="2">
        <v>0</v>
      </c>
      <c r="N13304" s="2">
        <v>0</v>
      </c>
      <c r="O13304" s="5">
        <f t="shared" si="2691"/>
        <v>4.8523066128749344</v>
      </c>
      <c r="P13304" s="5">
        <f t="shared" si="2692"/>
        <v>336</v>
      </c>
      <c r="Q13304" s="5">
        <f t="shared" si="2693"/>
        <v>0</v>
      </c>
      <c r="R13304" s="5">
        <f t="shared" si="2694"/>
        <v>0</v>
      </c>
      <c r="S13304" s="4" t="str">
        <f t="shared" si="2695"/>
        <v>16</v>
      </c>
      <c r="T13304" t="str">
        <f t="shared" si="2696"/>
        <v>Afternoon</v>
      </c>
      <c r="U13304" t="str">
        <f t="shared" si="2697"/>
        <v>May</v>
      </c>
      <c r="V13304" t="str">
        <f t="shared" si="2698"/>
        <v>Sunday</v>
      </c>
      <c r="W13304">
        <f t="shared" si="2699"/>
        <v>6</v>
      </c>
      <c r="X13304" s="5">
        <f t="shared" si="2700"/>
        <v>336</v>
      </c>
      <c r="Y13304" t="str">
        <f t="shared" si="2701"/>
        <v>01:03:27.619</v>
      </c>
      <c r="Z13304" s="4">
        <f t="shared" si="2702"/>
        <v>63.460316666666671</v>
      </c>
      <c r="AA13304" t="str">
        <f t="shared" si="2703"/>
        <v>Weekend</v>
      </c>
    </row>
    <row r="13305" spans="1:27" x14ac:dyDescent="0.25">
      <c r="A13305" s="2" t="s">
        <v>13304</v>
      </c>
      <c r="B13305" s="2" t="s">
        <v>25848</v>
      </c>
      <c r="C13305" s="2" t="s">
        <v>26576</v>
      </c>
      <c r="D13305" s="2" t="s">
        <v>26576</v>
      </c>
      <c r="E13305" s="2">
        <v>244610</v>
      </c>
      <c r="F13305" t="s">
        <v>37835</v>
      </c>
      <c r="G13305" s="2" t="s">
        <v>58403</v>
      </c>
      <c r="H13305" s="2" t="s">
        <v>81077</v>
      </c>
      <c r="I13305" s="2" t="s">
        <v>103835</v>
      </c>
      <c r="J13305" s="2" t="s">
        <v>113356</v>
      </c>
      <c r="K13305" s="2">
        <v>5</v>
      </c>
      <c r="L13305" s="2">
        <v>334</v>
      </c>
      <c r="M13305" s="2">
        <v>0</v>
      </c>
      <c r="N13305" s="2">
        <v>0</v>
      </c>
      <c r="O13305" s="5">
        <f t="shared" si="2691"/>
        <v>5</v>
      </c>
      <c r="P13305" s="5">
        <f t="shared" si="2692"/>
        <v>334</v>
      </c>
      <c r="Q13305" s="5">
        <f t="shared" si="2693"/>
        <v>0</v>
      </c>
      <c r="R13305" s="5">
        <f t="shared" si="2694"/>
        <v>0</v>
      </c>
      <c r="S13305" s="4" t="str">
        <f t="shared" si="2695"/>
        <v>16</v>
      </c>
      <c r="T13305" t="str">
        <f t="shared" si="2696"/>
        <v>Afternoon</v>
      </c>
      <c r="U13305" t="str">
        <f t="shared" si="2697"/>
        <v>May</v>
      </c>
      <c r="V13305" t="str">
        <f t="shared" si="2698"/>
        <v>Tuesday</v>
      </c>
      <c r="W13305">
        <f t="shared" si="2699"/>
        <v>4</v>
      </c>
      <c r="X13305" s="5">
        <f t="shared" si="2700"/>
        <v>334</v>
      </c>
      <c r="Y13305" t="str">
        <f t="shared" si="2701"/>
        <v>00:52:02.588</v>
      </c>
      <c r="Z13305" s="4">
        <f t="shared" si="2702"/>
        <v>52.043133333333344</v>
      </c>
      <c r="AA13305" t="str">
        <f t="shared" si="2703"/>
        <v>Weekday</v>
      </c>
    </row>
    <row r="13306" spans="1:27" x14ac:dyDescent="0.25">
      <c r="A13306" s="2" t="s">
        <v>13305</v>
      </c>
      <c r="B13306" s="2" t="s">
        <v>25848</v>
      </c>
      <c r="C13306" s="2" t="s">
        <v>26576</v>
      </c>
      <c r="D13306" s="2" t="s">
        <v>26576</v>
      </c>
      <c r="E13306" s="2">
        <v>244729</v>
      </c>
      <c r="F13306" t="s">
        <v>37836</v>
      </c>
      <c r="G13306" s="2" t="s">
        <v>58404</v>
      </c>
      <c r="H13306" s="2" t="s">
        <v>81078</v>
      </c>
      <c r="I13306" s="2" t="s">
        <v>103836</v>
      </c>
      <c r="J13306" s="2" t="s">
        <v>113356</v>
      </c>
      <c r="K13306" s="2">
        <v>5</v>
      </c>
      <c r="L13306" s="2">
        <v>645</v>
      </c>
      <c r="M13306" s="2">
        <v>0</v>
      </c>
      <c r="N13306" s="2">
        <v>0</v>
      </c>
      <c r="O13306" s="5">
        <f t="shared" si="2691"/>
        <v>5</v>
      </c>
      <c r="P13306" s="5">
        <f t="shared" si="2692"/>
        <v>645</v>
      </c>
      <c r="Q13306" s="5">
        <f t="shared" si="2693"/>
        <v>0</v>
      </c>
      <c r="R13306" s="5">
        <f t="shared" si="2694"/>
        <v>0</v>
      </c>
      <c r="S13306" s="4" t="str">
        <f t="shared" si="2695"/>
        <v>18</v>
      </c>
      <c r="T13306" t="str">
        <f t="shared" si="2696"/>
        <v>Evening</v>
      </c>
      <c r="U13306" t="str">
        <f t="shared" si="2697"/>
        <v>May</v>
      </c>
      <c r="V13306" t="str">
        <f t="shared" si="2698"/>
        <v>Tuesday</v>
      </c>
      <c r="W13306">
        <f t="shared" si="2699"/>
        <v>4</v>
      </c>
      <c r="X13306" s="5">
        <f t="shared" si="2700"/>
        <v>645</v>
      </c>
      <c r="Y13306" t="str">
        <f t="shared" si="2701"/>
        <v>01:14:43.395</v>
      </c>
      <c r="Z13306" s="4">
        <f t="shared" si="2702"/>
        <v>74.723250000000007</v>
      </c>
      <c r="AA13306" t="str">
        <f t="shared" si="2703"/>
        <v>Weekday</v>
      </c>
    </row>
    <row r="13307" spans="1:27" x14ac:dyDescent="0.25">
      <c r="A13307" s="2" t="s">
        <v>13306</v>
      </c>
      <c r="B13307" s="2" t="s">
        <v>25848</v>
      </c>
      <c r="C13307" s="2" t="s">
        <v>26576</v>
      </c>
      <c r="D13307" s="2" t="s">
        <v>26576</v>
      </c>
      <c r="E13307" s="2">
        <v>245105</v>
      </c>
      <c r="F13307" t="s">
        <v>37837</v>
      </c>
      <c r="G13307" s="2" t="s">
        <v>58405</v>
      </c>
      <c r="H13307" s="2" t="s">
        <v>81079</v>
      </c>
      <c r="I13307" s="2" t="s">
        <v>103837</v>
      </c>
      <c r="J13307" s="2" t="s">
        <v>113356</v>
      </c>
      <c r="K13307" s="2">
        <v>5</v>
      </c>
      <c r="L13307" s="2">
        <v>177</v>
      </c>
      <c r="M13307" s="2">
        <v>25</v>
      </c>
      <c r="N13307" s="2">
        <v>0</v>
      </c>
      <c r="O13307" s="5">
        <f t="shared" si="2691"/>
        <v>5</v>
      </c>
      <c r="P13307" s="5">
        <f t="shared" si="2692"/>
        <v>177</v>
      </c>
      <c r="Q13307" s="5">
        <f t="shared" si="2693"/>
        <v>25</v>
      </c>
      <c r="R13307" s="5">
        <f t="shared" si="2694"/>
        <v>0</v>
      </c>
      <c r="S13307" s="4" t="str">
        <f t="shared" si="2695"/>
        <v>12</v>
      </c>
      <c r="T13307" t="str">
        <f t="shared" si="2696"/>
        <v>Afternoon</v>
      </c>
      <c r="U13307" t="str">
        <f t="shared" si="2697"/>
        <v>May</v>
      </c>
      <c r="V13307" t="str">
        <f t="shared" si="2698"/>
        <v>Wednesday</v>
      </c>
      <c r="W13307">
        <f t="shared" si="2699"/>
        <v>6</v>
      </c>
      <c r="X13307" s="5">
        <f t="shared" si="2700"/>
        <v>177</v>
      </c>
      <c r="Y13307" t="str">
        <f t="shared" si="2701"/>
        <v>01:26:06.524</v>
      </c>
      <c r="Z13307" s="4">
        <f t="shared" si="2702"/>
        <v>86.108733333333333</v>
      </c>
      <c r="AA13307" t="str">
        <f t="shared" si="2703"/>
        <v>Weekday</v>
      </c>
    </row>
    <row r="13308" spans="1:27" x14ac:dyDescent="0.25">
      <c r="A13308" s="2" t="s">
        <v>13307</v>
      </c>
      <c r="B13308" s="2" t="s">
        <v>25848</v>
      </c>
      <c r="C13308" s="2" t="s">
        <v>26576</v>
      </c>
      <c r="D13308" s="2" t="s">
        <v>26576</v>
      </c>
      <c r="E13308" s="2">
        <v>247804</v>
      </c>
      <c r="F13308" t="s">
        <v>37838</v>
      </c>
      <c r="G13308" s="2" t="s">
        <v>58406</v>
      </c>
      <c r="H13308" s="2" t="s">
        <v>81080</v>
      </c>
      <c r="I13308" s="2" t="s">
        <v>103838</v>
      </c>
      <c r="J13308" s="2" t="s">
        <v>113356</v>
      </c>
      <c r="K13308" s="2">
        <v>5</v>
      </c>
      <c r="L13308" s="2">
        <v>325</v>
      </c>
      <c r="M13308" s="2">
        <v>0</v>
      </c>
      <c r="N13308" s="2">
        <v>0</v>
      </c>
      <c r="O13308" s="5">
        <f t="shared" si="2691"/>
        <v>5</v>
      </c>
      <c r="P13308" s="5">
        <f t="shared" si="2692"/>
        <v>325</v>
      </c>
      <c r="Q13308" s="5">
        <f t="shared" si="2693"/>
        <v>0</v>
      </c>
      <c r="R13308" s="5">
        <f t="shared" si="2694"/>
        <v>0</v>
      </c>
      <c r="S13308" s="4" t="str">
        <f t="shared" si="2695"/>
        <v>22</v>
      </c>
      <c r="T13308" t="str">
        <f t="shared" si="2696"/>
        <v>Night</v>
      </c>
      <c r="U13308" t="str">
        <f t="shared" si="2697"/>
        <v>May</v>
      </c>
      <c r="V13308" t="str">
        <f t="shared" si="2698"/>
        <v>Saturday</v>
      </c>
      <c r="W13308">
        <f t="shared" si="2699"/>
        <v>3</v>
      </c>
      <c r="X13308" s="5">
        <f t="shared" si="2700"/>
        <v>325</v>
      </c>
      <c r="Y13308" t="str">
        <f t="shared" si="2701"/>
        <v>00:17:07.674</v>
      </c>
      <c r="Z13308" s="4">
        <f t="shared" si="2702"/>
        <v>17.1279</v>
      </c>
      <c r="AA13308" t="str">
        <f t="shared" si="2703"/>
        <v>Weekend</v>
      </c>
    </row>
    <row r="13309" spans="1:27" x14ac:dyDescent="0.25">
      <c r="A13309" s="2" t="s">
        <v>13308</v>
      </c>
      <c r="B13309" s="2" t="s">
        <v>25848</v>
      </c>
      <c r="C13309" s="2" t="s">
        <v>26576</v>
      </c>
      <c r="D13309" s="2" t="s">
        <v>26576</v>
      </c>
      <c r="E13309" s="2">
        <v>248102</v>
      </c>
      <c r="F13309" t="s">
        <v>37839</v>
      </c>
      <c r="G13309" s="2" t="s">
        <v>58407</v>
      </c>
      <c r="H13309" s="2" t="s">
        <v>81081</v>
      </c>
      <c r="I13309" s="2" t="s">
        <v>103839</v>
      </c>
      <c r="J13309" s="2" t="s">
        <v>113356</v>
      </c>
      <c r="K13309" s="2">
        <v>5</v>
      </c>
      <c r="L13309" s="2">
        <v>280</v>
      </c>
      <c r="M13309" s="2">
        <v>25</v>
      </c>
      <c r="N13309" s="2">
        <v>0</v>
      </c>
      <c r="O13309" s="5">
        <f t="shared" si="2691"/>
        <v>5</v>
      </c>
      <c r="P13309" s="5">
        <f t="shared" si="2692"/>
        <v>280</v>
      </c>
      <c r="Q13309" s="5">
        <f t="shared" si="2693"/>
        <v>25</v>
      </c>
      <c r="R13309" s="5">
        <f t="shared" si="2694"/>
        <v>0</v>
      </c>
      <c r="S13309" s="4" t="str">
        <f t="shared" si="2695"/>
        <v>13</v>
      </c>
      <c r="T13309" t="str">
        <f t="shared" si="2696"/>
        <v>Afternoon</v>
      </c>
      <c r="U13309" t="str">
        <f t="shared" si="2697"/>
        <v>May</v>
      </c>
      <c r="V13309" t="str">
        <f t="shared" si="2698"/>
        <v>Sunday</v>
      </c>
      <c r="W13309">
        <f t="shared" si="2699"/>
        <v>9</v>
      </c>
      <c r="X13309" s="5">
        <f t="shared" si="2700"/>
        <v>280</v>
      </c>
      <c r="Y13309" t="str">
        <f t="shared" si="2701"/>
        <v>01:18:52.531</v>
      </c>
      <c r="Z13309" s="4">
        <f t="shared" si="2702"/>
        <v>78.87551666666667</v>
      </c>
      <c r="AA13309" t="str">
        <f t="shared" si="2703"/>
        <v>Weekend</v>
      </c>
    </row>
    <row r="13310" spans="1:27" x14ac:dyDescent="0.25">
      <c r="A13310" s="2" t="s">
        <v>13309</v>
      </c>
      <c r="B13310" s="2" t="s">
        <v>25848</v>
      </c>
      <c r="C13310" s="2" t="s">
        <v>26576</v>
      </c>
      <c r="D13310" s="2" t="s">
        <v>26576</v>
      </c>
      <c r="E13310" s="2">
        <v>250014</v>
      </c>
      <c r="F13310" t="s">
        <v>37840</v>
      </c>
      <c r="G13310" s="2" t="s">
        <v>58408</v>
      </c>
      <c r="H13310" s="2" t="s">
        <v>81082</v>
      </c>
      <c r="I13310" s="2" t="s">
        <v>103840</v>
      </c>
      <c r="J13310" s="2" t="s">
        <v>113356</v>
      </c>
      <c r="K13310" s="2">
        <v>5</v>
      </c>
      <c r="L13310" s="2">
        <v>328</v>
      </c>
      <c r="M13310" s="2">
        <v>0</v>
      </c>
      <c r="N13310" s="2">
        <v>20</v>
      </c>
      <c r="O13310" s="5">
        <f t="shared" si="2691"/>
        <v>5</v>
      </c>
      <c r="P13310" s="5">
        <f t="shared" si="2692"/>
        <v>328</v>
      </c>
      <c r="Q13310" s="5">
        <f t="shared" si="2693"/>
        <v>0</v>
      </c>
      <c r="R13310" s="5">
        <f t="shared" si="2694"/>
        <v>20</v>
      </c>
      <c r="S13310" s="4" t="str">
        <f t="shared" si="2695"/>
        <v>22</v>
      </c>
      <c r="T13310" t="str">
        <f t="shared" si="2696"/>
        <v>Night</v>
      </c>
      <c r="U13310" t="str">
        <f t="shared" si="2697"/>
        <v>May</v>
      </c>
      <c r="V13310" t="str">
        <f t="shared" si="2698"/>
        <v>Tuesday</v>
      </c>
      <c r="W13310">
        <f t="shared" si="2699"/>
        <v>7</v>
      </c>
      <c r="X13310" s="5">
        <f t="shared" si="2700"/>
        <v>308</v>
      </c>
      <c r="Y13310" t="str">
        <f t="shared" si="2701"/>
        <v>00:19:31.772</v>
      </c>
      <c r="Z13310" s="4">
        <f t="shared" si="2702"/>
        <v>19.529533333333333</v>
      </c>
      <c r="AA13310" t="str">
        <f t="shared" si="2703"/>
        <v>Weekday</v>
      </c>
    </row>
    <row r="13311" spans="1:27" x14ac:dyDescent="0.25">
      <c r="A13311" s="2" t="s">
        <v>13310</v>
      </c>
      <c r="B13311" s="2" t="s">
        <v>25849</v>
      </c>
      <c r="C13311" s="2" t="s">
        <v>26576</v>
      </c>
      <c r="D13311" s="2" t="s">
        <v>26580</v>
      </c>
      <c r="E13311" s="2">
        <v>186386</v>
      </c>
      <c r="F13311" t="s">
        <v>37841</v>
      </c>
      <c r="G13311" s="2" t="s">
        <v>58409</v>
      </c>
      <c r="H13311" s="2" t="s">
        <v>81083</v>
      </c>
      <c r="I13311" s="2" t="s">
        <v>103841</v>
      </c>
      <c r="J13311" s="2" t="s">
        <v>113356</v>
      </c>
      <c r="K13311" s="2"/>
      <c r="L13311" s="2">
        <v>195</v>
      </c>
      <c r="M13311" s="2">
        <v>0</v>
      </c>
      <c r="N13311" s="2">
        <v>0</v>
      </c>
      <c r="O13311" s="5">
        <f t="shared" si="2691"/>
        <v>4.8523066128749344</v>
      </c>
      <c r="P13311" s="5">
        <f t="shared" si="2692"/>
        <v>195</v>
      </c>
      <c r="Q13311" s="5">
        <f t="shared" si="2693"/>
        <v>0</v>
      </c>
      <c r="R13311" s="5">
        <f t="shared" si="2694"/>
        <v>0</v>
      </c>
      <c r="S13311" s="4" t="str">
        <f t="shared" si="2695"/>
        <v>11</v>
      </c>
      <c r="T13311" t="str">
        <f t="shared" si="2696"/>
        <v>Late Night</v>
      </c>
      <c r="U13311" t="str">
        <f t="shared" si="2697"/>
        <v>February</v>
      </c>
      <c r="V13311" t="str">
        <f t="shared" si="2698"/>
        <v>Wednesday</v>
      </c>
      <c r="W13311">
        <f t="shared" si="2699"/>
        <v>5</v>
      </c>
      <c r="X13311" s="5">
        <f t="shared" si="2700"/>
        <v>195</v>
      </c>
      <c r="Y13311" t="str">
        <f t="shared" si="2701"/>
        <v>00:19:19.188</v>
      </c>
      <c r="Z13311" s="4">
        <f t="shared" si="2702"/>
        <v>19.319800000000001</v>
      </c>
      <c r="AA13311" t="str">
        <f t="shared" si="2703"/>
        <v>Weekday</v>
      </c>
    </row>
    <row r="13312" spans="1:27" x14ac:dyDescent="0.25">
      <c r="A13312" s="2" t="s">
        <v>13311</v>
      </c>
      <c r="B13312" s="2" t="s">
        <v>25849</v>
      </c>
      <c r="C13312" s="2" t="s">
        <v>26576</v>
      </c>
      <c r="D13312" s="2" t="s">
        <v>26580</v>
      </c>
      <c r="E13312" s="2">
        <v>250565</v>
      </c>
      <c r="F13312" t="s">
        <v>37842</v>
      </c>
      <c r="G13312" s="2" t="s">
        <v>58410</v>
      </c>
      <c r="H13312" s="2" t="s">
        <v>81084</v>
      </c>
      <c r="I13312" s="2" t="s">
        <v>103842</v>
      </c>
      <c r="J13312" s="2" t="s">
        <v>113356</v>
      </c>
      <c r="K13312" s="2"/>
      <c r="L13312" s="2">
        <v>115</v>
      </c>
      <c r="M13312" s="2">
        <v>25</v>
      </c>
      <c r="N13312" s="2">
        <v>20</v>
      </c>
      <c r="O13312" s="5">
        <f t="shared" si="2691"/>
        <v>4.8523066128749344</v>
      </c>
      <c r="P13312" s="5">
        <f t="shared" si="2692"/>
        <v>115</v>
      </c>
      <c r="Q13312" s="5">
        <f t="shared" si="2693"/>
        <v>25</v>
      </c>
      <c r="R13312" s="5">
        <f t="shared" si="2694"/>
        <v>20</v>
      </c>
      <c r="S13312" s="4" t="str">
        <f t="shared" si="2695"/>
        <v>19</v>
      </c>
      <c r="T13312" t="str">
        <f t="shared" si="2696"/>
        <v>Evening</v>
      </c>
      <c r="U13312" t="str">
        <f t="shared" si="2697"/>
        <v>May</v>
      </c>
      <c r="V13312" t="str">
        <f t="shared" si="2698"/>
        <v>Wednesday</v>
      </c>
      <c r="W13312">
        <f t="shared" si="2699"/>
        <v>8</v>
      </c>
      <c r="X13312" s="5">
        <f t="shared" si="2700"/>
        <v>95</v>
      </c>
      <c r="Y13312" t="str">
        <f t="shared" si="2701"/>
        <v>00:29:36.628</v>
      </c>
      <c r="Z13312" s="4">
        <f t="shared" si="2702"/>
        <v>29.610466666666667</v>
      </c>
      <c r="AA13312" t="str">
        <f t="shared" si="2703"/>
        <v>Weekday</v>
      </c>
    </row>
    <row r="13313" spans="1:27" x14ac:dyDescent="0.25">
      <c r="A13313" s="2" t="s">
        <v>13312</v>
      </c>
      <c r="B13313" s="2" t="s">
        <v>25850</v>
      </c>
      <c r="C13313" s="2" t="s">
        <v>26576</v>
      </c>
      <c r="D13313" s="2" t="s">
        <v>26576</v>
      </c>
      <c r="E13313" s="2">
        <v>186373</v>
      </c>
      <c r="F13313" t="s">
        <v>37843</v>
      </c>
      <c r="G13313" s="2" t="s">
        <v>58411</v>
      </c>
      <c r="H13313" s="2" t="s">
        <v>81085</v>
      </c>
      <c r="I13313" s="2" t="s">
        <v>103843</v>
      </c>
      <c r="J13313" s="2" t="s">
        <v>113356</v>
      </c>
      <c r="K13313" s="2"/>
      <c r="L13313" s="2">
        <v>581</v>
      </c>
      <c r="M13313" s="2">
        <v>30</v>
      </c>
      <c r="N13313" s="2">
        <v>8</v>
      </c>
      <c r="O13313" s="5">
        <f t="shared" si="2691"/>
        <v>4.8523066128749344</v>
      </c>
      <c r="P13313" s="5">
        <f t="shared" si="2692"/>
        <v>581</v>
      </c>
      <c r="Q13313" s="5">
        <f t="shared" si="2693"/>
        <v>30</v>
      </c>
      <c r="R13313" s="5">
        <f t="shared" si="2694"/>
        <v>8</v>
      </c>
      <c r="S13313" s="4" t="str">
        <f t="shared" si="2695"/>
        <v>10</v>
      </c>
      <c r="T13313" t="str">
        <f t="shared" si="2696"/>
        <v>Late Night</v>
      </c>
      <c r="U13313" t="str">
        <f t="shared" si="2697"/>
        <v>February</v>
      </c>
      <c r="V13313" t="str">
        <f t="shared" si="2698"/>
        <v>Wednesday</v>
      </c>
      <c r="W13313">
        <f t="shared" si="2699"/>
        <v>10</v>
      </c>
      <c r="X13313" s="5">
        <f t="shared" si="2700"/>
        <v>573</v>
      </c>
      <c r="Y13313" t="str">
        <f t="shared" si="2701"/>
        <v>00:17:13.013</v>
      </c>
      <c r="Z13313" s="4">
        <f t="shared" si="2702"/>
        <v>17.216883333333332</v>
      </c>
      <c r="AA13313" t="str">
        <f t="shared" si="2703"/>
        <v>Weekday</v>
      </c>
    </row>
    <row r="13314" spans="1:27" x14ac:dyDescent="0.25">
      <c r="A13314" s="2" t="s">
        <v>13313</v>
      </c>
      <c r="B13314" s="2" t="s">
        <v>25850</v>
      </c>
      <c r="C13314" s="2" t="s">
        <v>26576</v>
      </c>
      <c r="D13314" s="2" t="s">
        <v>26576</v>
      </c>
      <c r="E13314" s="2">
        <v>189750</v>
      </c>
      <c r="F13314" t="s">
        <v>37844</v>
      </c>
      <c r="G13314" s="2" t="s">
        <v>58412</v>
      </c>
      <c r="H13314" s="2" t="s">
        <v>81086</v>
      </c>
      <c r="I13314" s="2" t="s">
        <v>103844</v>
      </c>
      <c r="J13314" s="2" t="s">
        <v>113356</v>
      </c>
      <c r="K13314" s="2">
        <v>5</v>
      </c>
      <c r="L13314" s="2">
        <v>779</v>
      </c>
      <c r="M13314" s="2">
        <v>25</v>
      </c>
      <c r="N13314" s="2">
        <v>0</v>
      </c>
      <c r="O13314" s="5">
        <f t="shared" si="2691"/>
        <v>5</v>
      </c>
      <c r="P13314" s="5">
        <f t="shared" si="2692"/>
        <v>779</v>
      </c>
      <c r="Q13314" s="5">
        <f t="shared" si="2693"/>
        <v>25</v>
      </c>
      <c r="R13314" s="5">
        <f t="shared" si="2694"/>
        <v>0</v>
      </c>
      <c r="S13314" s="4" t="str">
        <f t="shared" si="2695"/>
        <v>21</v>
      </c>
      <c r="T13314" t="str">
        <f t="shared" si="2696"/>
        <v>Night</v>
      </c>
      <c r="U13314" t="str">
        <f t="shared" si="2697"/>
        <v>February</v>
      </c>
      <c r="V13314" t="str">
        <f t="shared" si="2698"/>
        <v>Tuesday</v>
      </c>
      <c r="W13314">
        <f t="shared" si="2699"/>
        <v>8</v>
      </c>
      <c r="X13314" s="5">
        <f t="shared" si="2700"/>
        <v>779</v>
      </c>
      <c r="Y13314" t="str">
        <f t="shared" si="2701"/>
        <v>00:46:53.106</v>
      </c>
      <c r="Z13314" s="4">
        <f t="shared" si="2702"/>
        <v>46.885100000000001</v>
      </c>
      <c r="AA13314" t="str">
        <f t="shared" si="2703"/>
        <v>Weekday</v>
      </c>
    </row>
    <row r="13315" spans="1:27" x14ac:dyDescent="0.25">
      <c r="A13315" s="2" t="s">
        <v>13314</v>
      </c>
      <c r="B13315" s="2" t="s">
        <v>25850</v>
      </c>
      <c r="C13315" s="2" t="s">
        <v>26576</v>
      </c>
      <c r="D13315" s="2" t="s">
        <v>26576</v>
      </c>
      <c r="E13315" s="2">
        <v>195844</v>
      </c>
      <c r="F13315" t="s">
        <v>37845</v>
      </c>
      <c r="G13315" s="2" t="s">
        <v>58413</v>
      </c>
      <c r="H13315" s="2" t="s">
        <v>81087</v>
      </c>
      <c r="I13315" s="2" t="s">
        <v>103845</v>
      </c>
      <c r="J13315" s="2" t="s">
        <v>113356</v>
      </c>
      <c r="K13315" s="2">
        <v>5</v>
      </c>
      <c r="L13315" s="2">
        <v>227</v>
      </c>
      <c r="M13315" s="2">
        <v>25</v>
      </c>
      <c r="N13315" s="2">
        <v>18</v>
      </c>
      <c r="O13315" s="5">
        <f t="shared" ref="O13315:O13378" si="2704">IF(K13315="",AVERAGE($K$2:$K$22824),K13315)</f>
        <v>5</v>
      </c>
      <c r="P13315" s="5">
        <f t="shared" ref="P13315:P13378" si="2705">IF(L13315="",AVERAGE($L$2:$L$22824),L13315)</f>
        <v>227</v>
      </c>
      <c r="Q13315" s="5">
        <f t="shared" ref="Q13315:Q13378" si="2706">IF(M13315="",AVERAGE($M$2:$M$22824),M13315)</f>
        <v>25</v>
      </c>
      <c r="R13315" s="5">
        <f t="shared" ref="R13315:R13378" si="2707">IF(N13315="",AVERAGE($N$2:$N$22824),N13315)</f>
        <v>18</v>
      </c>
      <c r="S13315" s="4" t="str">
        <f t="shared" ref="S13315:S13378" si="2708">MID(A13315, 12, 2)</f>
        <v>14</v>
      </c>
      <c r="T13315" t="str">
        <f t="shared" ref="T13315:T13378" si="2709">IF(AND(S13315&gt;="5",S13315&lt;"12"), "Morning", IF(AND(S13315&gt;="12",S13315&lt;"17"), "Afternoon", IF(AND(S13315&gt;="17",S13315&lt;"20"), "Evening", IF(AND(S13315&gt;="20",S13315&lt;"23"), "Night", "Late Night"))))</f>
        <v>Afternoon</v>
      </c>
      <c r="U13315" t="str">
        <f t="shared" ref="U13315:U13378" si="2710">TEXT(DATEVALUE(LEFT(A13315, 10)), "mmmm")</f>
        <v>February</v>
      </c>
      <c r="V13315" t="str">
        <f t="shared" ref="V13315:V13378" si="2711">TEXT(DATEVALUE(LEFT(A13315, 10)), "dddd")</f>
        <v>Sunday</v>
      </c>
      <c r="W13315">
        <f t="shared" ref="W13315:W13378" si="2712">LEN(TRIM(F13315))-LEN(SUBSTITUTE(TRIM(F13315),",",""))+1</f>
        <v>3</v>
      </c>
      <c r="X13315" s="5">
        <f t="shared" ref="X13315:X13378" si="2713">P13315-R13315</f>
        <v>209</v>
      </c>
      <c r="Y13315" t="str">
        <f t="shared" ref="Y13315:Y13378" si="2714">TEXT((DATEVALUE(LEFT(I13315, 10)) + TIMEVALUE(MID(I13315, 12, 8) &amp; "." &amp; MID(I13315, 21, 3))) - (DATEVALUE(LEFT(A13315, 10)) + TIMEVALUE(MID(A13315, 12, 8) &amp; "." &amp; MID(A13315, 21, 3))), "hh:mm:ss.000")</f>
        <v>00:16:14.939</v>
      </c>
      <c r="Z13315" s="4">
        <f t="shared" ref="Z13315:Z13378" si="2715">Y13315*1440</f>
        <v>16.248983333333335</v>
      </c>
      <c r="AA13315" t="str">
        <f t="shared" ref="AA13315:AA13378" si="2716">IF(OR(V13315="Saturday", V13315="Sunday"), "Weekend", "Weekday")</f>
        <v>Weekend</v>
      </c>
    </row>
    <row r="13316" spans="1:27" x14ac:dyDescent="0.25">
      <c r="A13316" s="2" t="s">
        <v>13315</v>
      </c>
      <c r="B13316" s="2" t="s">
        <v>25850</v>
      </c>
      <c r="C13316" s="2" t="s">
        <v>26576</v>
      </c>
      <c r="D13316" s="2" t="s">
        <v>26576</v>
      </c>
      <c r="E13316" s="2">
        <v>197647</v>
      </c>
      <c r="F13316" t="s">
        <v>37846</v>
      </c>
      <c r="G13316" s="2" t="s">
        <v>58414</v>
      </c>
      <c r="H13316" s="2" t="s">
        <v>81088</v>
      </c>
      <c r="I13316" s="2" t="s">
        <v>103846</v>
      </c>
      <c r="J13316" s="2" t="s">
        <v>113356</v>
      </c>
      <c r="K13316" s="2">
        <v>4</v>
      </c>
      <c r="L13316" s="2">
        <v>60</v>
      </c>
      <c r="M13316" s="2">
        <v>25</v>
      </c>
      <c r="N13316" s="2">
        <v>0</v>
      </c>
      <c r="O13316" s="5">
        <f t="shared" si="2704"/>
        <v>4</v>
      </c>
      <c r="P13316" s="5">
        <f t="shared" si="2705"/>
        <v>60</v>
      </c>
      <c r="Q13316" s="5">
        <f t="shared" si="2706"/>
        <v>25</v>
      </c>
      <c r="R13316" s="5">
        <f t="shared" si="2707"/>
        <v>0</v>
      </c>
      <c r="S13316" s="4" t="str">
        <f t="shared" si="2708"/>
        <v>20</v>
      </c>
      <c r="T13316" t="str">
        <f t="shared" si="2709"/>
        <v>Night</v>
      </c>
      <c r="U13316" t="str">
        <f t="shared" si="2710"/>
        <v>March</v>
      </c>
      <c r="V13316" t="str">
        <f t="shared" si="2711"/>
        <v>Wednesday</v>
      </c>
      <c r="W13316">
        <f t="shared" si="2712"/>
        <v>1</v>
      </c>
      <c r="X13316" s="5">
        <f t="shared" si="2713"/>
        <v>60</v>
      </c>
      <c r="Y13316" t="str">
        <f t="shared" si="2714"/>
        <v>00:10:25.535</v>
      </c>
      <c r="Z13316" s="4">
        <f t="shared" si="2715"/>
        <v>10.425583333333334</v>
      </c>
      <c r="AA13316" t="str">
        <f t="shared" si="2716"/>
        <v>Weekday</v>
      </c>
    </row>
    <row r="13317" spans="1:27" x14ac:dyDescent="0.25">
      <c r="A13317" s="2" t="s">
        <v>13316</v>
      </c>
      <c r="B13317" s="2" t="s">
        <v>25850</v>
      </c>
      <c r="C13317" s="2" t="s">
        <v>26576</v>
      </c>
      <c r="D13317" s="2" t="s">
        <v>26576</v>
      </c>
      <c r="E13317" s="2">
        <v>200287</v>
      </c>
      <c r="F13317" t="s">
        <v>37847</v>
      </c>
      <c r="G13317" s="2" t="s">
        <v>58415</v>
      </c>
      <c r="H13317" s="2" t="s">
        <v>81089</v>
      </c>
      <c r="I13317" s="2" t="s">
        <v>103847</v>
      </c>
      <c r="J13317" s="2" t="s">
        <v>113356</v>
      </c>
      <c r="K13317" s="2">
        <v>4</v>
      </c>
      <c r="L13317" s="2">
        <v>471</v>
      </c>
      <c r="M13317" s="2">
        <v>25</v>
      </c>
      <c r="N13317" s="2">
        <v>2</v>
      </c>
      <c r="O13317" s="5">
        <f t="shared" si="2704"/>
        <v>4</v>
      </c>
      <c r="P13317" s="5">
        <f t="shared" si="2705"/>
        <v>471</v>
      </c>
      <c r="Q13317" s="5">
        <f t="shared" si="2706"/>
        <v>25</v>
      </c>
      <c r="R13317" s="5">
        <f t="shared" si="2707"/>
        <v>2</v>
      </c>
      <c r="S13317" s="4" t="str">
        <f t="shared" si="2708"/>
        <v>13</v>
      </c>
      <c r="T13317" t="str">
        <f t="shared" si="2709"/>
        <v>Afternoon</v>
      </c>
      <c r="U13317" t="str">
        <f t="shared" si="2710"/>
        <v>March</v>
      </c>
      <c r="V13317" t="str">
        <f t="shared" si="2711"/>
        <v>Monday</v>
      </c>
      <c r="W13317">
        <f t="shared" si="2712"/>
        <v>9</v>
      </c>
      <c r="X13317" s="5">
        <f t="shared" si="2713"/>
        <v>469</v>
      </c>
      <c r="Y13317" t="str">
        <f t="shared" si="2714"/>
        <v>00:19:40.321</v>
      </c>
      <c r="Z13317" s="4">
        <f t="shared" si="2715"/>
        <v>19.672016666666664</v>
      </c>
      <c r="AA13317" t="str">
        <f t="shared" si="2716"/>
        <v>Weekday</v>
      </c>
    </row>
    <row r="13318" spans="1:27" x14ac:dyDescent="0.25">
      <c r="A13318" s="2" t="s">
        <v>13317</v>
      </c>
      <c r="B13318" s="2" t="s">
        <v>25850</v>
      </c>
      <c r="C13318" s="2" t="s">
        <v>26576</v>
      </c>
      <c r="D13318" s="2" t="s">
        <v>26576</v>
      </c>
      <c r="E13318" s="2">
        <v>202180</v>
      </c>
      <c r="F13318" t="s">
        <v>37848</v>
      </c>
      <c r="G13318" s="2" t="s">
        <v>58416</v>
      </c>
      <c r="H13318" s="2" t="s">
        <v>81090</v>
      </c>
      <c r="I13318" s="2" t="s">
        <v>103848</v>
      </c>
      <c r="J13318" s="2" t="s">
        <v>113356</v>
      </c>
      <c r="K13318" s="2">
        <v>4</v>
      </c>
      <c r="L13318" s="2">
        <v>113</v>
      </c>
      <c r="M13318" s="2">
        <v>25</v>
      </c>
      <c r="N13318" s="2">
        <v>0</v>
      </c>
      <c r="O13318" s="5">
        <f t="shared" si="2704"/>
        <v>4</v>
      </c>
      <c r="P13318" s="5">
        <f t="shared" si="2705"/>
        <v>113</v>
      </c>
      <c r="Q13318" s="5">
        <f t="shared" si="2706"/>
        <v>25</v>
      </c>
      <c r="R13318" s="5">
        <f t="shared" si="2707"/>
        <v>0</v>
      </c>
      <c r="S13318" s="4" t="str">
        <f t="shared" si="2708"/>
        <v>19</v>
      </c>
      <c r="T13318" t="str">
        <f t="shared" si="2709"/>
        <v>Evening</v>
      </c>
      <c r="U13318" t="str">
        <f t="shared" si="2710"/>
        <v>March</v>
      </c>
      <c r="V13318" t="str">
        <f t="shared" si="2711"/>
        <v>Thursday</v>
      </c>
      <c r="W13318">
        <f t="shared" si="2712"/>
        <v>3</v>
      </c>
      <c r="X13318" s="5">
        <f t="shared" si="2713"/>
        <v>113</v>
      </c>
      <c r="Y13318" t="str">
        <f t="shared" si="2714"/>
        <v>00:23:36.482</v>
      </c>
      <c r="Z13318" s="4">
        <f t="shared" si="2715"/>
        <v>23.608033333333331</v>
      </c>
      <c r="AA13318" t="str">
        <f t="shared" si="2716"/>
        <v>Weekday</v>
      </c>
    </row>
    <row r="13319" spans="1:27" x14ac:dyDescent="0.25">
      <c r="A13319" s="2" t="s">
        <v>13318</v>
      </c>
      <c r="B13319" s="2" t="s">
        <v>25850</v>
      </c>
      <c r="C13319" s="2" t="s">
        <v>26576</v>
      </c>
      <c r="D13319" s="2" t="s">
        <v>26576</v>
      </c>
      <c r="E13319" s="2">
        <v>202919</v>
      </c>
      <c r="F13319" t="s">
        <v>37849</v>
      </c>
      <c r="G13319" s="2" t="s">
        <v>58417</v>
      </c>
      <c r="H13319" s="2" t="s">
        <v>81091</v>
      </c>
      <c r="I13319" s="2" t="s">
        <v>103849</v>
      </c>
      <c r="J13319" s="2" t="s">
        <v>113356</v>
      </c>
      <c r="K13319" s="2">
        <v>5</v>
      </c>
      <c r="L13319" s="2">
        <v>91</v>
      </c>
      <c r="M13319" s="2">
        <v>25</v>
      </c>
      <c r="N13319" s="2">
        <v>0</v>
      </c>
      <c r="O13319" s="5">
        <f t="shared" si="2704"/>
        <v>5</v>
      </c>
      <c r="P13319" s="5">
        <f t="shared" si="2705"/>
        <v>91</v>
      </c>
      <c r="Q13319" s="5">
        <f t="shared" si="2706"/>
        <v>25</v>
      </c>
      <c r="R13319" s="5">
        <f t="shared" si="2707"/>
        <v>0</v>
      </c>
      <c r="S13319" s="4" t="str">
        <f t="shared" si="2708"/>
        <v>22</v>
      </c>
      <c r="T13319" t="str">
        <f t="shared" si="2709"/>
        <v>Night</v>
      </c>
      <c r="U13319" t="str">
        <f t="shared" si="2710"/>
        <v>March</v>
      </c>
      <c r="V13319" t="str">
        <f t="shared" si="2711"/>
        <v>Friday</v>
      </c>
      <c r="W13319">
        <f t="shared" si="2712"/>
        <v>1</v>
      </c>
      <c r="X13319" s="5">
        <f t="shared" si="2713"/>
        <v>91</v>
      </c>
      <c r="Y13319" t="str">
        <f t="shared" si="2714"/>
        <v>00:08:18.104</v>
      </c>
      <c r="Z13319" s="4">
        <f t="shared" si="2715"/>
        <v>8.301733333333333</v>
      </c>
      <c r="AA13319" t="str">
        <f t="shared" si="2716"/>
        <v>Weekday</v>
      </c>
    </row>
    <row r="13320" spans="1:27" x14ac:dyDescent="0.25">
      <c r="A13320" s="2" t="s">
        <v>13319</v>
      </c>
      <c r="B13320" s="2" t="s">
        <v>25850</v>
      </c>
      <c r="C13320" s="2" t="s">
        <v>26576</v>
      </c>
      <c r="D13320" s="2" t="s">
        <v>26576</v>
      </c>
      <c r="E13320" s="2">
        <v>203061</v>
      </c>
      <c r="F13320" t="s">
        <v>37850</v>
      </c>
      <c r="G13320" s="2" t="s">
        <v>58418</v>
      </c>
      <c r="H13320" s="2" t="s">
        <v>81092</v>
      </c>
      <c r="I13320" s="2" t="s">
        <v>103850</v>
      </c>
      <c r="J13320" s="2" t="s">
        <v>113356</v>
      </c>
      <c r="K13320" s="2">
        <v>4</v>
      </c>
      <c r="L13320" s="2">
        <v>400</v>
      </c>
      <c r="M13320" s="2">
        <v>25</v>
      </c>
      <c r="N13320" s="2">
        <v>0</v>
      </c>
      <c r="O13320" s="5">
        <f t="shared" si="2704"/>
        <v>4</v>
      </c>
      <c r="P13320" s="5">
        <f t="shared" si="2705"/>
        <v>400</v>
      </c>
      <c r="Q13320" s="5">
        <f t="shared" si="2706"/>
        <v>25</v>
      </c>
      <c r="R13320" s="5">
        <f t="shared" si="2707"/>
        <v>0</v>
      </c>
      <c r="S13320" s="4" t="str">
        <f t="shared" si="2708"/>
        <v>10</v>
      </c>
      <c r="T13320" t="str">
        <f t="shared" si="2709"/>
        <v>Late Night</v>
      </c>
      <c r="U13320" t="str">
        <f t="shared" si="2710"/>
        <v>March</v>
      </c>
      <c r="V13320" t="str">
        <f t="shared" si="2711"/>
        <v>Saturday</v>
      </c>
      <c r="W13320">
        <f t="shared" si="2712"/>
        <v>4</v>
      </c>
      <c r="X13320" s="5">
        <f t="shared" si="2713"/>
        <v>400</v>
      </c>
      <c r="Y13320" t="str">
        <f t="shared" si="2714"/>
        <v>00:19:31.504</v>
      </c>
      <c r="Z13320" s="4">
        <f t="shared" si="2715"/>
        <v>19.525066666666664</v>
      </c>
      <c r="AA13320" t="str">
        <f t="shared" si="2716"/>
        <v>Weekend</v>
      </c>
    </row>
    <row r="13321" spans="1:27" x14ac:dyDescent="0.25">
      <c r="A13321" s="2" t="s">
        <v>13320</v>
      </c>
      <c r="B13321" s="2" t="s">
        <v>25850</v>
      </c>
      <c r="C13321" s="2" t="s">
        <v>26576</v>
      </c>
      <c r="D13321" s="2" t="s">
        <v>26576</v>
      </c>
      <c r="E13321" s="2">
        <v>204266</v>
      </c>
      <c r="F13321" t="s">
        <v>37851</v>
      </c>
      <c r="G13321" s="2" t="s">
        <v>58419</v>
      </c>
      <c r="H13321" s="2" t="s">
        <v>81093</v>
      </c>
      <c r="I13321" s="2" t="s">
        <v>103851</v>
      </c>
      <c r="J13321" s="2" t="s">
        <v>113356</v>
      </c>
      <c r="K13321" s="2"/>
      <c r="L13321" s="2">
        <v>802</v>
      </c>
      <c r="M13321" s="2">
        <v>25</v>
      </c>
      <c r="N13321" s="2">
        <v>0</v>
      </c>
      <c r="O13321" s="5">
        <f t="shared" si="2704"/>
        <v>4.8523066128749344</v>
      </c>
      <c r="P13321" s="5">
        <f t="shared" si="2705"/>
        <v>802</v>
      </c>
      <c r="Q13321" s="5">
        <f t="shared" si="2706"/>
        <v>25</v>
      </c>
      <c r="R13321" s="5">
        <f t="shared" si="2707"/>
        <v>0</v>
      </c>
      <c r="S13321" s="4" t="str">
        <f t="shared" si="2708"/>
        <v>09</v>
      </c>
      <c r="T13321" t="str">
        <f t="shared" si="2709"/>
        <v>Late Night</v>
      </c>
      <c r="U13321" t="str">
        <f t="shared" si="2710"/>
        <v>March</v>
      </c>
      <c r="V13321" t="str">
        <f t="shared" si="2711"/>
        <v>Monday</v>
      </c>
      <c r="W13321">
        <f t="shared" si="2712"/>
        <v>12</v>
      </c>
      <c r="X13321" s="5">
        <f t="shared" si="2713"/>
        <v>802</v>
      </c>
      <c r="Y13321" t="str">
        <f t="shared" si="2714"/>
        <v>00:16:46.503</v>
      </c>
      <c r="Z13321" s="4">
        <f t="shared" si="2715"/>
        <v>16.77505</v>
      </c>
      <c r="AA13321" t="str">
        <f t="shared" si="2716"/>
        <v>Weekday</v>
      </c>
    </row>
    <row r="13322" spans="1:27" x14ac:dyDescent="0.25">
      <c r="A13322" s="2" t="s">
        <v>13321</v>
      </c>
      <c r="B13322" s="2" t="s">
        <v>25850</v>
      </c>
      <c r="C13322" s="2" t="s">
        <v>26576</v>
      </c>
      <c r="D13322" s="2" t="s">
        <v>26576</v>
      </c>
      <c r="E13322" s="2">
        <v>215027</v>
      </c>
      <c r="F13322" t="s">
        <v>37852</v>
      </c>
      <c r="G13322" s="2" t="s">
        <v>58420</v>
      </c>
      <c r="H13322" s="2" t="s">
        <v>81094</v>
      </c>
      <c r="I13322" s="2" t="s">
        <v>103852</v>
      </c>
      <c r="J13322" s="2" t="s">
        <v>113356</v>
      </c>
      <c r="K13322" s="2"/>
      <c r="L13322" s="2">
        <v>954</v>
      </c>
      <c r="M13322" s="2">
        <v>25</v>
      </c>
      <c r="N13322" s="2">
        <v>0</v>
      </c>
      <c r="O13322" s="5">
        <f t="shared" si="2704"/>
        <v>4.8523066128749344</v>
      </c>
      <c r="P13322" s="5">
        <f t="shared" si="2705"/>
        <v>954</v>
      </c>
      <c r="Q13322" s="5">
        <f t="shared" si="2706"/>
        <v>25</v>
      </c>
      <c r="R13322" s="5">
        <f t="shared" si="2707"/>
        <v>0</v>
      </c>
      <c r="S13322" s="4" t="str">
        <f t="shared" si="2708"/>
        <v>08</v>
      </c>
      <c r="T13322" t="str">
        <f t="shared" si="2709"/>
        <v>Late Night</v>
      </c>
      <c r="U13322" t="str">
        <f t="shared" si="2710"/>
        <v>March</v>
      </c>
      <c r="V13322" t="str">
        <f t="shared" si="2711"/>
        <v>Wednesday</v>
      </c>
      <c r="W13322">
        <f t="shared" si="2712"/>
        <v>18</v>
      </c>
      <c r="X13322" s="5">
        <f t="shared" si="2713"/>
        <v>954</v>
      </c>
      <c r="Y13322" t="str">
        <f t="shared" si="2714"/>
        <v>00:14:53.382</v>
      </c>
      <c r="Z13322" s="4">
        <f t="shared" si="2715"/>
        <v>14.889699999999998</v>
      </c>
      <c r="AA13322" t="str">
        <f t="shared" si="2716"/>
        <v>Weekday</v>
      </c>
    </row>
    <row r="13323" spans="1:27" x14ac:dyDescent="0.25">
      <c r="A13323" s="2" t="s">
        <v>13322</v>
      </c>
      <c r="B13323" s="2" t="s">
        <v>25850</v>
      </c>
      <c r="C13323" s="2" t="s">
        <v>26576</v>
      </c>
      <c r="D13323" s="2" t="s">
        <v>26576</v>
      </c>
      <c r="E13323" s="2">
        <v>215459</v>
      </c>
      <c r="F13323" t="s">
        <v>37853</v>
      </c>
      <c r="G13323" s="2" t="s">
        <v>58421</v>
      </c>
      <c r="H13323" s="2" t="s">
        <v>81095</v>
      </c>
      <c r="I13323" s="2" t="s">
        <v>103853</v>
      </c>
      <c r="J13323" s="2" t="s">
        <v>113356</v>
      </c>
      <c r="K13323" s="2"/>
      <c r="L13323" s="2">
        <v>911</v>
      </c>
      <c r="M13323" s="2">
        <v>25</v>
      </c>
      <c r="N13323" s="2">
        <v>0</v>
      </c>
      <c r="O13323" s="5">
        <f t="shared" si="2704"/>
        <v>4.8523066128749344</v>
      </c>
      <c r="P13323" s="5">
        <f t="shared" si="2705"/>
        <v>911</v>
      </c>
      <c r="Q13323" s="5">
        <f t="shared" si="2706"/>
        <v>25</v>
      </c>
      <c r="R13323" s="5">
        <f t="shared" si="2707"/>
        <v>0</v>
      </c>
      <c r="S13323" s="4" t="str">
        <f t="shared" si="2708"/>
        <v>19</v>
      </c>
      <c r="T13323" t="str">
        <f t="shared" si="2709"/>
        <v>Evening</v>
      </c>
      <c r="U13323" t="str">
        <f t="shared" si="2710"/>
        <v>March</v>
      </c>
      <c r="V13323" t="str">
        <f t="shared" si="2711"/>
        <v>Wednesday</v>
      </c>
      <c r="W13323">
        <f t="shared" si="2712"/>
        <v>4</v>
      </c>
      <c r="X13323" s="5">
        <f t="shared" si="2713"/>
        <v>911</v>
      </c>
      <c r="Y13323" t="str">
        <f t="shared" si="2714"/>
        <v>00:18:05.469</v>
      </c>
      <c r="Z13323" s="4">
        <f t="shared" si="2715"/>
        <v>18.091150000000003</v>
      </c>
      <c r="AA13323" t="str">
        <f t="shared" si="2716"/>
        <v>Weekday</v>
      </c>
    </row>
    <row r="13324" spans="1:27" x14ac:dyDescent="0.25">
      <c r="A13324" s="2" t="s">
        <v>13323</v>
      </c>
      <c r="B13324" s="2" t="s">
        <v>25850</v>
      </c>
      <c r="C13324" s="2" t="s">
        <v>26576</v>
      </c>
      <c r="D13324" s="2" t="s">
        <v>26576</v>
      </c>
      <c r="E13324" s="2">
        <v>217877</v>
      </c>
      <c r="F13324" t="s">
        <v>37854</v>
      </c>
      <c r="G13324" s="2" t="s">
        <v>58422</v>
      </c>
      <c r="H13324" s="2" t="s">
        <v>81096</v>
      </c>
      <c r="I13324" s="2" t="s">
        <v>103854</v>
      </c>
      <c r="J13324" s="2" t="s">
        <v>113356</v>
      </c>
      <c r="K13324" s="2"/>
      <c r="L13324" s="2">
        <v>713</v>
      </c>
      <c r="M13324" s="2">
        <v>25</v>
      </c>
      <c r="N13324" s="2">
        <v>0</v>
      </c>
      <c r="O13324" s="5">
        <f t="shared" si="2704"/>
        <v>4.8523066128749344</v>
      </c>
      <c r="P13324" s="5">
        <f t="shared" si="2705"/>
        <v>713</v>
      </c>
      <c r="Q13324" s="5">
        <f t="shared" si="2706"/>
        <v>25</v>
      </c>
      <c r="R13324" s="5">
        <f t="shared" si="2707"/>
        <v>0</v>
      </c>
      <c r="S13324" s="4" t="str">
        <f t="shared" si="2708"/>
        <v>09</v>
      </c>
      <c r="T13324" t="str">
        <f t="shared" si="2709"/>
        <v>Late Night</v>
      </c>
      <c r="U13324" t="str">
        <f t="shared" si="2710"/>
        <v>April</v>
      </c>
      <c r="V13324" t="str">
        <f t="shared" si="2711"/>
        <v>Sunday</v>
      </c>
      <c r="W13324">
        <f t="shared" si="2712"/>
        <v>10</v>
      </c>
      <c r="X13324" s="5">
        <f t="shared" si="2713"/>
        <v>713</v>
      </c>
      <c r="Y13324" t="str">
        <f t="shared" si="2714"/>
        <v>00:35:17.092</v>
      </c>
      <c r="Z13324" s="4">
        <f t="shared" si="2715"/>
        <v>35.284866666666673</v>
      </c>
      <c r="AA13324" t="str">
        <f t="shared" si="2716"/>
        <v>Weekend</v>
      </c>
    </row>
    <row r="13325" spans="1:27" x14ac:dyDescent="0.25">
      <c r="A13325" s="2" t="s">
        <v>13324</v>
      </c>
      <c r="B13325" s="2" t="s">
        <v>25850</v>
      </c>
      <c r="C13325" s="2" t="s">
        <v>26576</v>
      </c>
      <c r="D13325" s="2" t="s">
        <v>26576</v>
      </c>
      <c r="E13325" s="2">
        <v>222116</v>
      </c>
      <c r="F13325" t="s">
        <v>37855</v>
      </c>
      <c r="G13325" s="2" t="s">
        <v>58423</v>
      </c>
      <c r="H13325" s="2" t="s">
        <v>81097</v>
      </c>
      <c r="I13325" s="2" t="s">
        <v>103855</v>
      </c>
      <c r="J13325" s="2" t="s">
        <v>113356</v>
      </c>
      <c r="K13325" s="2"/>
      <c r="L13325" s="2">
        <v>165</v>
      </c>
      <c r="M13325" s="2">
        <v>25</v>
      </c>
      <c r="N13325" s="2">
        <v>7</v>
      </c>
      <c r="O13325" s="5">
        <f t="shared" si="2704"/>
        <v>4.8523066128749344</v>
      </c>
      <c r="P13325" s="5">
        <f t="shared" si="2705"/>
        <v>165</v>
      </c>
      <c r="Q13325" s="5">
        <f t="shared" si="2706"/>
        <v>25</v>
      </c>
      <c r="R13325" s="5">
        <f t="shared" si="2707"/>
        <v>7</v>
      </c>
      <c r="S13325" s="4" t="str">
        <f t="shared" si="2708"/>
        <v>21</v>
      </c>
      <c r="T13325" t="str">
        <f t="shared" si="2709"/>
        <v>Night</v>
      </c>
      <c r="U13325" t="str">
        <f t="shared" si="2710"/>
        <v>April</v>
      </c>
      <c r="V13325" t="str">
        <f t="shared" si="2711"/>
        <v>Friday</v>
      </c>
      <c r="W13325">
        <f t="shared" si="2712"/>
        <v>5</v>
      </c>
      <c r="X13325" s="5">
        <f t="shared" si="2713"/>
        <v>158</v>
      </c>
      <c r="Y13325" t="str">
        <f t="shared" si="2714"/>
        <v>00:29:32.376</v>
      </c>
      <c r="Z13325" s="4">
        <f t="shared" si="2715"/>
        <v>29.5396</v>
      </c>
      <c r="AA13325" t="str">
        <f t="shared" si="2716"/>
        <v>Weekday</v>
      </c>
    </row>
    <row r="13326" spans="1:27" x14ac:dyDescent="0.25">
      <c r="A13326" s="2" t="s">
        <v>13325</v>
      </c>
      <c r="B13326" s="2" t="s">
        <v>25850</v>
      </c>
      <c r="C13326" s="2" t="s">
        <v>26576</v>
      </c>
      <c r="D13326" s="2" t="s">
        <v>26576</v>
      </c>
      <c r="E13326" s="2">
        <v>223351</v>
      </c>
      <c r="F13326" t="s">
        <v>37856</v>
      </c>
      <c r="G13326" s="2" t="s">
        <v>58424</v>
      </c>
      <c r="H13326" s="2" t="s">
        <v>81098</v>
      </c>
      <c r="I13326" s="2" t="s">
        <v>103856</v>
      </c>
      <c r="J13326" s="2" t="s">
        <v>113356</v>
      </c>
      <c r="K13326" s="2">
        <v>5</v>
      </c>
      <c r="L13326" s="2">
        <v>660</v>
      </c>
      <c r="M13326" s="2">
        <v>25</v>
      </c>
      <c r="N13326" s="2">
        <v>36</v>
      </c>
      <c r="O13326" s="5">
        <f t="shared" si="2704"/>
        <v>5</v>
      </c>
      <c r="P13326" s="5">
        <f t="shared" si="2705"/>
        <v>660</v>
      </c>
      <c r="Q13326" s="5">
        <f t="shared" si="2706"/>
        <v>25</v>
      </c>
      <c r="R13326" s="5">
        <f t="shared" si="2707"/>
        <v>36</v>
      </c>
      <c r="S13326" s="4" t="str">
        <f t="shared" si="2708"/>
        <v>09</v>
      </c>
      <c r="T13326" t="str">
        <f t="shared" si="2709"/>
        <v>Late Night</v>
      </c>
      <c r="U13326" t="str">
        <f t="shared" si="2710"/>
        <v>April</v>
      </c>
      <c r="V13326" t="str">
        <f t="shared" si="2711"/>
        <v>Sunday</v>
      </c>
      <c r="W13326">
        <f t="shared" si="2712"/>
        <v>14</v>
      </c>
      <c r="X13326" s="5">
        <f t="shared" si="2713"/>
        <v>624</v>
      </c>
      <c r="Y13326" t="str">
        <f t="shared" si="2714"/>
        <v>00:14:10.075</v>
      </c>
      <c r="Z13326" s="4">
        <f t="shared" si="2715"/>
        <v>14.167916666666668</v>
      </c>
      <c r="AA13326" t="str">
        <f t="shared" si="2716"/>
        <v>Weekend</v>
      </c>
    </row>
    <row r="13327" spans="1:27" x14ac:dyDescent="0.25">
      <c r="A13327" s="2" t="s">
        <v>13326</v>
      </c>
      <c r="B13327" s="2" t="s">
        <v>25850</v>
      </c>
      <c r="C13327" s="2" t="s">
        <v>26576</v>
      </c>
      <c r="D13327" s="2" t="s">
        <v>26576</v>
      </c>
      <c r="E13327" s="2">
        <v>224057</v>
      </c>
      <c r="F13327" t="s">
        <v>37857</v>
      </c>
      <c r="G13327" s="2" t="s">
        <v>58425</v>
      </c>
      <c r="H13327" s="2" t="s">
        <v>81099</v>
      </c>
      <c r="I13327" s="2" t="s">
        <v>103857</v>
      </c>
      <c r="J13327" s="2" t="s">
        <v>113356</v>
      </c>
      <c r="K13327" s="2">
        <v>5</v>
      </c>
      <c r="L13327" s="2">
        <v>330</v>
      </c>
      <c r="M13327" s="2">
        <v>25</v>
      </c>
      <c r="N13327" s="2">
        <v>0</v>
      </c>
      <c r="O13327" s="5">
        <f t="shared" si="2704"/>
        <v>5</v>
      </c>
      <c r="P13327" s="5">
        <f t="shared" si="2705"/>
        <v>330</v>
      </c>
      <c r="Q13327" s="5">
        <f t="shared" si="2706"/>
        <v>25</v>
      </c>
      <c r="R13327" s="5">
        <f t="shared" si="2707"/>
        <v>0</v>
      </c>
      <c r="S13327" s="4" t="str">
        <f t="shared" si="2708"/>
        <v>21</v>
      </c>
      <c r="T13327" t="str">
        <f t="shared" si="2709"/>
        <v>Night</v>
      </c>
      <c r="U13327" t="str">
        <f t="shared" si="2710"/>
        <v>April</v>
      </c>
      <c r="V13327" t="str">
        <f t="shared" si="2711"/>
        <v>Sunday</v>
      </c>
      <c r="W13327">
        <f t="shared" si="2712"/>
        <v>2</v>
      </c>
      <c r="X13327" s="5">
        <f t="shared" si="2713"/>
        <v>330</v>
      </c>
      <c r="Y13327" t="str">
        <f t="shared" si="2714"/>
        <v>00:15:26.049</v>
      </c>
      <c r="Z13327" s="4">
        <f t="shared" si="2715"/>
        <v>15.434150000000001</v>
      </c>
      <c r="AA13327" t="str">
        <f t="shared" si="2716"/>
        <v>Weekend</v>
      </c>
    </row>
    <row r="13328" spans="1:27" x14ac:dyDescent="0.25">
      <c r="A13328" s="2" t="s">
        <v>13327</v>
      </c>
      <c r="B13328" s="2" t="s">
        <v>25850</v>
      </c>
      <c r="C13328" s="2" t="s">
        <v>26576</v>
      </c>
      <c r="D13328" s="2" t="s">
        <v>26576</v>
      </c>
      <c r="E13328" s="2">
        <v>232988</v>
      </c>
      <c r="F13328" t="s">
        <v>37858</v>
      </c>
      <c r="G13328" s="2" t="s">
        <v>58426</v>
      </c>
      <c r="H13328" s="2" t="s">
        <v>81100</v>
      </c>
      <c r="I13328" s="2" t="s">
        <v>103858</v>
      </c>
      <c r="J13328" s="2" t="s">
        <v>113356</v>
      </c>
      <c r="K13328" s="2"/>
      <c r="L13328" s="2">
        <v>40</v>
      </c>
      <c r="M13328" s="2">
        <v>25</v>
      </c>
      <c r="N13328" s="2">
        <v>0</v>
      </c>
      <c r="O13328" s="5">
        <f t="shared" si="2704"/>
        <v>4.8523066128749344</v>
      </c>
      <c r="P13328" s="5">
        <f t="shared" si="2705"/>
        <v>40</v>
      </c>
      <c r="Q13328" s="5">
        <f t="shared" si="2706"/>
        <v>25</v>
      </c>
      <c r="R13328" s="5">
        <f t="shared" si="2707"/>
        <v>0</v>
      </c>
      <c r="S13328" s="4" t="str">
        <f t="shared" si="2708"/>
        <v>15</v>
      </c>
      <c r="T13328" t="str">
        <f t="shared" si="2709"/>
        <v>Afternoon</v>
      </c>
      <c r="U13328" t="str">
        <f t="shared" si="2710"/>
        <v>April</v>
      </c>
      <c r="V13328" t="str">
        <f t="shared" si="2711"/>
        <v>Friday</v>
      </c>
      <c r="W13328">
        <f t="shared" si="2712"/>
        <v>2</v>
      </c>
      <c r="X13328" s="5">
        <f t="shared" si="2713"/>
        <v>40</v>
      </c>
      <c r="Y13328" t="str">
        <f t="shared" si="2714"/>
        <v>00:11:11.563</v>
      </c>
      <c r="Z13328" s="4">
        <f t="shared" si="2715"/>
        <v>11.192716666666666</v>
      </c>
      <c r="AA13328" t="str">
        <f t="shared" si="2716"/>
        <v>Weekday</v>
      </c>
    </row>
    <row r="13329" spans="1:27" x14ac:dyDescent="0.25">
      <c r="A13329" s="2" t="s">
        <v>13328</v>
      </c>
      <c r="B13329" s="2" t="s">
        <v>25850</v>
      </c>
      <c r="C13329" s="2" t="s">
        <v>26576</v>
      </c>
      <c r="D13329" s="2" t="s">
        <v>26576</v>
      </c>
      <c r="E13329" s="2">
        <v>267797</v>
      </c>
      <c r="F13329" t="s">
        <v>37859</v>
      </c>
      <c r="G13329" s="2" t="s">
        <v>58427</v>
      </c>
      <c r="H13329" s="2" t="s">
        <v>81101</v>
      </c>
      <c r="I13329" s="2" t="s">
        <v>103859</v>
      </c>
      <c r="J13329" s="2" t="s">
        <v>113356</v>
      </c>
      <c r="K13329" s="2">
        <v>4</v>
      </c>
      <c r="L13329" s="2">
        <v>388</v>
      </c>
      <c r="M13329" s="2">
        <v>0</v>
      </c>
      <c r="N13329" s="2">
        <v>15</v>
      </c>
      <c r="O13329" s="5">
        <f t="shared" si="2704"/>
        <v>4</v>
      </c>
      <c r="P13329" s="5">
        <f t="shared" si="2705"/>
        <v>388</v>
      </c>
      <c r="Q13329" s="5">
        <f t="shared" si="2706"/>
        <v>0</v>
      </c>
      <c r="R13329" s="5">
        <f t="shared" si="2707"/>
        <v>15</v>
      </c>
      <c r="S13329" s="4" t="str">
        <f t="shared" si="2708"/>
        <v>10</v>
      </c>
      <c r="T13329" t="str">
        <f t="shared" si="2709"/>
        <v>Late Night</v>
      </c>
      <c r="U13329" t="str">
        <f t="shared" si="2710"/>
        <v>June</v>
      </c>
      <c r="V13329" t="str">
        <f t="shared" si="2711"/>
        <v>Friday</v>
      </c>
      <c r="W13329">
        <f t="shared" si="2712"/>
        <v>8</v>
      </c>
      <c r="X13329" s="5">
        <f t="shared" si="2713"/>
        <v>373</v>
      </c>
      <c r="Y13329" t="str">
        <f t="shared" si="2714"/>
        <v>00:17:06.908</v>
      </c>
      <c r="Z13329" s="4">
        <f t="shared" si="2715"/>
        <v>17.115133333333333</v>
      </c>
      <c r="AA13329" t="str">
        <f t="shared" si="2716"/>
        <v>Weekday</v>
      </c>
    </row>
    <row r="13330" spans="1:27" x14ac:dyDescent="0.25">
      <c r="A13330" s="2" t="s">
        <v>13329</v>
      </c>
      <c r="B13330" s="2" t="s">
        <v>25850</v>
      </c>
      <c r="C13330" s="2" t="s">
        <v>26576</v>
      </c>
      <c r="D13330" s="2" t="s">
        <v>26576</v>
      </c>
      <c r="E13330" s="2">
        <v>275392</v>
      </c>
      <c r="F13330" t="s">
        <v>37860</v>
      </c>
      <c r="G13330" s="2" t="s">
        <v>58428</v>
      </c>
      <c r="H13330" s="2" t="s">
        <v>81102</v>
      </c>
      <c r="I13330" s="2" t="s">
        <v>103860</v>
      </c>
      <c r="J13330" s="2" t="s">
        <v>113356</v>
      </c>
      <c r="K13330" s="2">
        <v>4</v>
      </c>
      <c r="L13330" s="2">
        <v>279</v>
      </c>
      <c r="M13330" s="2">
        <v>25</v>
      </c>
      <c r="N13330" s="2">
        <v>5</v>
      </c>
      <c r="O13330" s="5">
        <f t="shared" si="2704"/>
        <v>4</v>
      </c>
      <c r="P13330" s="5">
        <f t="shared" si="2705"/>
        <v>279</v>
      </c>
      <c r="Q13330" s="5">
        <f t="shared" si="2706"/>
        <v>25</v>
      </c>
      <c r="R13330" s="5">
        <f t="shared" si="2707"/>
        <v>5</v>
      </c>
      <c r="S13330" s="4" t="str">
        <f t="shared" si="2708"/>
        <v>19</v>
      </c>
      <c r="T13330" t="str">
        <f t="shared" si="2709"/>
        <v>Evening</v>
      </c>
      <c r="U13330" t="str">
        <f t="shared" si="2710"/>
        <v>June</v>
      </c>
      <c r="V13330" t="str">
        <f t="shared" si="2711"/>
        <v>Sunday</v>
      </c>
      <c r="W13330">
        <f t="shared" si="2712"/>
        <v>3</v>
      </c>
      <c r="X13330" s="5">
        <f t="shared" si="2713"/>
        <v>274</v>
      </c>
      <c r="Y13330" t="str">
        <f t="shared" si="2714"/>
        <v>00:09:18.831</v>
      </c>
      <c r="Z13330" s="4">
        <f t="shared" si="2715"/>
        <v>9.3138500000000004</v>
      </c>
      <c r="AA13330" t="str">
        <f t="shared" si="2716"/>
        <v>Weekend</v>
      </c>
    </row>
    <row r="13331" spans="1:27" x14ac:dyDescent="0.25">
      <c r="A13331" s="2" t="s">
        <v>13330</v>
      </c>
      <c r="B13331" s="2" t="s">
        <v>25850</v>
      </c>
      <c r="C13331" s="2" t="s">
        <v>26576</v>
      </c>
      <c r="D13331" s="2" t="s">
        <v>26576</v>
      </c>
      <c r="E13331" s="2">
        <v>282498</v>
      </c>
      <c r="F13331" t="s">
        <v>37861</v>
      </c>
      <c r="G13331" s="2" t="s">
        <v>58429</v>
      </c>
      <c r="H13331" s="2" t="s">
        <v>81103</v>
      </c>
      <c r="I13331" s="2" t="s">
        <v>103861</v>
      </c>
      <c r="J13331" s="2" t="s">
        <v>113356</v>
      </c>
      <c r="K13331" s="2">
        <v>5</v>
      </c>
      <c r="L13331" s="2">
        <v>150</v>
      </c>
      <c r="M13331" s="2">
        <v>25</v>
      </c>
      <c r="N13331" s="2">
        <v>0</v>
      </c>
      <c r="O13331" s="5">
        <f t="shared" si="2704"/>
        <v>5</v>
      </c>
      <c r="P13331" s="5">
        <f t="shared" si="2705"/>
        <v>150</v>
      </c>
      <c r="Q13331" s="5">
        <f t="shared" si="2706"/>
        <v>25</v>
      </c>
      <c r="R13331" s="5">
        <f t="shared" si="2707"/>
        <v>0</v>
      </c>
      <c r="S13331" s="4" t="str">
        <f t="shared" si="2708"/>
        <v>20</v>
      </c>
      <c r="T13331" t="str">
        <f t="shared" si="2709"/>
        <v>Night</v>
      </c>
      <c r="U13331" t="str">
        <f t="shared" si="2710"/>
        <v>June</v>
      </c>
      <c r="V13331" t="str">
        <f t="shared" si="2711"/>
        <v>Tuesday</v>
      </c>
      <c r="W13331">
        <f t="shared" si="2712"/>
        <v>3</v>
      </c>
      <c r="X13331" s="5">
        <f t="shared" si="2713"/>
        <v>150</v>
      </c>
      <c r="Y13331" t="str">
        <f t="shared" si="2714"/>
        <v>00:20:34.807</v>
      </c>
      <c r="Z13331" s="4">
        <f t="shared" si="2715"/>
        <v>20.580116666666665</v>
      </c>
      <c r="AA13331" t="str">
        <f t="shared" si="2716"/>
        <v>Weekday</v>
      </c>
    </row>
    <row r="13332" spans="1:27" x14ac:dyDescent="0.25">
      <c r="A13332" s="2" t="s">
        <v>13331</v>
      </c>
      <c r="B13332" s="2" t="s">
        <v>25850</v>
      </c>
      <c r="C13332" s="2" t="s">
        <v>26576</v>
      </c>
      <c r="D13332" s="2" t="s">
        <v>26576</v>
      </c>
      <c r="E13332" s="2">
        <v>285149</v>
      </c>
      <c r="F13332" t="s">
        <v>29175</v>
      </c>
      <c r="G13332" s="2" t="s">
        <v>58430</v>
      </c>
      <c r="H13332" s="2" t="s">
        <v>81104</v>
      </c>
      <c r="I13332" s="2" t="s">
        <v>103862</v>
      </c>
      <c r="J13332" s="2" t="s">
        <v>113356</v>
      </c>
      <c r="K13332" s="2">
        <v>4</v>
      </c>
      <c r="L13332" s="2">
        <v>45</v>
      </c>
      <c r="M13332" s="2">
        <v>25</v>
      </c>
      <c r="N13332" s="2">
        <v>5</v>
      </c>
      <c r="O13332" s="5">
        <f t="shared" si="2704"/>
        <v>4</v>
      </c>
      <c r="P13332" s="5">
        <f t="shared" si="2705"/>
        <v>45</v>
      </c>
      <c r="Q13332" s="5">
        <f t="shared" si="2706"/>
        <v>25</v>
      </c>
      <c r="R13332" s="5">
        <f t="shared" si="2707"/>
        <v>5</v>
      </c>
      <c r="S13332" s="4" t="str">
        <f t="shared" si="2708"/>
        <v>20</v>
      </c>
      <c r="T13332" t="str">
        <f t="shared" si="2709"/>
        <v>Night</v>
      </c>
      <c r="U13332" t="str">
        <f t="shared" si="2710"/>
        <v>July</v>
      </c>
      <c r="V13332" t="str">
        <f t="shared" si="2711"/>
        <v>Friday</v>
      </c>
      <c r="W13332">
        <f t="shared" si="2712"/>
        <v>2</v>
      </c>
      <c r="X13332" s="5">
        <f t="shared" si="2713"/>
        <v>40</v>
      </c>
      <c r="Y13332" t="str">
        <f t="shared" si="2714"/>
        <v>01:14:18.645</v>
      </c>
      <c r="Z13332" s="4">
        <f t="shared" si="2715"/>
        <v>74.310749999999999</v>
      </c>
      <c r="AA13332" t="str">
        <f t="shared" si="2716"/>
        <v>Weekday</v>
      </c>
    </row>
    <row r="13333" spans="1:27" x14ac:dyDescent="0.25">
      <c r="A13333" s="2" t="s">
        <v>13332</v>
      </c>
      <c r="B13333" s="2" t="s">
        <v>25850</v>
      </c>
      <c r="C13333" s="2" t="s">
        <v>26576</v>
      </c>
      <c r="D13333" s="2" t="s">
        <v>26576</v>
      </c>
      <c r="E13333" s="2">
        <v>291097</v>
      </c>
      <c r="F13333" t="s">
        <v>37862</v>
      </c>
      <c r="G13333" s="2" t="s">
        <v>58431</v>
      </c>
      <c r="H13333" s="2" t="s">
        <v>81105</v>
      </c>
      <c r="I13333" s="2" t="s">
        <v>103863</v>
      </c>
      <c r="J13333" s="2" t="s">
        <v>113356</v>
      </c>
      <c r="K13333" s="2"/>
      <c r="L13333" s="2">
        <v>275</v>
      </c>
      <c r="M13333" s="2">
        <v>25</v>
      </c>
      <c r="N13333" s="2">
        <v>50</v>
      </c>
      <c r="O13333" s="5">
        <f t="shared" si="2704"/>
        <v>4.8523066128749344</v>
      </c>
      <c r="P13333" s="5">
        <f t="shared" si="2705"/>
        <v>275</v>
      </c>
      <c r="Q13333" s="5">
        <f t="shared" si="2706"/>
        <v>25</v>
      </c>
      <c r="R13333" s="5">
        <f t="shared" si="2707"/>
        <v>50</v>
      </c>
      <c r="S13333" s="4" t="str">
        <f t="shared" si="2708"/>
        <v>11</v>
      </c>
      <c r="T13333" t="str">
        <f t="shared" si="2709"/>
        <v>Late Night</v>
      </c>
      <c r="U13333" t="str">
        <f t="shared" si="2710"/>
        <v>July</v>
      </c>
      <c r="V13333" t="str">
        <f t="shared" si="2711"/>
        <v>Saturday</v>
      </c>
      <c r="W13333">
        <f t="shared" si="2712"/>
        <v>4</v>
      </c>
      <c r="X13333" s="5">
        <f t="shared" si="2713"/>
        <v>225</v>
      </c>
      <c r="Y13333" t="str">
        <f t="shared" si="2714"/>
        <v>00:16:54.521</v>
      </c>
      <c r="Z13333" s="4">
        <f t="shared" si="2715"/>
        <v>16.908683333333332</v>
      </c>
      <c r="AA13333" t="str">
        <f t="shared" si="2716"/>
        <v>Weekend</v>
      </c>
    </row>
    <row r="13334" spans="1:27" x14ac:dyDescent="0.25">
      <c r="A13334" s="2" t="s">
        <v>13333</v>
      </c>
      <c r="B13334" s="2" t="s">
        <v>25850</v>
      </c>
      <c r="C13334" s="2" t="s">
        <v>26576</v>
      </c>
      <c r="D13334" s="2" t="s">
        <v>26576</v>
      </c>
      <c r="E13334" s="2">
        <v>306761</v>
      </c>
      <c r="F13334" t="s">
        <v>32903</v>
      </c>
      <c r="G13334" s="2" t="s">
        <v>58432</v>
      </c>
      <c r="H13334" s="2" t="s">
        <v>81106</v>
      </c>
      <c r="I13334" s="2" t="s">
        <v>103864</v>
      </c>
      <c r="J13334" s="2" t="s">
        <v>113356</v>
      </c>
      <c r="K13334" s="2">
        <v>4</v>
      </c>
      <c r="L13334" s="2">
        <v>169</v>
      </c>
      <c r="M13334" s="2">
        <v>25</v>
      </c>
      <c r="N13334" s="2">
        <v>30</v>
      </c>
      <c r="O13334" s="5">
        <f t="shared" si="2704"/>
        <v>4</v>
      </c>
      <c r="P13334" s="5">
        <f t="shared" si="2705"/>
        <v>169</v>
      </c>
      <c r="Q13334" s="5">
        <f t="shared" si="2706"/>
        <v>25</v>
      </c>
      <c r="R13334" s="5">
        <f t="shared" si="2707"/>
        <v>30</v>
      </c>
      <c r="S13334" s="4" t="str">
        <f t="shared" si="2708"/>
        <v>22</v>
      </c>
      <c r="T13334" t="str">
        <f t="shared" si="2709"/>
        <v>Night</v>
      </c>
      <c r="U13334" t="str">
        <f t="shared" si="2710"/>
        <v>July</v>
      </c>
      <c r="V13334" t="str">
        <f t="shared" si="2711"/>
        <v>Friday</v>
      </c>
      <c r="W13334">
        <f t="shared" si="2712"/>
        <v>2</v>
      </c>
      <c r="X13334" s="5">
        <f t="shared" si="2713"/>
        <v>139</v>
      </c>
      <c r="Y13334" t="str">
        <f t="shared" si="2714"/>
        <v>00:11:13.363</v>
      </c>
      <c r="Z13334" s="4">
        <f t="shared" si="2715"/>
        <v>11.222716666666667</v>
      </c>
      <c r="AA13334" t="str">
        <f t="shared" si="2716"/>
        <v>Weekday</v>
      </c>
    </row>
    <row r="13335" spans="1:27" x14ac:dyDescent="0.25">
      <c r="A13335" s="2" t="s">
        <v>13334</v>
      </c>
      <c r="B13335" s="2" t="s">
        <v>25850</v>
      </c>
      <c r="C13335" s="2" t="s">
        <v>26576</v>
      </c>
      <c r="D13335" s="2" t="s">
        <v>26576</v>
      </c>
      <c r="E13335" s="2">
        <v>327204</v>
      </c>
      <c r="F13335" t="s">
        <v>37863</v>
      </c>
      <c r="G13335" s="2" t="s">
        <v>58433</v>
      </c>
      <c r="H13335" s="2" t="s">
        <v>81107</v>
      </c>
      <c r="I13335" s="2" t="s">
        <v>103865</v>
      </c>
      <c r="J13335" s="2" t="s">
        <v>113356</v>
      </c>
      <c r="K13335" s="2"/>
      <c r="L13335" s="2">
        <v>1439</v>
      </c>
      <c r="M13335" s="2">
        <v>0</v>
      </c>
      <c r="N13335" s="2">
        <v>770</v>
      </c>
      <c r="O13335" s="5">
        <f t="shared" si="2704"/>
        <v>4.8523066128749344</v>
      </c>
      <c r="P13335" s="5">
        <f t="shared" si="2705"/>
        <v>1439</v>
      </c>
      <c r="Q13335" s="5">
        <f t="shared" si="2706"/>
        <v>0</v>
      </c>
      <c r="R13335" s="5">
        <f t="shared" si="2707"/>
        <v>770</v>
      </c>
      <c r="S13335" s="4" t="str">
        <f t="shared" si="2708"/>
        <v>13</v>
      </c>
      <c r="T13335" t="str">
        <f t="shared" si="2709"/>
        <v>Afternoon</v>
      </c>
      <c r="U13335" t="str">
        <f t="shared" si="2710"/>
        <v>August</v>
      </c>
      <c r="V13335" t="str">
        <f t="shared" si="2711"/>
        <v>Wednesday</v>
      </c>
      <c r="W13335">
        <f t="shared" si="2712"/>
        <v>9</v>
      </c>
      <c r="X13335" s="5">
        <f t="shared" si="2713"/>
        <v>669</v>
      </c>
      <c r="Y13335" t="str">
        <f t="shared" si="2714"/>
        <v>00:27:29.345</v>
      </c>
      <c r="Z13335" s="4">
        <f t="shared" si="2715"/>
        <v>27.489083333333333</v>
      </c>
      <c r="AA13335" t="str">
        <f t="shared" si="2716"/>
        <v>Weekday</v>
      </c>
    </row>
    <row r="13336" spans="1:27" x14ac:dyDescent="0.25">
      <c r="A13336" s="2" t="s">
        <v>13335</v>
      </c>
      <c r="B13336" s="2" t="s">
        <v>25850</v>
      </c>
      <c r="C13336" s="2" t="s">
        <v>26576</v>
      </c>
      <c r="D13336" s="2" t="s">
        <v>26576</v>
      </c>
      <c r="E13336" s="2">
        <v>332833</v>
      </c>
      <c r="F13336" t="s">
        <v>30404</v>
      </c>
      <c r="G13336" s="2" t="s">
        <v>58434</v>
      </c>
      <c r="H13336" s="2" t="s">
        <v>81108</v>
      </c>
      <c r="I13336" s="2" t="s">
        <v>103866</v>
      </c>
      <c r="J13336" s="2" t="s">
        <v>113356</v>
      </c>
      <c r="K13336" s="2">
        <v>4</v>
      </c>
      <c r="L13336" s="2">
        <v>798</v>
      </c>
      <c r="M13336" s="2">
        <v>0</v>
      </c>
      <c r="N13336" s="2">
        <v>238</v>
      </c>
      <c r="O13336" s="5">
        <f t="shared" si="2704"/>
        <v>4</v>
      </c>
      <c r="P13336" s="5">
        <f t="shared" si="2705"/>
        <v>798</v>
      </c>
      <c r="Q13336" s="5">
        <f t="shared" si="2706"/>
        <v>0</v>
      </c>
      <c r="R13336" s="5">
        <f t="shared" si="2707"/>
        <v>238</v>
      </c>
      <c r="S13336" s="4" t="str">
        <f t="shared" si="2708"/>
        <v>19</v>
      </c>
      <c r="T13336" t="str">
        <f t="shared" si="2709"/>
        <v>Evening</v>
      </c>
      <c r="U13336" t="str">
        <f t="shared" si="2710"/>
        <v>August</v>
      </c>
      <c r="V13336" t="str">
        <f t="shared" si="2711"/>
        <v>Monday</v>
      </c>
      <c r="W13336">
        <f t="shared" si="2712"/>
        <v>1</v>
      </c>
      <c r="X13336" s="5">
        <f t="shared" si="2713"/>
        <v>560</v>
      </c>
      <c r="Y13336" t="str">
        <f t="shared" si="2714"/>
        <v>00:13:46.362</v>
      </c>
      <c r="Z13336" s="4">
        <f t="shared" si="2715"/>
        <v>13.7727</v>
      </c>
      <c r="AA13336" t="str">
        <f t="shared" si="2716"/>
        <v>Weekday</v>
      </c>
    </row>
    <row r="13337" spans="1:27" x14ac:dyDescent="0.25">
      <c r="A13337" s="2" t="s">
        <v>13336</v>
      </c>
      <c r="B13337" s="2" t="s">
        <v>25850</v>
      </c>
      <c r="C13337" s="2" t="s">
        <v>26576</v>
      </c>
      <c r="D13337" s="2" t="s">
        <v>26576</v>
      </c>
      <c r="E13337" s="2">
        <v>335646</v>
      </c>
      <c r="F13337" t="s">
        <v>37864</v>
      </c>
      <c r="G13337" s="2" t="s">
        <v>58435</v>
      </c>
      <c r="H13337" s="2" t="s">
        <v>81109</v>
      </c>
      <c r="I13337" s="2" t="s">
        <v>103867</v>
      </c>
      <c r="J13337" s="2" t="s">
        <v>113356</v>
      </c>
      <c r="K13337" s="2">
        <v>5</v>
      </c>
      <c r="L13337" s="2">
        <v>554</v>
      </c>
      <c r="M13337" s="2">
        <v>0</v>
      </c>
      <c r="N13337" s="2">
        <v>99</v>
      </c>
      <c r="O13337" s="5">
        <f t="shared" si="2704"/>
        <v>5</v>
      </c>
      <c r="P13337" s="5">
        <f t="shared" si="2705"/>
        <v>554</v>
      </c>
      <c r="Q13337" s="5">
        <f t="shared" si="2706"/>
        <v>0</v>
      </c>
      <c r="R13337" s="5">
        <f t="shared" si="2707"/>
        <v>99</v>
      </c>
      <c r="S13337" s="4" t="str">
        <f t="shared" si="2708"/>
        <v>14</v>
      </c>
      <c r="T13337" t="str">
        <f t="shared" si="2709"/>
        <v>Afternoon</v>
      </c>
      <c r="U13337" t="str">
        <f t="shared" si="2710"/>
        <v>September</v>
      </c>
      <c r="V13337" t="str">
        <f t="shared" si="2711"/>
        <v>Thursday</v>
      </c>
      <c r="W13337">
        <f t="shared" si="2712"/>
        <v>6</v>
      </c>
      <c r="X13337" s="5">
        <f t="shared" si="2713"/>
        <v>455</v>
      </c>
      <c r="Y13337" t="str">
        <f t="shared" si="2714"/>
        <v>00:25:34.259</v>
      </c>
      <c r="Z13337" s="4">
        <f t="shared" si="2715"/>
        <v>25.570983333333334</v>
      </c>
      <c r="AA13337" t="str">
        <f t="shared" si="2716"/>
        <v>Weekday</v>
      </c>
    </row>
    <row r="13338" spans="1:27" x14ac:dyDescent="0.25">
      <c r="A13338" s="2" t="s">
        <v>13337</v>
      </c>
      <c r="B13338" s="2" t="s">
        <v>25850</v>
      </c>
      <c r="C13338" s="2" t="s">
        <v>26576</v>
      </c>
      <c r="D13338" s="2" t="s">
        <v>26576</v>
      </c>
      <c r="E13338" s="2">
        <v>340349</v>
      </c>
      <c r="F13338" t="s">
        <v>37865</v>
      </c>
      <c r="G13338" s="2" t="s">
        <v>58436</v>
      </c>
      <c r="H13338" s="2" t="s">
        <v>81110</v>
      </c>
      <c r="I13338" s="2" t="s">
        <v>103868</v>
      </c>
      <c r="J13338" s="2" t="s">
        <v>113356</v>
      </c>
      <c r="K13338" s="2"/>
      <c r="L13338" s="2">
        <v>1426</v>
      </c>
      <c r="M13338" s="2">
        <v>0</v>
      </c>
      <c r="N13338" s="2">
        <v>110</v>
      </c>
      <c r="O13338" s="5">
        <f t="shared" si="2704"/>
        <v>4.8523066128749344</v>
      </c>
      <c r="P13338" s="5">
        <f t="shared" si="2705"/>
        <v>1426</v>
      </c>
      <c r="Q13338" s="5">
        <f t="shared" si="2706"/>
        <v>0</v>
      </c>
      <c r="R13338" s="5">
        <f t="shared" si="2707"/>
        <v>110</v>
      </c>
      <c r="S13338" s="4" t="str">
        <f t="shared" si="2708"/>
        <v>19</v>
      </c>
      <c r="T13338" t="str">
        <f t="shared" si="2709"/>
        <v>Evening</v>
      </c>
      <c r="U13338" t="str">
        <f t="shared" si="2710"/>
        <v>September</v>
      </c>
      <c r="V13338" t="str">
        <f t="shared" si="2711"/>
        <v>Monday</v>
      </c>
      <c r="W13338">
        <f t="shared" si="2712"/>
        <v>19</v>
      </c>
      <c r="X13338" s="5">
        <f t="shared" si="2713"/>
        <v>1316</v>
      </c>
      <c r="Y13338" t="str">
        <f t="shared" si="2714"/>
        <v>00:24:51.410</v>
      </c>
      <c r="Z13338" s="4">
        <f t="shared" si="2715"/>
        <v>24.856833333333334</v>
      </c>
      <c r="AA13338" t="str">
        <f t="shared" si="2716"/>
        <v>Weekday</v>
      </c>
    </row>
    <row r="13339" spans="1:27" x14ac:dyDescent="0.25">
      <c r="A13339" s="2" t="s">
        <v>13338</v>
      </c>
      <c r="B13339" s="2" t="s">
        <v>25850</v>
      </c>
      <c r="C13339" s="2" t="s">
        <v>26576</v>
      </c>
      <c r="D13339" s="2" t="s">
        <v>26576</v>
      </c>
      <c r="E13339" s="2">
        <v>358550</v>
      </c>
      <c r="F13339" t="s">
        <v>37866</v>
      </c>
      <c r="G13339" s="2" t="s">
        <v>58437</v>
      </c>
      <c r="H13339" s="2" t="s">
        <v>81111</v>
      </c>
      <c r="I13339" s="2" t="s">
        <v>103869</v>
      </c>
      <c r="J13339" s="2" t="s">
        <v>113356</v>
      </c>
      <c r="K13339" s="2">
        <v>4</v>
      </c>
      <c r="L13339" s="2">
        <v>495</v>
      </c>
      <c r="M13339" s="2">
        <v>0</v>
      </c>
      <c r="N13339" s="2">
        <v>51</v>
      </c>
      <c r="O13339" s="5">
        <f t="shared" si="2704"/>
        <v>4</v>
      </c>
      <c r="P13339" s="5">
        <f t="shared" si="2705"/>
        <v>495</v>
      </c>
      <c r="Q13339" s="5">
        <f t="shared" si="2706"/>
        <v>0</v>
      </c>
      <c r="R13339" s="5">
        <f t="shared" si="2707"/>
        <v>51</v>
      </c>
      <c r="S13339" s="4" t="str">
        <f t="shared" si="2708"/>
        <v>10</v>
      </c>
      <c r="T13339" t="str">
        <f t="shared" si="2709"/>
        <v>Late Night</v>
      </c>
      <c r="U13339" t="str">
        <f t="shared" si="2710"/>
        <v>September</v>
      </c>
      <c r="V13339" t="str">
        <f t="shared" si="2711"/>
        <v>Tuesday</v>
      </c>
      <c r="W13339">
        <f t="shared" si="2712"/>
        <v>7</v>
      </c>
      <c r="X13339" s="5">
        <f t="shared" si="2713"/>
        <v>444</v>
      </c>
      <c r="Y13339" t="str">
        <f t="shared" si="2714"/>
        <v>00:07:40.924</v>
      </c>
      <c r="Z13339" s="4">
        <f t="shared" si="2715"/>
        <v>7.6820666666666666</v>
      </c>
      <c r="AA13339" t="str">
        <f t="shared" si="2716"/>
        <v>Weekday</v>
      </c>
    </row>
    <row r="13340" spans="1:27" x14ac:dyDescent="0.25">
      <c r="A13340" s="2" t="s">
        <v>13339</v>
      </c>
      <c r="B13340" s="2" t="s">
        <v>25851</v>
      </c>
      <c r="C13340" s="2" t="s">
        <v>26576</v>
      </c>
      <c r="D13340" s="2" t="s">
        <v>26587</v>
      </c>
      <c r="E13340" s="2">
        <v>186300</v>
      </c>
      <c r="F13340" t="s">
        <v>27153</v>
      </c>
      <c r="G13340" s="2" t="s">
        <v>58438</v>
      </c>
      <c r="H13340" s="2" t="s">
        <v>81112</v>
      </c>
      <c r="I13340" s="2" t="s">
        <v>103870</v>
      </c>
      <c r="J13340" s="2" t="s">
        <v>113356</v>
      </c>
      <c r="K13340" s="2">
        <v>5</v>
      </c>
      <c r="L13340" s="2">
        <v>165</v>
      </c>
      <c r="M13340" s="2">
        <v>67</v>
      </c>
      <c r="N13340" s="2">
        <v>0</v>
      </c>
      <c r="O13340" s="5">
        <f t="shared" si="2704"/>
        <v>5</v>
      </c>
      <c r="P13340" s="5">
        <f t="shared" si="2705"/>
        <v>165</v>
      </c>
      <c r="Q13340" s="5">
        <f t="shared" si="2706"/>
        <v>67</v>
      </c>
      <c r="R13340" s="5">
        <f t="shared" si="2707"/>
        <v>0</v>
      </c>
      <c r="S13340" s="4" t="str">
        <f t="shared" si="2708"/>
        <v>00</v>
      </c>
      <c r="T13340" t="str">
        <f t="shared" si="2709"/>
        <v>Late Night</v>
      </c>
      <c r="U13340" t="str">
        <f t="shared" si="2710"/>
        <v>February</v>
      </c>
      <c r="V13340" t="str">
        <f t="shared" si="2711"/>
        <v>Wednesday</v>
      </c>
      <c r="W13340">
        <f t="shared" si="2712"/>
        <v>1</v>
      </c>
      <c r="X13340" s="5">
        <f t="shared" si="2713"/>
        <v>165</v>
      </c>
      <c r="Y13340" t="str">
        <f t="shared" si="2714"/>
        <v>00:19:36.606</v>
      </c>
      <c r="Z13340" s="4">
        <f t="shared" si="2715"/>
        <v>19.610099999999999</v>
      </c>
      <c r="AA13340" t="str">
        <f t="shared" si="2716"/>
        <v>Weekday</v>
      </c>
    </row>
    <row r="13341" spans="1:27" x14ac:dyDescent="0.25">
      <c r="A13341" s="2" t="s">
        <v>13340</v>
      </c>
      <c r="B13341" s="2" t="s">
        <v>25852</v>
      </c>
      <c r="C13341" s="2" t="s">
        <v>26576</v>
      </c>
      <c r="D13341" s="2" t="s">
        <v>26576</v>
      </c>
      <c r="E13341" s="2">
        <v>186264</v>
      </c>
      <c r="F13341" t="s">
        <v>26892</v>
      </c>
      <c r="G13341" s="2" t="s">
        <v>58439</v>
      </c>
      <c r="H13341" s="2" t="s">
        <v>81113</v>
      </c>
      <c r="I13341" s="2" t="s">
        <v>103871</v>
      </c>
      <c r="J13341" s="2" t="s">
        <v>113356</v>
      </c>
      <c r="K13341" s="2"/>
      <c r="L13341" s="2">
        <v>330</v>
      </c>
      <c r="M13341" s="2">
        <v>39</v>
      </c>
      <c r="N13341" s="2">
        <v>0</v>
      </c>
      <c r="O13341" s="5">
        <f t="shared" si="2704"/>
        <v>4.8523066128749344</v>
      </c>
      <c r="P13341" s="5">
        <f t="shared" si="2705"/>
        <v>330</v>
      </c>
      <c r="Q13341" s="5">
        <f t="shared" si="2706"/>
        <v>39</v>
      </c>
      <c r="R13341" s="5">
        <f t="shared" si="2707"/>
        <v>0</v>
      </c>
      <c r="S13341" s="4" t="str">
        <f t="shared" si="2708"/>
        <v>23</v>
      </c>
      <c r="T13341" t="str">
        <f t="shared" si="2709"/>
        <v>Late Night</v>
      </c>
      <c r="U13341" t="str">
        <f t="shared" si="2710"/>
        <v>February</v>
      </c>
      <c r="V13341" t="str">
        <f t="shared" si="2711"/>
        <v>Tuesday</v>
      </c>
      <c r="W13341">
        <f t="shared" si="2712"/>
        <v>1</v>
      </c>
      <c r="X13341" s="5">
        <f t="shared" si="2713"/>
        <v>330</v>
      </c>
      <c r="Y13341" t="str">
        <f t="shared" si="2714"/>
        <v>00:19:51.850</v>
      </c>
      <c r="Z13341" s="4">
        <f t="shared" si="2715"/>
        <v>19.864166666666666</v>
      </c>
      <c r="AA13341" t="str">
        <f t="shared" si="2716"/>
        <v>Weekday</v>
      </c>
    </row>
    <row r="13342" spans="1:27" x14ac:dyDescent="0.25">
      <c r="A13342" s="2" t="s">
        <v>13341</v>
      </c>
      <c r="B13342" s="2" t="s">
        <v>25852</v>
      </c>
      <c r="C13342" s="2" t="s">
        <v>26576</v>
      </c>
      <c r="D13342" s="2" t="s">
        <v>26576</v>
      </c>
      <c r="E13342" s="2">
        <v>189790</v>
      </c>
      <c r="F13342" t="s">
        <v>29058</v>
      </c>
      <c r="G13342" s="2" t="s">
        <v>58440</v>
      </c>
      <c r="H13342" s="2" t="s">
        <v>81114</v>
      </c>
      <c r="I13342" s="2" t="s">
        <v>103872</v>
      </c>
      <c r="J13342" s="2" t="s">
        <v>113356</v>
      </c>
      <c r="K13342" s="2">
        <v>4</v>
      </c>
      <c r="L13342" s="2">
        <v>179</v>
      </c>
      <c r="M13342" s="2">
        <v>25</v>
      </c>
      <c r="N13342" s="2">
        <v>0</v>
      </c>
      <c r="O13342" s="5">
        <f t="shared" si="2704"/>
        <v>4</v>
      </c>
      <c r="P13342" s="5">
        <f t="shared" si="2705"/>
        <v>179</v>
      </c>
      <c r="Q13342" s="5">
        <f t="shared" si="2706"/>
        <v>25</v>
      </c>
      <c r="R13342" s="5">
        <f t="shared" si="2707"/>
        <v>0</v>
      </c>
      <c r="S13342" s="4" t="str">
        <f t="shared" si="2708"/>
        <v>22</v>
      </c>
      <c r="T13342" t="str">
        <f t="shared" si="2709"/>
        <v>Night</v>
      </c>
      <c r="U13342" t="str">
        <f t="shared" si="2710"/>
        <v>February</v>
      </c>
      <c r="V13342" t="str">
        <f t="shared" si="2711"/>
        <v>Tuesday</v>
      </c>
      <c r="W13342">
        <f t="shared" si="2712"/>
        <v>1</v>
      </c>
      <c r="X13342" s="5">
        <f t="shared" si="2713"/>
        <v>179</v>
      </c>
      <c r="Y13342" t="str">
        <f t="shared" si="2714"/>
        <v>00:08:18.563</v>
      </c>
      <c r="Z13342" s="4">
        <f t="shared" si="2715"/>
        <v>8.3093833333333329</v>
      </c>
      <c r="AA13342" t="str">
        <f t="shared" si="2716"/>
        <v>Weekday</v>
      </c>
    </row>
    <row r="13343" spans="1:27" x14ac:dyDescent="0.25">
      <c r="A13343" s="2" t="s">
        <v>13342</v>
      </c>
      <c r="B13343" s="2" t="s">
        <v>25852</v>
      </c>
      <c r="C13343" s="2" t="s">
        <v>26576</v>
      </c>
      <c r="D13343" s="2" t="s">
        <v>26576</v>
      </c>
      <c r="E13343" s="2">
        <v>191303</v>
      </c>
      <c r="F13343" t="s">
        <v>29058</v>
      </c>
      <c r="G13343" s="2" t="s">
        <v>58441</v>
      </c>
      <c r="H13343" s="2" t="s">
        <v>81115</v>
      </c>
      <c r="I13343" s="2" t="s">
        <v>103873</v>
      </c>
      <c r="J13343" s="2" t="s">
        <v>113356</v>
      </c>
      <c r="K13343" s="2">
        <v>5</v>
      </c>
      <c r="L13343" s="2">
        <v>179</v>
      </c>
      <c r="M13343" s="2">
        <v>25</v>
      </c>
      <c r="N13343" s="2">
        <v>0</v>
      </c>
      <c r="O13343" s="5">
        <f t="shared" si="2704"/>
        <v>5</v>
      </c>
      <c r="P13343" s="5">
        <f t="shared" si="2705"/>
        <v>179</v>
      </c>
      <c r="Q13343" s="5">
        <f t="shared" si="2706"/>
        <v>25</v>
      </c>
      <c r="R13343" s="5">
        <f t="shared" si="2707"/>
        <v>0</v>
      </c>
      <c r="S13343" s="4" t="str">
        <f t="shared" si="2708"/>
        <v>20</v>
      </c>
      <c r="T13343" t="str">
        <f t="shared" si="2709"/>
        <v>Night</v>
      </c>
      <c r="U13343" t="str">
        <f t="shared" si="2710"/>
        <v>February</v>
      </c>
      <c r="V13343" t="str">
        <f t="shared" si="2711"/>
        <v>Friday</v>
      </c>
      <c r="W13343">
        <f t="shared" si="2712"/>
        <v>1</v>
      </c>
      <c r="X13343" s="5">
        <f t="shared" si="2713"/>
        <v>179</v>
      </c>
      <c r="Y13343" t="str">
        <f t="shared" si="2714"/>
        <v>00:16:37.859</v>
      </c>
      <c r="Z13343" s="4">
        <f t="shared" si="2715"/>
        <v>16.630983333333333</v>
      </c>
      <c r="AA13343" t="str">
        <f t="shared" si="2716"/>
        <v>Weekday</v>
      </c>
    </row>
    <row r="13344" spans="1:27" x14ac:dyDescent="0.25">
      <c r="A13344" s="2" t="s">
        <v>13343</v>
      </c>
      <c r="B13344" s="2" t="s">
        <v>25853</v>
      </c>
      <c r="C13344" s="2" t="s">
        <v>26576</v>
      </c>
      <c r="D13344" s="2" t="s">
        <v>26576</v>
      </c>
      <c r="E13344" s="2">
        <v>186182</v>
      </c>
      <c r="F13344" t="s">
        <v>37867</v>
      </c>
      <c r="G13344" s="2" t="s">
        <v>58442</v>
      </c>
      <c r="H13344" s="2" t="s">
        <v>81116</v>
      </c>
      <c r="I13344" s="2" t="s">
        <v>103874</v>
      </c>
      <c r="J13344" s="2" t="s">
        <v>113356</v>
      </c>
      <c r="K13344" s="2"/>
      <c r="L13344" s="2">
        <v>278</v>
      </c>
      <c r="M13344" s="2">
        <v>0</v>
      </c>
      <c r="N13344" s="2">
        <v>0</v>
      </c>
      <c r="O13344" s="5">
        <f t="shared" si="2704"/>
        <v>4.8523066128749344</v>
      </c>
      <c r="P13344" s="5">
        <f t="shared" si="2705"/>
        <v>278</v>
      </c>
      <c r="Q13344" s="5">
        <f t="shared" si="2706"/>
        <v>0</v>
      </c>
      <c r="R13344" s="5">
        <f t="shared" si="2707"/>
        <v>0</v>
      </c>
      <c r="S13344" s="4" t="str">
        <f t="shared" si="2708"/>
        <v>21</v>
      </c>
      <c r="T13344" t="str">
        <f t="shared" si="2709"/>
        <v>Night</v>
      </c>
      <c r="U13344" t="str">
        <f t="shared" si="2710"/>
        <v>February</v>
      </c>
      <c r="V13344" t="str">
        <f t="shared" si="2711"/>
        <v>Tuesday</v>
      </c>
      <c r="W13344">
        <f t="shared" si="2712"/>
        <v>5</v>
      </c>
      <c r="X13344" s="5">
        <f t="shared" si="2713"/>
        <v>278</v>
      </c>
      <c r="Y13344" t="str">
        <f t="shared" si="2714"/>
        <v>00:23:08.598</v>
      </c>
      <c r="Z13344" s="4">
        <f t="shared" si="2715"/>
        <v>23.143299999999996</v>
      </c>
      <c r="AA13344" t="str">
        <f t="shared" si="2716"/>
        <v>Weekday</v>
      </c>
    </row>
    <row r="13345" spans="1:27" x14ac:dyDescent="0.25">
      <c r="A13345" s="2" t="s">
        <v>13344</v>
      </c>
      <c r="B13345" s="2" t="s">
        <v>25854</v>
      </c>
      <c r="C13345" s="2" t="s">
        <v>26576</v>
      </c>
      <c r="D13345" s="2" t="s">
        <v>26576</v>
      </c>
      <c r="E13345" s="2">
        <v>186079</v>
      </c>
      <c r="F13345" t="s">
        <v>37868</v>
      </c>
      <c r="G13345" s="2" t="s">
        <v>58443</v>
      </c>
      <c r="H13345" s="2" t="s">
        <v>81117</v>
      </c>
      <c r="I13345" s="2" t="s">
        <v>103875</v>
      </c>
      <c r="J13345" s="2" t="s">
        <v>113356</v>
      </c>
      <c r="K13345" s="2">
        <v>5</v>
      </c>
      <c r="L13345" s="2">
        <v>579</v>
      </c>
      <c r="M13345" s="2">
        <v>30</v>
      </c>
      <c r="N13345" s="2">
        <v>35</v>
      </c>
      <c r="O13345" s="5">
        <f t="shared" si="2704"/>
        <v>5</v>
      </c>
      <c r="P13345" s="5">
        <f t="shared" si="2705"/>
        <v>579</v>
      </c>
      <c r="Q13345" s="5">
        <f t="shared" si="2706"/>
        <v>30</v>
      </c>
      <c r="R13345" s="5">
        <f t="shared" si="2707"/>
        <v>35</v>
      </c>
      <c r="S13345" s="4" t="str">
        <f t="shared" si="2708"/>
        <v>19</v>
      </c>
      <c r="T13345" t="str">
        <f t="shared" si="2709"/>
        <v>Evening</v>
      </c>
      <c r="U13345" t="str">
        <f t="shared" si="2710"/>
        <v>February</v>
      </c>
      <c r="V13345" t="str">
        <f t="shared" si="2711"/>
        <v>Tuesday</v>
      </c>
      <c r="W13345">
        <f t="shared" si="2712"/>
        <v>8</v>
      </c>
      <c r="X13345" s="5">
        <f t="shared" si="2713"/>
        <v>544</v>
      </c>
      <c r="Y13345" t="str">
        <f t="shared" si="2714"/>
        <v>00:20:39.756</v>
      </c>
      <c r="Z13345" s="4">
        <f t="shared" si="2715"/>
        <v>20.662600000000001</v>
      </c>
      <c r="AA13345" t="str">
        <f t="shared" si="2716"/>
        <v>Weekday</v>
      </c>
    </row>
    <row r="13346" spans="1:27" x14ac:dyDescent="0.25">
      <c r="A13346" s="2" t="s">
        <v>13345</v>
      </c>
      <c r="B13346" s="2" t="s">
        <v>25854</v>
      </c>
      <c r="C13346" s="2" t="s">
        <v>26576</v>
      </c>
      <c r="D13346" s="2" t="s">
        <v>26576</v>
      </c>
      <c r="E13346" s="2">
        <v>191665</v>
      </c>
      <c r="F13346" t="s">
        <v>37869</v>
      </c>
      <c r="G13346" s="2" t="s">
        <v>58444</v>
      </c>
      <c r="H13346" s="2" t="s">
        <v>81118</v>
      </c>
      <c r="I13346" s="2" t="s">
        <v>103876</v>
      </c>
      <c r="J13346" s="2" t="s">
        <v>113356</v>
      </c>
      <c r="K13346" s="2">
        <v>5</v>
      </c>
      <c r="L13346" s="2">
        <v>295</v>
      </c>
      <c r="M13346" s="2">
        <v>25</v>
      </c>
      <c r="N13346" s="2">
        <v>0</v>
      </c>
      <c r="O13346" s="5">
        <f t="shared" si="2704"/>
        <v>5</v>
      </c>
      <c r="P13346" s="5">
        <f t="shared" si="2705"/>
        <v>295</v>
      </c>
      <c r="Q13346" s="5">
        <f t="shared" si="2706"/>
        <v>25</v>
      </c>
      <c r="R13346" s="5">
        <f t="shared" si="2707"/>
        <v>0</v>
      </c>
      <c r="S13346" s="4" t="str">
        <f t="shared" si="2708"/>
        <v>15</v>
      </c>
      <c r="T13346" t="str">
        <f t="shared" si="2709"/>
        <v>Afternoon</v>
      </c>
      <c r="U13346" t="str">
        <f t="shared" si="2710"/>
        <v>February</v>
      </c>
      <c r="V13346" t="str">
        <f t="shared" si="2711"/>
        <v>Saturday</v>
      </c>
      <c r="W13346">
        <f t="shared" si="2712"/>
        <v>9</v>
      </c>
      <c r="X13346" s="5">
        <f t="shared" si="2713"/>
        <v>295</v>
      </c>
      <c r="Y13346" t="str">
        <f t="shared" si="2714"/>
        <v>00:19:25.325</v>
      </c>
      <c r="Z13346" s="4">
        <f t="shared" si="2715"/>
        <v>19.422083333333333</v>
      </c>
      <c r="AA13346" t="str">
        <f t="shared" si="2716"/>
        <v>Weekend</v>
      </c>
    </row>
    <row r="13347" spans="1:27" x14ac:dyDescent="0.25">
      <c r="A13347" s="2" t="s">
        <v>13346</v>
      </c>
      <c r="B13347" s="2" t="s">
        <v>25854</v>
      </c>
      <c r="C13347" s="2" t="s">
        <v>26576</v>
      </c>
      <c r="D13347" s="2" t="s">
        <v>26576</v>
      </c>
      <c r="E13347" s="2">
        <v>193272</v>
      </c>
      <c r="F13347" t="s">
        <v>37870</v>
      </c>
      <c r="G13347" s="2" t="s">
        <v>58445</v>
      </c>
      <c r="H13347" s="2" t="s">
        <v>81119</v>
      </c>
      <c r="I13347" s="2" t="s">
        <v>103877</v>
      </c>
      <c r="J13347" s="2" t="s">
        <v>113356</v>
      </c>
      <c r="K13347" s="2">
        <v>5</v>
      </c>
      <c r="L13347" s="2">
        <v>676</v>
      </c>
      <c r="M13347" s="2">
        <v>25</v>
      </c>
      <c r="N13347" s="2">
        <v>0</v>
      </c>
      <c r="O13347" s="5">
        <f t="shared" si="2704"/>
        <v>5</v>
      </c>
      <c r="P13347" s="5">
        <f t="shared" si="2705"/>
        <v>676</v>
      </c>
      <c r="Q13347" s="5">
        <f t="shared" si="2706"/>
        <v>25</v>
      </c>
      <c r="R13347" s="5">
        <f t="shared" si="2707"/>
        <v>0</v>
      </c>
      <c r="S13347" s="4" t="str">
        <f t="shared" si="2708"/>
        <v>18</v>
      </c>
      <c r="T13347" t="str">
        <f t="shared" si="2709"/>
        <v>Evening</v>
      </c>
      <c r="U13347" t="str">
        <f t="shared" si="2710"/>
        <v>February</v>
      </c>
      <c r="V13347" t="str">
        <f t="shared" si="2711"/>
        <v>Tuesday</v>
      </c>
      <c r="W13347">
        <f t="shared" si="2712"/>
        <v>14</v>
      </c>
      <c r="X13347" s="5">
        <f t="shared" si="2713"/>
        <v>676</v>
      </c>
      <c r="Y13347" t="str">
        <f t="shared" si="2714"/>
        <v>00:16:37.974</v>
      </c>
      <c r="Z13347" s="4">
        <f t="shared" si="2715"/>
        <v>16.632899999999999</v>
      </c>
      <c r="AA13347" t="str">
        <f t="shared" si="2716"/>
        <v>Weekday</v>
      </c>
    </row>
    <row r="13348" spans="1:27" x14ac:dyDescent="0.25">
      <c r="A13348" s="2" t="s">
        <v>13347</v>
      </c>
      <c r="B13348" s="2" t="s">
        <v>25854</v>
      </c>
      <c r="C13348" s="2" t="s">
        <v>26576</v>
      </c>
      <c r="D13348" s="2" t="s">
        <v>26576</v>
      </c>
      <c r="E13348" s="2">
        <v>195877</v>
      </c>
      <c r="F13348" t="s">
        <v>37871</v>
      </c>
      <c r="G13348" s="2" t="s">
        <v>58446</v>
      </c>
      <c r="H13348" s="2" t="s">
        <v>81120</v>
      </c>
      <c r="I13348" s="2" t="s">
        <v>103878</v>
      </c>
      <c r="J13348" s="2" t="s">
        <v>113356</v>
      </c>
      <c r="K13348" s="2">
        <v>5</v>
      </c>
      <c r="L13348" s="2">
        <v>345</v>
      </c>
      <c r="M13348" s="2">
        <v>25</v>
      </c>
      <c r="N13348" s="2">
        <v>0</v>
      </c>
      <c r="O13348" s="5">
        <f t="shared" si="2704"/>
        <v>5</v>
      </c>
      <c r="P13348" s="5">
        <f t="shared" si="2705"/>
        <v>345</v>
      </c>
      <c r="Q13348" s="5">
        <f t="shared" si="2706"/>
        <v>25</v>
      </c>
      <c r="R13348" s="5">
        <f t="shared" si="2707"/>
        <v>0</v>
      </c>
      <c r="S13348" s="4" t="str">
        <f t="shared" si="2708"/>
        <v>15</v>
      </c>
      <c r="T13348" t="str">
        <f t="shared" si="2709"/>
        <v>Afternoon</v>
      </c>
      <c r="U13348" t="str">
        <f t="shared" si="2710"/>
        <v>February</v>
      </c>
      <c r="V13348" t="str">
        <f t="shared" si="2711"/>
        <v>Sunday</v>
      </c>
      <c r="W13348">
        <f t="shared" si="2712"/>
        <v>11</v>
      </c>
      <c r="X13348" s="5">
        <f t="shared" si="2713"/>
        <v>345</v>
      </c>
      <c r="Y13348" t="str">
        <f t="shared" si="2714"/>
        <v>00:18:31.133</v>
      </c>
      <c r="Z13348" s="4">
        <f t="shared" si="2715"/>
        <v>18.518883333333335</v>
      </c>
      <c r="AA13348" t="str">
        <f t="shared" si="2716"/>
        <v>Weekend</v>
      </c>
    </row>
    <row r="13349" spans="1:27" x14ac:dyDescent="0.25">
      <c r="A13349" s="2" t="s">
        <v>13348</v>
      </c>
      <c r="B13349" s="2" t="s">
        <v>25854</v>
      </c>
      <c r="C13349" s="2" t="s">
        <v>26576</v>
      </c>
      <c r="D13349" s="2" t="s">
        <v>26576</v>
      </c>
      <c r="E13349" s="2">
        <v>196434</v>
      </c>
      <c r="F13349" t="s">
        <v>37872</v>
      </c>
      <c r="G13349" s="2" t="s">
        <v>58447</v>
      </c>
      <c r="H13349" s="2" t="s">
        <v>81121</v>
      </c>
      <c r="I13349" s="2" t="s">
        <v>103879</v>
      </c>
      <c r="J13349" s="2" t="s">
        <v>113356</v>
      </c>
      <c r="K13349" s="2">
        <v>5</v>
      </c>
      <c r="L13349" s="2">
        <v>406</v>
      </c>
      <c r="M13349" s="2">
        <v>25</v>
      </c>
      <c r="N13349" s="2">
        <v>0</v>
      </c>
      <c r="O13349" s="5">
        <f t="shared" si="2704"/>
        <v>5</v>
      </c>
      <c r="P13349" s="5">
        <f t="shared" si="2705"/>
        <v>406</v>
      </c>
      <c r="Q13349" s="5">
        <f t="shared" si="2706"/>
        <v>25</v>
      </c>
      <c r="R13349" s="5">
        <f t="shared" si="2707"/>
        <v>0</v>
      </c>
      <c r="S13349" s="4" t="str">
        <f t="shared" si="2708"/>
        <v>16</v>
      </c>
      <c r="T13349" t="str">
        <f t="shared" si="2709"/>
        <v>Afternoon</v>
      </c>
      <c r="U13349" t="str">
        <f t="shared" si="2710"/>
        <v>March</v>
      </c>
      <c r="V13349" t="str">
        <f t="shared" si="2711"/>
        <v>Monday</v>
      </c>
      <c r="W13349">
        <f t="shared" si="2712"/>
        <v>8</v>
      </c>
      <c r="X13349" s="5">
        <f t="shared" si="2713"/>
        <v>406</v>
      </c>
      <c r="Y13349" t="str">
        <f t="shared" si="2714"/>
        <v>00:22:41.191</v>
      </c>
      <c r="Z13349" s="4">
        <f t="shared" si="2715"/>
        <v>22.68651666666667</v>
      </c>
      <c r="AA13349" t="str">
        <f t="shared" si="2716"/>
        <v>Weekday</v>
      </c>
    </row>
    <row r="13350" spans="1:27" x14ac:dyDescent="0.25">
      <c r="A13350" s="2" t="s">
        <v>13349</v>
      </c>
      <c r="B13350" s="2" t="s">
        <v>25854</v>
      </c>
      <c r="C13350" s="2" t="s">
        <v>26576</v>
      </c>
      <c r="D13350" s="2" t="s">
        <v>26576</v>
      </c>
      <c r="E13350" s="2">
        <v>198584</v>
      </c>
      <c r="F13350" t="s">
        <v>37873</v>
      </c>
      <c r="G13350" s="2" t="s">
        <v>58448</v>
      </c>
      <c r="H13350" s="2" t="s">
        <v>81122</v>
      </c>
      <c r="I13350" s="2" t="s">
        <v>103880</v>
      </c>
      <c r="J13350" s="2" t="s">
        <v>113356</v>
      </c>
      <c r="K13350" s="2">
        <v>5</v>
      </c>
      <c r="L13350" s="2">
        <v>380</v>
      </c>
      <c r="M13350" s="2">
        <v>25</v>
      </c>
      <c r="N13350" s="2">
        <v>0</v>
      </c>
      <c r="O13350" s="5">
        <f t="shared" si="2704"/>
        <v>5</v>
      </c>
      <c r="P13350" s="5">
        <f t="shared" si="2705"/>
        <v>380</v>
      </c>
      <c r="Q13350" s="5">
        <f t="shared" si="2706"/>
        <v>25</v>
      </c>
      <c r="R13350" s="5">
        <f t="shared" si="2707"/>
        <v>0</v>
      </c>
      <c r="S13350" s="4" t="str">
        <f t="shared" si="2708"/>
        <v>15</v>
      </c>
      <c r="T13350" t="str">
        <f t="shared" si="2709"/>
        <v>Afternoon</v>
      </c>
      <c r="U13350" t="str">
        <f t="shared" si="2710"/>
        <v>March</v>
      </c>
      <c r="V13350" t="str">
        <f t="shared" si="2711"/>
        <v>Friday</v>
      </c>
      <c r="W13350">
        <f t="shared" si="2712"/>
        <v>8</v>
      </c>
      <c r="X13350" s="5">
        <f t="shared" si="2713"/>
        <v>380</v>
      </c>
      <c r="Y13350" t="str">
        <f t="shared" si="2714"/>
        <v>00:13:28.179</v>
      </c>
      <c r="Z13350" s="4">
        <f t="shared" si="2715"/>
        <v>13.46965</v>
      </c>
      <c r="AA13350" t="str">
        <f t="shared" si="2716"/>
        <v>Weekday</v>
      </c>
    </row>
    <row r="13351" spans="1:27" x14ac:dyDescent="0.25">
      <c r="A13351" s="2" t="s">
        <v>13350</v>
      </c>
      <c r="B13351" s="2" t="s">
        <v>25854</v>
      </c>
      <c r="C13351" s="2" t="s">
        <v>26576</v>
      </c>
      <c r="D13351" s="2" t="s">
        <v>26576</v>
      </c>
      <c r="E13351" s="2">
        <v>199799</v>
      </c>
      <c r="F13351" t="s">
        <v>37874</v>
      </c>
      <c r="G13351" s="2" t="s">
        <v>58449</v>
      </c>
      <c r="H13351" s="2" t="s">
        <v>81123</v>
      </c>
      <c r="I13351" s="2" t="s">
        <v>103881</v>
      </c>
      <c r="J13351" s="2" t="s">
        <v>113356</v>
      </c>
      <c r="K13351" s="2">
        <v>5</v>
      </c>
      <c r="L13351" s="2">
        <v>353</v>
      </c>
      <c r="M13351" s="2">
        <v>25</v>
      </c>
      <c r="N13351" s="2">
        <v>0</v>
      </c>
      <c r="O13351" s="5">
        <f t="shared" si="2704"/>
        <v>5</v>
      </c>
      <c r="P13351" s="5">
        <f t="shared" si="2705"/>
        <v>353</v>
      </c>
      <c r="Q13351" s="5">
        <f t="shared" si="2706"/>
        <v>25</v>
      </c>
      <c r="R13351" s="5">
        <f t="shared" si="2707"/>
        <v>0</v>
      </c>
      <c r="S13351" s="4" t="str">
        <f t="shared" si="2708"/>
        <v>16</v>
      </c>
      <c r="T13351" t="str">
        <f t="shared" si="2709"/>
        <v>Afternoon</v>
      </c>
      <c r="U13351" t="str">
        <f t="shared" si="2710"/>
        <v>March</v>
      </c>
      <c r="V13351" t="str">
        <f t="shared" si="2711"/>
        <v>Sunday</v>
      </c>
      <c r="W13351">
        <f t="shared" si="2712"/>
        <v>8</v>
      </c>
      <c r="X13351" s="5">
        <f t="shared" si="2713"/>
        <v>353</v>
      </c>
      <c r="Y13351" t="str">
        <f t="shared" si="2714"/>
        <v>00:33:37.691</v>
      </c>
      <c r="Z13351" s="4">
        <f t="shared" si="2715"/>
        <v>33.628183333333332</v>
      </c>
      <c r="AA13351" t="str">
        <f t="shared" si="2716"/>
        <v>Weekend</v>
      </c>
    </row>
    <row r="13352" spans="1:27" x14ac:dyDescent="0.25">
      <c r="A13352" s="2" t="s">
        <v>13351</v>
      </c>
      <c r="B13352" s="2" t="s">
        <v>25854</v>
      </c>
      <c r="C13352" s="2" t="s">
        <v>26576</v>
      </c>
      <c r="D13352" s="2" t="s">
        <v>26576</v>
      </c>
      <c r="E13352" s="2">
        <v>200930</v>
      </c>
      <c r="F13352" t="s">
        <v>37875</v>
      </c>
      <c r="G13352" s="2" t="s">
        <v>58450</v>
      </c>
      <c r="H13352" s="2" t="s">
        <v>81124</v>
      </c>
      <c r="I13352" s="2" t="s">
        <v>103882</v>
      </c>
      <c r="J13352" s="2" t="s">
        <v>113356</v>
      </c>
      <c r="K13352" s="2">
        <v>5</v>
      </c>
      <c r="L13352" s="2">
        <v>294</v>
      </c>
      <c r="M13352" s="2">
        <v>25</v>
      </c>
      <c r="N13352" s="2">
        <v>0</v>
      </c>
      <c r="O13352" s="5">
        <f t="shared" si="2704"/>
        <v>5</v>
      </c>
      <c r="P13352" s="5">
        <f t="shared" si="2705"/>
        <v>294</v>
      </c>
      <c r="Q13352" s="5">
        <f t="shared" si="2706"/>
        <v>25</v>
      </c>
      <c r="R13352" s="5">
        <f t="shared" si="2707"/>
        <v>0</v>
      </c>
      <c r="S13352" s="4" t="str">
        <f t="shared" si="2708"/>
        <v>18</v>
      </c>
      <c r="T13352" t="str">
        <f t="shared" si="2709"/>
        <v>Evening</v>
      </c>
      <c r="U13352" t="str">
        <f t="shared" si="2710"/>
        <v>March</v>
      </c>
      <c r="V13352" t="str">
        <f t="shared" si="2711"/>
        <v>Tuesday</v>
      </c>
      <c r="W13352">
        <f t="shared" si="2712"/>
        <v>11</v>
      </c>
      <c r="X13352" s="5">
        <f t="shared" si="2713"/>
        <v>294</v>
      </c>
      <c r="Y13352" t="str">
        <f t="shared" si="2714"/>
        <v>00:29:29.964</v>
      </c>
      <c r="Z13352" s="4">
        <f t="shared" si="2715"/>
        <v>29.499400000000001</v>
      </c>
      <c r="AA13352" t="str">
        <f t="shared" si="2716"/>
        <v>Weekday</v>
      </c>
    </row>
    <row r="13353" spans="1:27" x14ac:dyDescent="0.25">
      <c r="A13353" s="2" t="s">
        <v>13352</v>
      </c>
      <c r="B13353" s="2" t="s">
        <v>25854</v>
      </c>
      <c r="C13353" s="2" t="s">
        <v>26576</v>
      </c>
      <c r="D13353" s="2" t="s">
        <v>26576</v>
      </c>
      <c r="E13353" s="2">
        <v>203905</v>
      </c>
      <c r="F13353" t="s">
        <v>37876</v>
      </c>
      <c r="G13353" s="2" t="s">
        <v>58451</v>
      </c>
      <c r="H13353" s="2" t="s">
        <v>81125</v>
      </c>
      <c r="I13353" s="2" t="s">
        <v>103883</v>
      </c>
      <c r="J13353" s="2" t="s">
        <v>113356</v>
      </c>
      <c r="K13353" s="2">
        <v>5</v>
      </c>
      <c r="L13353" s="2">
        <v>322</v>
      </c>
      <c r="M13353" s="2">
        <v>25</v>
      </c>
      <c r="N13353" s="2">
        <v>0</v>
      </c>
      <c r="O13353" s="5">
        <f t="shared" si="2704"/>
        <v>5</v>
      </c>
      <c r="P13353" s="5">
        <f t="shared" si="2705"/>
        <v>322</v>
      </c>
      <c r="Q13353" s="5">
        <f t="shared" si="2706"/>
        <v>25</v>
      </c>
      <c r="R13353" s="5">
        <f t="shared" si="2707"/>
        <v>0</v>
      </c>
      <c r="S13353" s="4" t="str">
        <f t="shared" si="2708"/>
        <v>16</v>
      </c>
      <c r="T13353" t="str">
        <f t="shared" si="2709"/>
        <v>Afternoon</v>
      </c>
      <c r="U13353" t="str">
        <f t="shared" si="2710"/>
        <v>March</v>
      </c>
      <c r="V13353" t="str">
        <f t="shared" si="2711"/>
        <v>Sunday</v>
      </c>
      <c r="W13353">
        <f t="shared" si="2712"/>
        <v>8</v>
      </c>
      <c r="X13353" s="5">
        <f t="shared" si="2713"/>
        <v>322</v>
      </c>
      <c r="Y13353" t="str">
        <f t="shared" si="2714"/>
        <v>00:17:57.928</v>
      </c>
      <c r="Z13353" s="4">
        <f t="shared" si="2715"/>
        <v>17.965466666666664</v>
      </c>
      <c r="AA13353" t="str">
        <f t="shared" si="2716"/>
        <v>Weekend</v>
      </c>
    </row>
    <row r="13354" spans="1:27" x14ac:dyDescent="0.25">
      <c r="A13354" s="2" t="s">
        <v>13353</v>
      </c>
      <c r="B13354" s="2" t="s">
        <v>25854</v>
      </c>
      <c r="C13354" s="2" t="s">
        <v>26576</v>
      </c>
      <c r="D13354" s="2" t="s">
        <v>26576</v>
      </c>
      <c r="E13354" s="2">
        <v>207473</v>
      </c>
      <c r="F13354" t="s">
        <v>37877</v>
      </c>
      <c r="G13354" s="2" t="s">
        <v>58452</v>
      </c>
      <c r="H13354" s="2" t="s">
        <v>81126</v>
      </c>
      <c r="I13354" s="2" t="s">
        <v>103884</v>
      </c>
      <c r="J13354" s="2" t="s">
        <v>113356</v>
      </c>
      <c r="K13354" s="2">
        <v>5</v>
      </c>
      <c r="L13354" s="2">
        <v>470</v>
      </c>
      <c r="M13354" s="2">
        <v>25</v>
      </c>
      <c r="N13354" s="2">
        <v>0</v>
      </c>
      <c r="O13354" s="5">
        <f t="shared" si="2704"/>
        <v>5</v>
      </c>
      <c r="P13354" s="5">
        <f t="shared" si="2705"/>
        <v>470</v>
      </c>
      <c r="Q13354" s="5">
        <f t="shared" si="2706"/>
        <v>25</v>
      </c>
      <c r="R13354" s="5">
        <f t="shared" si="2707"/>
        <v>0</v>
      </c>
      <c r="S13354" s="4" t="str">
        <f t="shared" si="2708"/>
        <v>14</v>
      </c>
      <c r="T13354" t="str">
        <f t="shared" si="2709"/>
        <v>Afternoon</v>
      </c>
      <c r="U13354" t="str">
        <f t="shared" si="2710"/>
        <v>March</v>
      </c>
      <c r="V13354" t="str">
        <f t="shared" si="2711"/>
        <v>Saturday</v>
      </c>
      <c r="W13354">
        <f t="shared" si="2712"/>
        <v>11</v>
      </c>
      <c r="X13354" s="5">
        <f t="shared" si="2713"/>
        <v>470</v>
      </c>
      <c r="Y13354" t="str">
        <f t="shared" si="2714"/>
        <v>00:17:02.300</v>
      </c>
      <c r="Z13354" s="4">
        <f t="shared" si="2715"/>
        <v>17.03833333333333</v>
      </c>
      <c r="AA13354" t="str">
        <f t="shared" si="2716"/>
        <v>Weekend</v>
      </c>
    </row>
    <row r="13355" spans="1:27" x14ac:dyDescent="0.25">
      <c r="A13355" s="2" t="s">
        <v>13354</v>
      </c>
      <c r="B13355" s="2" t="s">
        <v>25855</v>
      </c>
      <c r="C13355" s="2" t="s">
        <v>26576</v>
      </c>
      <c r="D13355" s="2" t="s">
        <v>26576</v>
      </c>
      <c r="E13355" s="2">
        <v>186058</v>
      </c>
      <c r="F13355" t="s">
        <v>37878</v>
      </c>
      <c r="G13355" s="2" t="s">
        <v>58453</v>
      </c>
      <c r="H13355" s="2" t="s">
        <v>81127</v>
      </c>
      <c r="I13355" s="2" t="s">
        <v>103885</v>
      </c>
      <c r="J13355" s="2" t="s">
        <v>113356</v>
      </c>
      <c r="K13355" s="2"/>
      <c r="L13355" s="2">
        <v>200</v>
      </c>
      <c r="M13355" s="2">
        <v>0</v>
      </c>
      <c r="N13355" s="2">
        <v>0</v>
      </c>
      <c r="O13355" s="5">
        <f t="shared" si="2704"/>
        <v>4.8523066128749344</v>
      </c>
      <c r="P13355" s="5">
        <f t="shared" si="2705"/>
        <v>200</v>
      </c>
      <c r="Q13355" s="5">
        <f t="shared" si="2706"/>
        <v>0</v>
      </c>
      <c r="R13355" s="5">
        <f t="shared" si="2707"/>
        <v>0</v>
      </c>
      <c r="S13355" s="4" t="str">
        <f t="shared" si="2708"/>
        <v>18</v>
      </c>
      <c r="T13355" t="str">
        <f t="shared" si="2709"/>
        <v>Evening</v>
      </c>
      <c r="U13355" t="str">
        <f t="shared" si="2710"/>
        <v>February</v>
      </c>
      <c r="V13355" t="str">
        <f t="shared" si="2711"/>
        <v>Tuesday</v>
      </c>
      <c r="W13355">
        <f t="shared" si="2712"/>
        <v>2</v>
      </c>
      <c r="X13355" s="5">
        <f t="shared" si="2713"/>
        <v>200</v>
      </c>
      <c r="Y13355" t="str">
        <f t="shared" si="2714"/>
        <v>00:13:58.611</v>
      </c>
      <c r="Z13355" s="4">
        <f t="shared" si="2715"/>
        <v>13.976850000000001</v>
      </c>
      <c r="AA13355" t="str">
        <f t="shared" si="2716"/>
        <v>Weekday</v>
      </c>
    </row>
    <row r="13356" spans="1:27" x14ac:dyDescent="0.25">
      <c r="A13356" s="2" t="s">
        <v>13355</v>
      </c>
      <c r="B13356" s="2" t="s">
        <v>25856</v>
      </c>
      <c r="C13356" s="2" t="s">
        <v>26576</v>
      </c>
      <c r="D13356" s="2" t="s">
        <v>26576</v>
      </c>
      <c r="E13356" s="2">
        <v>185904</v>
      </c>
      <c r="F13356" t="s">
        <v>37879</v>
      </c>
      <c r="G13356" s="2" t="s">
        <v>58454</v>
      </c>
      <c r="H13356" s="2" t="s">
        <v>81128</v>
      </c>
      <c r="I13356" s="2" t="s">
        <v>103886</v>
      </c>
      <c r="J13356" s="2" t="s">
        <v>113356</v>
      </c>
      <c r="K13356" s="2">
        <v>4</v>
      </c>
      <c r="L13356" s="2">
        <v>326</v>
      </c>
      <c r="M13356" s="2">
        <v>30</v>
      </c>
      <c r="N13356" s="2">
        <v>0</v>
      </c>
      <c r="O13356" s="5">
        <f t="shared" si="2704"/>
        <v>4</v>
      </c>
      <c r="P13356" s="5">
        <f t="shared" si="2705"/>
        <v>326</v>
      </c>
      <c r="Q13356" s="5">
        <f t="shared" si="2706"/>
        <v>30</v>
      </c>
      <c r="R13356" s="5">
        <f t="shared" si="2707"/>
        <v>0</v>
      </c>
      <c r="S13356" s="4" t="str">
        <f t="shared" si="2708"/>
        <v>13</v>
      </c>
      <c r="T13356" t="str">
        <f t="shared" si="2709"/>
        <v>Afternoon</v>
      </c>
      <c r="U13356" t="str">
        <f t="shared" si="2710"/>
        <v>February</v>
      </c>
      <c r="V13356" t="str">
        <f t="shared" si="2711"/>
        <v>Tuesday</v>
      </c>
      <c r="W13356">
        <f t="shared" si="2712"/>
        <v>11</v>
      </c>
      <c r="X13356" s="5">
        <f t="shared" si="2713"/>
        <v>326</v>
      </c>
      <c r="Y13356" t="str">
        <f t="shared" si="2714"/>
        <v>00:19:53.972</v>
      </c>
      <c r="Z13356" s="4">
        <f t="shared" si="2715"/>
        <v>19.899533333333334</v>
      </c>
      <c r="AA13356" t="str">
        <f t="shared" si="2716"/>
        <v>Weekday</v>
      </c>
    </row>
    <row r="13357" spans="1:27" x14ac:dyDescent="0.25">
      <c r="A13357" s="2" t="s">
        <v>13356</v>
      </c>
      <c r="B13357" s="2" t="s">
        <v>25857</v>
      </c>
      <c r="C13357" s="2" t="s">
        <v>26576</v>
      </c>
      <c r="D13357" s="2" t="s">
        <v>26576</v>
      </c>
      <c r="E13357" s="2">
        <v>185895</v>
      </c>
      <c r="F13357" t="s">
        <v>37880</v>
      </c>
      <c r="G13357" s="2" t="s">
        <v>58455</v>
      </c>
      <c r="H13357" s="2" t="s">
        <v>81129</v>
      </c>
      <c r="I13357" s="2" t="s">
        <v>103887</v>
      </c>
      <c r="J13357" s="2" t="s">
        <v>113356</v>
      </c>
      <c r="K13357" s="2"/>
      <c r="L13357" s="2">
        <v>170</v>
      </c>
      <c r="M13357" s="2">
        <v>30</v>
      </c>
      <c r="N13357" s="2">
        <v>0</v>
      </c>
      <c r="O13357" s="5">
        <f t="shared" si="2704"/>
        <v>4.8523066128749344</v>
      </c>
      <c r="P13357" s="5">
        <f t="shared" si="2705"/>
        <v>170</v>
      </c>
      <c r="Q13357" s="5">
        <f t="shared" si="2706"/>
        <v>30</v>
      </c>
      <c r="R13357" s="5">
        <f t="shared" si="2707"/>
        <v>0</v>
      </c>
      <c r="S13357" s="4" t="str">
        <f t="shared" si="2708"/>
        <v>13</v>
      </c>
      <c r="T13357" t="str">
        <f t="shared" si="2709"/>
        <v>Afternoon</v>
      </c>
      <c r="U13357" t="str">
        <f t="shared" si="2710"/>
        <v>February</v>
      </c>
      <c r="V13357" t="str">
        <f t="shared" si="2711"/>
        <v>Tuesday</v>
      </c>
      <c r="W13357">
        <f t="shared" si="2712"/>
        <v>2</v>
      </c>
      <c r="X13357" s="5">
        <f t="shared" si="2713"/>
        <v>170</v>
      </c>
      <c r="Y13357" t="str">
        <f t="shared" si="2714"/>
        <v>00:21:54.449</v>
      </c>
      <c r="Z13357" s="4">
        <f t="shared" si="2715"/>
        <v>21.907483333333335</v>
      </c>
      <c r="AA13357" t="str">
        <f t="shared" si="2716"/>
        <v>Weekday</v>
      </c>
    </row>
    <row r="13358" spans="1:27" x14ac:dyDescent="0.25">
      <c r="A13358" s="2" t="s">
        <v>13357</v>
      </c>
      <c r="B13358" s="2" t="s">
        <v>25857</v>
      </c>
      <c r="C13358" s="2" t="s">
        <v>26576</v>
      </c>
      <c r="D13358" s="2" t="s">
        <v>26576</v>
      </c>
      <c r="E13358" s="2">
        <v>186877</v>
      </c>
      <c r="F13358" t="s">
        <v>27153</v>
      </c>
      <c r="G13358" s="2" t="s">
        <v>58456</v>
      </c>
      <c r="H13358" s="2" t="s">
        <v>81130</v>
      </c>
      <c r="I13358" s="2" t="s">
        <v>103888</v>
      </c>
      <c r="J13358" s="2" t="s">
        <v>113356</v>
      </c>
      <c r="K13358" s="2"/>
      <c r="L13358" s="2">
        <v>165</v>
      </c>
      <c r="M13358" s="2">
        <v>30</v>
      </c>
      <c r="N13358" s="2">
        <v>0</v>
      </c>
      <c r="O13358" s="5">
        <f t="shared" si="2704"/>
        <v>4.8523066128749344</v>
      </c>
      <c r="P13358" s="5">
        <f t="shared" si="2705"/>
        <v>165</v>
      </c>
      <c r="Q13358" s="5">
        <f t="shared" si="2706"/>
        <v>30</v>
      </c>
      <c r="R13358" s="5">
        <f t="shared" si="2707"/>
        <v>0</v>
      </c>
      <c r="S13358" s="4" t="str">
        <f t="shared" si="2708"/>
        <v>10</v>
      </c>
      <c r="T13358" t="str">
        <f t="shared" si="2709"/>
        <v>Late Night</v>
      </c>
      <c r="U13358" t="str">
        <f t="shared" si="2710"/>
        <v>February</v>
      </c>
      <c r="V13358" t="str">
        <f t="shared" si="2711"/>
        <v>Thursday</v>
      </c>
      <c r="W13358">
        <f t="shared" si="2712"/>
        <v>1</v>
      </c>
      <c r="X13358" s="5">
        <f t="shared" si="2713"/>
        <v>165</v>
      </c>
      <c r="Y13358" t="str">
        <f t="shared" si="2714"/>
        <v>00:14:23.766</v>
      </c>
      <c r="Z13358" s="4">
        <f t="shared" si="2715"/>
        <v>14.396100000000001</v>
      </c>
      <c r="AA13358" t="str">
        <f t="shared" si="2716"/>
        <v>Weekday</v>
      </c>
    </row>
    <row r="13359" spans="1:27" x14ac:dyDescent="0.25">
      <c r="A13359" s="2" t="s">
        <v>13358</v>
      </c>
      <c r="B13359" s="2" t="s">
        <v>25857</v>
      </c>
      <c r="C13359" s="2" t="s">
        <v>26576</v>
      </c>
      <c r="D13359" s="2" t="s">
        <v>26576</v>
      </c>
      <c r="E13359" s="2">
        <v>196030</v>
      </c>
      <c r="F13359" t="s">
        <v>27153</v>
      </c>
      <c r="G13359" s="2" t="s">
        <v>58457</v>
      </c>
      <c r="H13359" s="2" t="s">
        <v>81131</v>
      </c>
      <c r="I13359" s="2" t="s">
        <v>103889</v>
      </c>
      <c r="J13359" s="2" t="s">
        <v>113356</v>
      </c>
      <c r="K13359" s="2">
        <v>5</v>
      </c>
      <c r="L13359" s="2">
        <v>165</v>
      </c>
      <c r="M13359" s="2">
        <v>25</v>
      </c>
      <c r="N13359" s="2">
        <v>0</v>
      </c>
      <c r="O13359" s="5">
        <f t="shared" si="2704"/>
        <v>5</v>
      </c>
      <c r="P13359" s="5">
        <f t="shared" si="2705"/>
        <v>165</v>
      </c>
      <c r="Q13359" s="5">
        <f t="shared" si="2706"/>
        <v>25</v>
      </c>
      <c r="R13359" s="5">
        <f t="shared" si="2707"/>
        <v>0</v>
      </c>
      <c r="S13359" s="4" t="str">
        <f t="shared" si="2708"/>
        <v>20</v>
      </c>
      <c r="T13359" t="str">
        <f t="shared" si="2709"/>
        <v>Night</v>
      </c>
      <c r="U13359" t="str">
        <f t="shared" si="2710"/>
        <v>February</v>
      </c>
      <c r="V13359" t="str">
        <f t="shared" si="2711"/>
        <v>Sunday</v>
      </c>
      <c r="W13359">
        <f t="shared" si="2712"/>
        <v>1</v>
      </c>
      <c r="X13359" s="5">
        <f t="shared" si="2713"/>
        <v>165</v>
      </c>
      <c r="Y13359" t="str">
        <f t="shared" si="2714"/>
        <v>00:22:33.283</v>
      </c>
      <c r="Z13359" s="4">
        <f t="shared" si="2715"/>
        <v>22.554716666666664</v>
      </c>
      <c r="AA13359" t="str">
        <f t="shared" si="2716"/>
        <v>Weekend</v>
      </c>
    </row>
    <row r="13360" spans="1:27" x14ac:dyDescent="0.25">
      <c r="A13360" s="2" t="s">
        <v>13359</v>
      </c>
      <c r="B13360" s="2" t="s">
        <v>25857</v>
      </c>
      <c r="C13360" s="2" t="s">
        <v>26576</v>
      </c>
      <c r="D13360" s="2" t="s">
        <v>26576</v>
      </c>
      <c r="E13360" s="2">
        <v>196894</v>
      </c>
      <c r="F13360" t="s">
        <v>27153</v>
      </c>
      <c r="G13360" s="2" t="s">
        <v>58458</v>
      </c>
      <c r="H13360" s="2" t="s">
        <v>81132</v>
      </c>
      <c r="I13360" s="2" t="s">
        <v>103890</v>
      </c>
      <c r="J13360" s="2" t="s">
        <v>113356</v>
      </c>
      <c r="K13360" s="2">
        <v>5</v>
      </c>
      <c r="L13360" s="2">
        <v>165</v>
      </c>
      <c r="M13360" s="2">
        <v>25</v>
      </c>
      <c r="N13360" s="2">
        <v>0</v>
      </c>
      <c r="O13360" s="5">
        <f t="shared" si="2704"/>
        <v>5</v>
      </c>
      <c r="P13360" s="5">
        <f t="shared" si="2705"/>
        <v>165</v>
      </c>
      <c r="Q13360" s="5">
        <f t="shared" si="2706"/>
        <v>25</v>
      </c>
      <c r="R13360" s="5">
        <f t="shared" si="2707"/>
        <v>0</v>
      </c>
      <c r="S13360" s="4" t="str">
        <f t="shared" si="2708"/>
        <v>12</v>
      </c>
      <c r="T13360" t="str">
        <f t="shared" si="2709"/>
        <v>Afternoon</v>
      </c>
      <c r="U13360" t="str">
        <f t="shared" si="2710"/>
        <v>March</v>
      </c>
      <c r="V13360" t="str">
        <f t="shared" si="2711"/>
        <v>Tuesday</v>
      </c>
      <c r="W13360">
        <f t="shared" si="2712"/>
        <v>1</v>
      </c>
      <c r="X13360" s="5">
        <f t="shared" si="2713"/>
        <v>165</v>
      </c>
      <c r="Y13360" t="str">
        <f t="shared" si="2714"/>
        <v>00:14:37.125</v>
      </c>
      <c r="Z13360" s="4">
        <f t="shared" si="2715"/>
        <v>14.61875</v>
      </c>
      <c r="AA13360" t="str">
        <f t="shared" si="2716"/>
        <v>Weekday</v>
      </c>
    </row>
    <row r="13361" spans="1:27" x14ac:dyDescent="0.25">
      <c r="A13361" s="2" t="s">
        <v>13360</v>
      </c>
      <c r="B13361" s="2" t="s">
        <v>25857</v>
      </c>
      <c r="C13361" s="2" t="s">
        <v>26576</v>
      </c>
      <c r="D13361" s="2" t="s">
        <v>26576</v>
      </c>
      <c r="E13361" s="2">
        <v>198532</v>
      </c>
      <c r="F13361" t="s">
        <v>27153</v>
      </c>
      <c r="G13361" s="2" t="s">
        <v>58459</v>
      </c>
      <c r="H13361" s="2" t="s">
        <v>81133</v>
      </c>
      <c r="I13361" s="2" t="s">
        <v>103891</v>
      </c>
      <c r="J13361" s="2" t="s">
        <v>113356</v>
      </c>
      <c r="K13361" s="2">
        <v>5</v>
      </c>
      <c r="L13361" s="2">
        <v>165</v>
      </c>
      <c r="M13361" s="2">
        <v>25</v>
      </c>
      <c r="N13361" s="2">
        <v>0</v>
      </c>
      <c r="O13361" s="5">
        <f t="shared" si="2704"/>
        <v>5</v>
      </c>
      <c r="P13361" s="5">
        <f t="shared" si="2705"/>
        <v>165</v>
      </c>
      <c r="Q13361" s="5">
        <f t="shared" si="2706"/>
        <v>25</v>
      </c>
      <c r="R13361" s="5">
        <f t="shared" si="2707"/>
        <v>0</v>
      </c>
      <c r="S13361" s="4" t="str">
        <f t="shared" si="2708"/>
        <v>13</v>
      </c>
      <c r="T13361" t="str">
        <f t="shared" si="2709"/>
        <v>Afternoon</v>
      </c>
      <c r="U13361" t="str">
        <f t="shared" si="2710"/>
        <v>March</v>
      </c>
      <c r="V13361" t="str">
        <f t="shared" si="2711"/>
        <v>Friday</v>
      </c>
      <c r="W13361">
        <f t="shared" si="2712"/>
        <v>1</v>
      </c>
      <c r="X13361" s="5">
        <f t="shared" si="2713"/>
        <v>165</v>
      </c>
      <c r="Y13361" t="str">
        <f t="shared" si="2714"/>
        <v>00:18:52.209</v>
      </c>
      <c r="Z13361" s="4">
        <f t="shared" si="2715"/>
        <v>18.870150000000002</v>
      </c>
      <c r="AA13361" t="str">
        <f t="shared" si="2716"/>
        <v>Weekday</v>
      </c>
    </row>
    <row r="13362" spans="1:27" x14ac:dyDescent="0.25">
      <c r="A13362" s="2" t="s">
        <v>13361</v>
      </c>
      <c r="B13362" s="2" t="s">
        <v>25857</v>
      </c>
      <c r="C13362" s="2" t="s">
        <v>26576</v>
      </c>
      <c r="D13362" s="2" t="s">
        <v>26576</v>
      </c>
      <c r="E13362" s="2">
        <v>201914</v>
      </c>
      <c r="F13362" t="s">
        <v>27153</v>
      </c>
      <c r="G13362" s="2" t="s">
        <v>58460</v>
      </c>
      <c r="H13362" s="2" t="s">
        <v>81134</v>
      </c>
      <c r="I13362" s="2" t="s">
        <v>103892</v>
      </c>
      <c r="J13362" s="2" t="s">
        <v>113356</v>
      </c>
      <c r="K13362" s="2">
        <v>5</v>
      </c>
      <c r="L13362" s="2">
        <v>165</v>
      </c>
      <c r="M13362" s="2">
        <v>25</v>
      </c>
      <c r="N13362" s="2">
        <v>0</v>
      </c>
      <c r="O13362" s="5">
        <f t="shared" si="2704"/>
        <v>5</v>
      </c>
      <c r="P13362" s="5">
        <f t="shared" si="2705"/>
        <v>165</v>
      </c>
      <c r="Q13362" s="5">
        <f t="shared" si="2706"/>
        <v>25</v>
      </c>
      <c r="R13362" s="5">
        <f t="shared" si="2707"/>
        <v>0</v>
      </c>
      <c r="S13362" s="4" t="str">
        <f t="shared" si="2708"/>
        <v>12</v>
      </c>
      <c r="T13362" t="str">
        <f t="shared" si="2709"/>
        <v>Afternoon</v>
      </c>
      <c r="U13362" t="str">
        <f t="shared" si="2710"/>
        <v>March</v>
      </c>
      <c r="V13362" t="str">
        <f t="shared" si="2711"/>
        <v>Thursday</v>
      </c>
      <c r="W13362">
        <f t="shared" si="2712"/>
        <v>1</v>
      </c>
      <c r="X13362" s="5">
        <f t="shared" si="2713"/>
        <v>165</v>
      </c>
      <c r="Y13362" t="str">
        <f t="shared" si="2714"/>
        <v>00:16:30.163</v>
      </c>
      <c r="Z13362" s="4">
        <f t="shared" si="2715"/>
        <v>16.502716666666664</v>
      </c>
      <c r="AA13362" t="str">
        <f t="shared" si="2716"/>
        <v>Weekday</v>
      </c>
    </row>
    <row r="13363" spans="1:27" x14ac:dyDescent="0.25">
      <c r="A13363" s="2" t="s">
        <v>13362</v>
      </c>
      <c r="B13363" s="2" t="s">
        <v>25857</v>
      </c>
      <c r="C13363" s="2" t="s">
        <v>26576</v>
      </c>
      <c r="D13363" s="2" t="s">
        <v>26576</v>
      </c>
      <c r="E13363" s="2">
        <v>285555</v>
      </c>
      <c r="F13363" t="s">
        <v>37881</v>
      </c>
      <c r="G13363" s="2" t="s">
        <v>58461</v>
      </c>
      <c r="H13363" s="2" t="s">
        <v>81135</v>
      </c>
      <c r="I13363" s="2" t="s">
        <v>103893</v>
      </c>
      <c r="J13363" s="2" t="s">
        <v>113356</v>
      </c>
      <c r="K13363" s="2">
        <v>5</v>
      </c>
      <c r="L13363" s="2">
        <v>185</v>
      </c>
      <c r="M13363" s="2">
        <v>25</v>
      </c>
      <c r="N13363" s="2">
        <v>0</v>
      </c>
      <c r="O13363" s="5">
        <f t="shared" si="2704"/>
        <v>5</v>
      </c>
      <c r="P13363" s="5">
        <f t="shared" si="2705"/>
        <v>185</v>
      </c>
      <c r="Q13363" s="5">
        <f t="shared" si="2706"/>
        <v>25</v>
      </c>
      <c r="R13363" s="5">
        <f t="shared" si="2707"/>
        <v>0</v>
      </c>
      <c r="S13363" s="4" t="str">
        <f t="shared" si="2708"/>
        <v>12</v>
      </c>
      <c r="T13363" t="str">
        <f t="shared" si="2709"/>
        <v>Afternoon</v>
      </c>
      <c r="U13363" t="str">
        <f t="shared" si="2710"/>
        <v>July</v>
      </c>
      <c r="V13363" t="str">
        <f t="shared" si="2711"/>
        <v>Saturday</v>
      </c>
      <c r="W13363">
        <f t="shared" si="2712"/>
        <v>2</v>
      </c>
      <c r="X13363" s="5">
        <f t="shared" si="2713"/>
        <v>185</v>
      </c>
      <c r="Y13363" t="str">
        <f t="shared" si="2714"/>
        <v>00:48:50.470</v>
      </c>
      <c r="Z13363" s="4">
        <f t="shared" si="2715"/>
        <v>48.841166666666659</v>
      </c>
      <c r="AA13363" t="str">
        <f t="shared" si="2716"/>
        <v>Weekend</v>
      </c>
    </row>
    <row r="13364" spans="1:27" x14ac:dyDescent="0.25">
      <c r="A13364" s="2" t="s">
        <v>13363</v>
      </c>
      <c r="B13364" s="2" t="s">
        <v>25857</v>
      </c>
      <c r="C13364" s="2" t="s">
        <v>26576</v>
      </c>
      <c r="D13364" s="2" t="s">
        <v>26576</v>
      </c>
      <c r="E13364" s="2">
        <v>287644</v>
      </c>
      <c r="F13364" t="s">
        <v>27153</v>
      </c>
      <c r="G13364" s="2" t="s">
        <v>58462</v>
      </c>
      <c r="H13364" s="2" t="s">
        <v>81136</v>
      </c>
      <c r="I13364" s="2" t="s">
        <v>103894</v>
      </c>
      <c r="J13364" s="2" t="s">
        <v>113356</v>
      </c>
      <c r="K13364" s="2">
        <v>5</v>
      </c>
      <c r="L13364" s="2">
        <v>165</v>
      </c>
      <c r="M13364" s="2">
        <v>25</v>
      </c>
      <c r="N13364" s="2">
        <v>0</v>
      </c>
      <c r="O13364" s="5">
        <f t="shared" si="2704"/>
        <v>5</v>
      </c>
      <c r="P13364" s="5">
        <f t="shared" si="2705"/>
        <v>165</v>
      </c>
      <c r="Q13364" s="5">
        <f t="shared" si="2706"/>
        <v>25</v>
      </c>
      <c r="R13364" s="5">
        <f t="shared" si="2707"/>
        <v>0</v>
      </c>
      <c r="S13364" s="4" t="str">
        <f t="shared" si="2708"/>
        <v>11</v>
      </c>
      <c r="T13364" t="str">
        <f t="shared" si="2709"/>
        <v>Late Night</v>
      </c>
      <c r="U13364" t="str">
        <f t="shared" si="2710"/>
        <v>July</v>
      </c>
      <c r="V13364" t="str">
        <f t="shared" si="2711"/>
        <v>Monday</v>
      </c>
      <c r="W13364">
        <f t="shared" si="2712"/>
        <v>1</v>
      </c>
      <c r="X13364" s="5">
        <f t="shared" si="2713"/>
        <v>165</v>
      </c>
      <c r="Y13364" t="str">
        <f t="shared" si="2714"/>
        <v>00:17:27.459</v>
      </c>
      <c r="Z13364" s="4">
        <f t="shared" si="2715"/>
        <v>17.457650000000001</v>
      </c>
      <c r="AA13364" t="str">
        <f t="shared" si="2716"/>
        <v>Weekday</v>
      </c>
    </row>
    <row r="13365" spans="1:27" x14ac:dyDescent="0.25">
      <c r="A13365" s="2" t="s">
        <v>13364</v>
      </c>
      <c r="B13365" s="2" t="s">
        <v>25857</v>
      </c>
      <c r="C13365" s="2" t="s">
        <v>26576</v>
      </c>
      <c r="D13365" s="2" t="s">
        <v>26576</v>
      </c>
      <c r="E13365" s="2">
        <v>289197</v>
      </c>
      <c r="F13365" t="s">
        <v>27153</v>
      </c>
      <c r="G13365" s="2" t="s">
        <v>58463</v>
      </c>
      <c r="H13365" s="2" t="s">
        <v>81137</v>
      </c>
      <c r="I13365" s="2" t="s">
        <v>103895</v>
      </c>
      <c r="J13365" s="2" t="s">
        <v>113356</v>
      </c>
      <c r="K13365" s="2">
        <v>5</v>
      </c>
      <c r="L13365" s="2">
        <v>165</v>
      </c>
      <c r="M13365" s="2">
        <v>25</v>
      </c>
      <c r="N13365" s="2">
        <v>0</v>
      </c>
      <c r="O13365" s="5">
        <f t="shared" si="2704"/>
        <v>5</v>
      </c>
      <c r="P13365" s="5">
        <f t="shared" si="2705"/>
        <v>165</v>
      </c>
      <c r="Q13365" s="5">
        <f t="shared" si="2706"/>
        <v>25</v>
      </c>
      <c r="R13365" s="5">
        <f t="shared" si="2707"/>
        <v>0</v>
      </c>
      <c r="S13365" s="4" t="str">
        <f t="shared" si="2708"/>
        <v>18</v>
      </c>
      <c r="T13365" t="str">
        <f t="shared" si="2709"/>
        <v>Evening</v>
      </c>
      <c r="U13365" t="str">
        <f t="shared" si="2710"/>
        <v>July</v>
      </c>
      <c r="V13365" t="str">
        <f t="shared" si="2711"/>
        <v>Wednesday</v>
      </c>
      <c r="W13365">
        <f t="shared" si="2712"/>
        <v>1</v>
      </c>
      <c r="X13365" s="5">
        <f t="shared" si="2713"/>
        <v>165</v>
      </c>
      <c r="Y13365" t="str">
        <f t="shared" si="2714"/>
        <v>00:15:24.440</v>
      </c>
      <c r="Z13365" s="4">
        <f t="shared" si="2715"/>
        <v>15.407333333333334</v>
      </c>
      <c r="AA13365" t="str">
        <f t="shared" si="2716"/>
        <v>Weekday</v>
      </c>
    </row>
    <row r="13366" spans="1:27" x14ac:dyDescent="0.25">
      <c r="A13366" s="2" t="s">
        <v>13365</v>
      </c>
      <c r="B13366" s="2" t="s">
        <v>25857</v>
      </c>
      <c r="C13366" s="2" t="s">
        <v>26576</v>
      </c>
      <c r="D13366" s="2" t="s">
        <v>26576</v>
      </c>
      <c r="E13366" s="2">
        <v>292222</v>
      </c>
      <c r="F13366" t="s">
        <v>37882</v>
      </c>
      <c r="G13366" s="2" t="s">
        <v>58464</v>
      </c>
      <c r="H13366" s="2" t="s">
        <v>81138</v>
      </c>
      <c r="I13366" s="2" t="s">
        <v>103896</v>
      </c>
      <c r="J13366" s="2" t="s">
        <v>113356</v>
      </c>
      <c r="K13366" s="2">
        <v>5</v>
      </c>
      <c r="L13366" s="2">
        <v>230</v>
      </c>
      <c r="M13366" s="2">
        <v>25</v>
      </c>
      <c r="N13366" s="2">
        <v>0</v>
      </c>
      <c r="O13366" s="5">
        <f t="shared" si="2704"/>
        <v>5</v>
      </c>
      <c r="P13366" s="5">
        <f t="shared" si="2705"/>
        <v>230</v>
      </c>
      <c r="Q13366" s="5">
        <f t="shared" si="2706"/>
        <v>25</v>
      </c>
      <c r="R13366" s="5">
        <f t="shared" si="2707"/>
        <v>0</v>
      </c>
      <c r="S13366" s="4" t="str">
        <f t="shared" si="2708"/>
        <v>19</v>
      </c>
      <c r="T13366" t="str">
        <f t="shared" si="2709"/>
        <v>Evening</v>
      </c>
      <c r="U13366" t="str">
        <f t="shared" si="2710"/>
        <v>July</v>
      </c>
      <c r="V13366" t="str">
        <f t="shared" si="2711"/>
        <v>Sunday</v>
      </c>
      <c r="W13366">
        <f t="shared" si="2712"/>
        <v>2</v>
      </c>
      <c r="X13366" s="5">
        <f t="shared" si="2713"/>
        <v>230</v>
      </c>
      <c r="Y13366" t="str">
        <f t="shared" si="2714"/>
        <v>00:12:50.185</v>
      </c>
      <c r="Z13366" s="4">
        <f t="shared" si="2715"/>
        <v>12.836416666666665</v>
      </c>
      <c r="AA13366" t="str">
        <f t="shared" si="2716"/>
        <v>Weekend</v>
      </c>
    </row>
    <row r="13367" spans="1:27" x14ac:dyDescent="0.25">
      <c r="A13367" s="2" t="s">
        <v>13366</v>
      </c>
      <c r="B13367" s="2" t="s">
        <v>25857</v>
      </c>
      <c r="C13367" s="2" t="s">
        <v>26576</v>
      </c>
      <c r="D13367" s="2" t="s">
        <v>26576</v>
      </c>
      <c r="E13367" s="2">
        <v>294164</v>
      </c>
      <c r="F13367" t="s">
        <v>27153</v>
      </c>
      <c r="G13367" s="2" t="s">
        <v>58465</v>
      </c>
      <c r="H13367" s="2" t="s">
        <v>81139</v>
      </c>
      <c r="I13367" s="2" t="s">
        <v>103897</v>
      </c>
      <c r="J13367" s="2" t="s">
        <v>113356</v>
      </c>
      <c r="K13367" s="2">
        <v>5</v>
      </c>
      <c r="L13367" s="2">
        <v>165</v>
      </c>
      <c r="M13367" s="2">
        <v>32</v>
      </c>
      <c r="N13367" s="2">
        <v>0</v>
      </c>
      <c r="O13367" s="5">
        <f t="shared" si="2704"/>
        <v>5</v>
      </c>
      <c r="P13367" s="5">
        <f t="shared" si="2705"/>
        <v>165</v>
      </c>
      <c r="Q13367" s="5">
        <f t="shared" si="2706"/>
        <v>32</v>
      </c>
      <c r="R13367" s="5">
        <f t="shared" si="2707"/>
        <v>0</v>
      </c>
      <c r="S13367" s="4" t="str">
        <f t="shared" si="2708"/>
        <v>13</v>
      </c>
      <c r="T13367" t="str">
        <f t="shared" si="2709"/>
        <v>Afternoon</v>
      </c>
      <c r="U13367" t="str">
        <f t="shared" si="2710"/>
        <v>July</v>
      </c>
      <c r="V13367" t="str">
        <f t="shared" si="2711"/>
        <v>Wednesday</v>
      </c>
      <c r="W13367">
        <f t="shared" si="2712"/>
        <v>1</v>
      </c>
      <c r="X13367" s="5">
        <f t="shared" si="2713"/>
        <v>165</v>
      </c>
      <c r="Y13367" t="str">
        <f t="shared" si="2714"/>
        <v>00:18:25.681</v>
      </c>
      <c r="Z13367" s="4">
        <f t="shared" si="2715"/>
        <v>18.428016666666668</v>
      </c>
      <c r="AA13367" t="str">
        <f t="shared" si="2716"/>
        <v>Weekday</v>
      </c>
    </row>
    <row r="13368" spans="1:27" x14ac:dyDescent="0.25">
      <c r="A13368" s="2" t="s">
        <v>13367</v>
      </c>
      <c r="B13368" s="2" t="s">
        <v>25857</v>
      </c>
      <c r="C13368" s="2" t="s">
        <v>26576</v>
      </c>
      <c r="D13368" s="2" t="s">
        <v>26576</v>
      </c>
      <c r="E13368" s="2">
        <v>298997</v>
      </c>
      <c r="F13368" t="s">
        <v>37883</v>
      </c>
      <c r="G13368" s="2" t="s">
        <v>58466</v>
      </c>
      <c r="H13368" s="2" t="s">
        <v>81140</v>
      </c>
      <c r="I13368" s="2" t="s">
        <v>103898</v>
      </c>
      <c r="J13368" s="2" t="s">
        <v>113356</v>
      </c>
      <c r="K13368" s="2">
        <v>5</v>
      </c>
      <c r="L13368" s="2">
        <v>318</v>
      </c>
      <c r="M13368" s="2">
        <v>25</v>
      </c>
      <c r="N13368" s="2">
        <v>16</v>
      </c>
      <c r="O13368" s="5">
        <f t="shared" si="2704"/>
        <v>5</v>
      </c>
      <c r="P13368" s="5">
        <f t="shared" si="2705"/>
        <v>318</v>
      </c>
      <c r="Q13368" s="5">
        <f t="shared" si="2706"/>
        <v>25</v>
      </c>
      <c r="R13368" s="5">
        <f t="shared" si="2707"/>
        <v>16</v>
      </c>
      <c r="S13368" s="4" t="str">
        <f t="shared" si="2708"/>
        <v>14</v>
      </c>
      <c r="T13368" t="str">
        <f t="shared" si="2709"/>
        <v>Afternoon</v>
      </c>
      <c r="U13368" t="str">
        <f t="shared" si="2710"/>
        <v>July</v>
      </c>
      <c r="V13368" t="str">
        <f t="shared" si="2711"/>
        <v>Tuesday</v>
      </c>
      <c r="W13368">
        <f t="shared" si="2712"/>
        <v>4</v>
      </c>
      <c r="X13368" s="5">
        <f t="shared" si="2713"/>
        <v>302</v>
      </c>
      <c r="Y13368" t="str">
        <f t="shared" si="2714"/>
        <v>00:20:06.039</v>
      </c>
      <c r="Z13368" s="4">
        <f t="shared" si="2715"/>
        <v>20.100649999999998</v>
      </c>
      <c r="AA13368" t="str">
        <f t="shared" si="2716"/>
        <v>Weekday</v>
      </c>
    </row>
    <row r="13369" spans="1:27" x14ac:dyDescent="0.25">
      <c r="A13369" s="2" t="s">
        <v>13368</v>
      </c>
      <c r="B13369" s="2" t="s">
        <v>25857</v>
      </c>
      <c r="C13369" s="2" t="s">
        <v>26576</v>
      </c>
      <c r="D13369" s="2" t="s">
        <v>26576</v>
      </c>
      <c r="E13369" s="2">
        <v>301483</v>
      </c>
      <c r="F13369" t="s">
        <v>27153</v>
      </c>
      <c r="G13369" s="2" t="s">
        <v>58467</v>
      </c>
      <c r="H13369" s="2" t="s">
        <v>81141</v>
      </c>
      <c r="I13369" s="2" t="s">
        <v>103899</v>
      </c>
      <c r="J13369" s="2" t="s">
        <v>113356</v>
      </c>
      <c r="K13369" s="2"/>
      <c r="L13369" s="2">
        <v>165</v>
      </c>
      <c r="M13369" s="2">
        <v>25</v>
      </c>
      <c r="N13369" s="2">
        <v>0</v>
      </c>
      <c r="O13369" s="5">
        <f t="shared" si="2704"/>
        <v>4.8523066128749344</v>
      </c>
      <c r="P13369" s="5">
        <f t="shared" si="2705"/>
        <v>165</v>
      </c>
      <c r="Q13369" s="5">
        <f t="shared" si="2706"/>
        <v>25</v>
      </c>
      <c r="R13369" s="5">
        <f t="shared" si="2707"/>
        <v>0</v>
      </c>
      <c r="S13369" s="4" t="str">
        <f t="shared" si="2708"/>
        <v>19</v>
      </c>
      <c r="T13369" t="str">
        <f t="shared" si="2709"/>
        <v>Evening</v>
      </c>
      <c r="U13369" t="str">
        <f t="shared" si="2710"/>
        <v>July</v>
      </c>
      <c r="V13369" t="str">
        <f t="shared" si="2711"/>
        <v>Friday</v>
      </c>
      <c r="W13369">
        <f t="shared" si="2712"/>
        <v>1</v>
      </c>
      <c r="X13369" s="5">
        <f t="shared" si="2713"/>
        <v>165</v>
      </c>
      <c r="Y13369" t="str">
        <f t="shared" si="2714"/>
        <v>00:24:51.193</v>
      </c>
      <c r="Z13369" s="4">
        <f t="shared" si="2715"/>
        <v>24.853216666666665</v>
      </c>
      <c r="AA13369" t="str">
        <f t="shared" si="2716"/>
        <v>Weekday</v>
      </c>
    </row>
    <row r="13370" spans="1:27" x14ac:dyDescent="0.25">
      <c r="A13370" s="2" t="s">
        <v>13369</v>
      </c>
      <c r="B13370" s="2" t="s">
        <v>25857</v>
      </c>
      <c r="C13370" s="2" t="s">
        <v>26576</v>
      </c>
      <c r="D13370" s="2" t="s">
        <v>26576</v>
      </c>
      <c r="E13370" s="2">
        <v>304154</v>
      </c>
      <c r="F13370" t="s">
        <v>37884</v>
      </c>
      <c r="G13370" s="2" t="s">
        <v>58468</v>
      </c>
      <c r="H13370" s="2" t="s">
        <v>81142</v>
      </c>
      <c r="I13370" s="2" t="s">
        <v>103900</v>
      </c>
      <c r="J13370" s="2" t="s">
        <v>113356</v>
      </c>
      <c r="K13370" s="2">
        <v>5</v>
      </c>
      <c r="L13370" s="2">
        <v>266</v>
      </c>
      <c r="M13370" s="2">
        <v>25</v>
      </c>
      <c r="N13370" s="2">
        <v>0</v>
      </c>
      <c r="O13370" s="5">
        <f t="shared" si="2704"/>
        <v>5</v>
      </c>
      <c r="P13370" s="5">
        <f t="shared" si="2705"/>
        <v>266</v>
      </c>
      <c r="Q13370" s="5">
        <f t="shared" si="2706"/>
        <v>25</v>
      </c>
      <c r="R13370" s="5">
        <f t="shared" si="2707"/>
        <v>0</v>
      </c>
      <c r="S13370" s="4" t="str">
        <f t="shared" si="2708"/>
        <v>12</v>
      </c>
      <c r="T13370" t="str">
        <f t="shared" si="2709"/>
        <v>Afternoon</v>
      </c>
      <c r="U13370" t="str">
        <f t="shared" si="2710"/>
        <v>July</v>
      </c>
      <c r="V13370" t="str">
        <f t="shared" si="2711"/>
        <v>Tuesday</v>
      </c>
      <c r="W13370">
        <f t="shared" si="2712"/>
        <v>3</v>
      </c>
      <c r="X13370" s="5">
        <f t="shared" si="2713"/>
        <v>266</v>
      </c>
      <c r="Y13370" t="str">
        <f t="shared" si="2714"/>
        <v>00:27:22.134</v>
      </c>
      <c r="Z13370" s="4">
        <f t="shared" si="2715"/>
        <v>27.368900000000004</v>
      </c>
      <c r="AA13370" t="str">
        <f t="shared" si="2716"/>
        <v>Weekday</v>
      </c>
    </row>
    <row r="13371" spans="1:27" x14ac:dyDescent="0.25">
      <c r="A13371" s="2" t="s">
        <v>13370</v>
      </c>
      <c r="B13371" s="2" t="s">
        <v>25857</v>
      </c>
      <c r="C13371" s="2" t="s">
        <v>26576</v>
      </c>
      <c r="D13371" s="2" t="s">
        <v>26576</v>
      </c>
      <c r="E13371" s="2">
        <v>305672</v>
      </c>
      <c r="F13371" t="s">
        <v>37885</v>
      </c>
      <c r="G13371" s="2" t="s">
        <v>58469</v>
      </c>
      <c r="H13371" s="2" t="s">
        <v>81143</v>
      </c>
      <c r="I13371" s="2" t="s">
        <v>103901</v>
      </c>
      <c r="J13371" s="2" t="s">
        <v>113356</v>
      </c>
      <c r="K13371" s="2">
        <v>5</v>
      </c>
      <c r="L13371" s="2">
        <v>290</v>
      </c>
      <c r="M13371" s="2">
        <v>25</v>
      </c>
      <c r="N13371" s="2">
        <v>0</v>
      </c>
      <c r="O13371" s="5">
        <f t="shared" si="2704"/>
        <v>5</v>
      </c>
      <c r="P13371" s="5">
        <f t="shared" si="2705"/>
        <v>290</v>
      </c>
      <c r="Q13371" s="5">
        <f t="shared" si="2706"/>
        <v>25</v>
      </c>
      <c r="R13371" s="5">
        <f t="shared" si="2707"/>
        <v>0</v>
      </c>
      <c r="S13371" s="4" t="str">
        <f t="shared" si="2708"/>
        <v>14</v>
      </c>
      <c r="T13371" t="str">
        <f t="shared" si="2709"/>
        <v>Afternoon</v>
      </c>
      <c r="U13371" t="str">
        <f t="shared" si="2710"/>
        <v>July</v>
      </c>
      <c r="V13371" t="str">
        <f t="shared" si="2711"/>
        <v>Thursday</v>
      </c>
      <c r="W13371">
        <f t="shared" si="2712"/>
        <v>4</v>
      </c>
      <c r="X13371" s="5">
        <f t="shared" si="2713"/>
        <v>290</v>
      </c>
      <c r="Y13371" t="str">
        <f t="shared" si="2714"/>
        <v>00:26:53.208</v>
      </c>
      <c r="Z13371" s="4">
        <f t="shared" si="2715"/>
        <v>26.886800000000001</v>
      </c>
      <c r="AA13371" t="str">
        <f t="shared" si="2716"/>
        <v>Weekday</v>
      </c>
    </row>
    <row r="13372" spans="1:27" x14ac:dyDescent="0.25">
      <c r="A13372" s="2" t="s">
        <v>13371</v>
      </c>
      <c r="B13372" s="2" t="s">
        <v>25857</v>
      </c>
      <c r="C13372" s="2" t="s">
        <v>26576</v>
      </c>
      <c r="D13372" s="2" t="s">
        <v>26576</v>
      </c>
      <c r="E13372" s="2">
        <v>320474</v>
      </c>
      <c r="F13372" t="s">
        <v>27153</v>
      </c>
      <c r="G13372" s="2" t="s">
        <v>58470</v>
      </c>
      <c r="H13372" s="2" t="s">
        <v>81144</v>
      </c>
      <c r="I13372" s="2" t="s">
        <v>103902</v>
      </c>
      <c r="J13372" s="2" t="s">
        <v>113356</v>
      </c>
      <c r="K13372" s="2">
        <v>5</v>
      </c>
      <c r="L13372" s="2">
        <v>165</v>
      </c>
      <c r="M13372" s="2">
        <v>25</v>
      </c>
      <c r="N13372" s="2">
        <v>0</v>
      </c>
      <c r="O13372" s="5">
        <f t="shared" si="2704"/>
        <v>5</v>
      </c>
      <c r="P13372" s="5">
        <f t="shared" si="2705"/>
        <v>165</v>
      </c>
      <c r="Q13372" s="5">
        <f t="shared" si="2706"/>
        <v>25</v>
      </c>
      <c r="R13372" s="5">
        <f t="shared" si="2707"/>
        <v>0</v>
      </c>
      <c r="S13372" s="4" t="str">
        <f t="shared" si="2708"/>
        <v>07</v>
      </c>
      <c r="T13372" t="str">
        <f t="shared" si="2709"/>
        <v>Late Night</v>
      </c>
      <c r="U13372" t="str">
        <f t="shared" si="2710"/>
        <v>August</v>
      </c>
      <c r="V13372" t="str">
        <f t="shared" si="2711"/>
        <v>Wednesday</v>
      </c>
      <c r="W13372">
        <f t="shared" si="2712"/>
        <v>1</v>
      </c>
      <c r="X13372" s="5">
        <f t="shared" si="2713"/>
        <v>165</v>
      </c>
      <c r="Y13372" t="str">
        <f t="shared" si="2714"/>
        <v>00:28:31.857</v>
      </c>
      <c r="Z13372" s="4">
        <f t="shared" si="2715"/>
        <v>28.530950000000001</v>
      </c>
      <c r="AA13372" t="str">
        <f t="shared" si="2716"/>
        <v>Weekday</v>
      </c>
    </row>
    <row r="13373" spans="1:27" x14ac:dyDescent="0.25">
      <c r="A13373" s="2" t="s">
        <v>13372</v>
      </c>
      <c r="B13373" s="2" t="s">
        <v>25857</v>
      </c>
      <c r="C13373" s="2" t="s">
        <v>26576</v>
      </c>
      <c r="D13373" s="2" t="s">
        <v>26576</v>
      </c>
      <c r="E13373" s="2">
        <v>322209</v>
      </c>
      <c r="F13373" t="s">
        <v>37886</v>
      </c>
      <c r="G13373" s="2" t="s">
        <v>58471</v>
      </c>
      <c r="H13373" s="2" t="s">
        <v>81145</v>
      </c>
      <c r="I13373" s="2" t="s">
        <v>103903</v>
      </c>
      <c r="J13373" s="2" t="s">
        <v>113356</v>
      </c>
      <c r="K13373" s="2">
        <v>5</v>
      </c>
      <c r="L13373" s="2">
        <v>211</v>
      </c>
      <c r="M13373" s="2">
        <v>25</v>
      </c>
      <c r="N13373" s="2">
        <v>0</v>
      </c>
      <c r="O13373" s="5">
        <f t="shared" si="2704"/>
        <v>5</v>
      </c>
      <c r="P13373" s="5">
        <f t="shared" si="2705"/>
        <v>211</v>
      </c>
      <c r="Q13373" s="5">
        <f t="shared" si="2706"/>
        <v>25</v>
      </c>
      <c r="R13373" s="5">
        <f t="shared" si="2707"/>
        <v>0</v>
      </c>
      <c r="S13373" s="4" t="str">
        <f t="shared" si="2708"/>
        <v>07</v>
      </c>
      <c r="T13373" t="str">
        <f t="shared" si="2709"/>
        <v>Late Night</v>
      </c>
      <c r="U13373" t="str">
        <f t="shared" si="2710"/>
        <v>August</v>
      </c>
      <c r="V13373" t="str">
        <f t="shared" si="2711"/>
        <v>Friday</v>
      </c>
      <c r="W13373">
        <f t="shared" si="2712"/>
        <v>2</v>
      </c>
      <c r="X13373" s="5">
        <f t="shared" si="2713"/>
        <v>211</v>
      </c>
      <c r="Y13373" t="str">
        <f t="shared" si="2714"/>
        <v>00:09:56.753</v>
      </c>
      <c r="Z13373" s="4">
        <f t="shared" si="2715"/>
        <v>9.9458833333333345</v>
      </c>
      <c r="AA13373" t="str">
        <f t="shared" si="2716"/>
        <v>Weekday</v>
      </c>
    </row>
    <row r="13374" spans="1:27" x14ac:dyDescent="0.25">
      <c r="A13374" s="2" t="s">
        <v>13373</v>
      </c>
      <c r="B13374" s="2" t="s">
        <v>25857</v>
      </c>
      <c r="C13374" s="2" t="s">
        <v>26576</v>
      </c>
      <c r="D13374" s="2" t="s">
        <v>26576</v>
      </c>
      <c r="E13374" s="2">
        <v>348898</v>
      </c>
      <c r="F13374" t="s">
        <v>37887</v>
      </c>
      <c r="G13374" s="2" t="s">
        <v>58472</v>
      </c>
      <c r="H13374" s="2" t="s">
        <v>81146</v>
      </c>
      <c r="I13374" s="2" t="s">
        <v>103904</v>
      </c>
      <c r="J13374" s="2" t="s">
        <v>113356</v>
      </c>
      <c r="K13374" s="2">
        <v>5</v>
      </c>
      <c r="L13374" s="2">
        <v>270</v>
      </c>
      <c r="M13374" s="2">
        <v>0</v>
      </c>
      <c r="N13374" s="2">
        <v>79</v>
      </c>
      <c r="O13374" s="5">
        <f t="shared" si="2704"/>
        <v>5</v>
      </c>
      <c r="P13374" s="5">
        <f t="shared" si="2705"/>
        <v>270</v>
      </c>
      <c r="Q13374" s="5">
        <f t="shared" si="2706"/>
        <v>0</v>
      </c>
      <c r="R13374" s="5">
        <f t="shared" si="2707"/>
        <v>79</v>
      </c>
      <c r="S13374" s="4" t="str">
        <f t="shared" si="2708"/>
        <v>07</v>
      </c>
      <c r="T13374" t="str">
        <f t="shared" si="2709"/>
        <v>Late Night</v>
      </c>
      <c r="U13374" t="str">
        <f t="shared" si="2710"/>
        <v>September</v>
      </c>
      <c r="V13374" t="str">
        <f t="shared" si="2711"/>
        <v>Tuesday</v>
      </c>
      <c r="W13374">
        <f t="shared" si="2712"/>
        <v>3</v>
      </c>
      <c r="X13374" s="5">
        <f t="shared" si="2713"/>
        <v>191</v>
      </c>
      <c r="Y13374" t="str">
        <f t="shared" si="2714"/>
        <v>00:25:16.088</v>
      </c>
      <c r="Z13374" s="4">
        <f t="shared" si="2715"/>
        <v>25.268133333333331</v>
      </c>
      <c r="AA13374" t="str">
        <f t="shared" si="2716"/>
        <v>Weekday</v>
      </c>
    </row>
    <row r="13375" spans="1:27" x14ac:dyDescent="0.25">
      <c r="A13375" s="2" t="s">
        <v>13374</v>
      </c>
      <c r="B13375" s="2" t="s">
        <v>25857</v>
      </c>
      <c r="C13375" s="2" t="s">
        <v>26576</v>
      </c>
      <c r="D13375" s="2" t="s">
        <v>26576</v>
      </c>
      <c r="E13375" s="2">
        <v>359678</v>
      </c>
      <c r="F13375" t="s">
        <v>37888</v>
      </c>
      <c r="G13375" s="2" t="s">
        <v>58473</v>
      </c>
      <c r="H13375" s="2" t="s">
        <v>81147</v>
      </c>
      <c r="I13375" s="2" t="s">
        <v>103905</v>
      </c>
      <c r="J13375" s="2" t="s">
        <v>113356</v>
      </c>
      <c r="K13375" s="2">
        <v>5</v>
      </c>
      <c r="L13375" s="2">
        <v>205</v>
      </c>
      <c r="M13375" s="2">
        <v>0</v>
      </c>
      <c r="N13375" s="2">
        <v>4</v>
      </c>
      <c r="O13375" s="5">
        <f t="shared" si="2704"/>
        <v>5</v>
      </c>
      <c r="P13375" s="5">
        <f t="shared" si="2705"/>
        <v>205</v>
      </c>
      <c r="Q13375" s="5">
        <f t="shared" si="2706"/>
        <v>0</v>
      </c>
      <c r="R13375" s="5">
        <f t="shared" si="2707"/>
        <v>4</v>
      </c>
      <c r="S13375" s="4" t="str">
        <f t="shared" si="2708"/>
        <v>07</v>
      </c>
      <c r="T13375" t="str">
        <f t="shared" si="2709"/>
        <v>Late Night</v>
      </c>
      <c r="U13375" t="str">
        <f t="shared" si="2710"/>
        <v>September</v>
      </c>
      <c r="V13375" t="str">
        <f t="shared" si="2711"/>
        <v>Wednesday</v>
      </c>
      <c r="W13375">
        <f t="shared" si="2712"/>
        <v>2</v>
      </c>
      <c r="X13375" s="5">
        <f t="shared" si="2713"/>
        <v>201</v>
      </c>
      <c r="Y13375" t="str">
        <f t="shared" si="2714"/>
        <v>00:22:27.433</v>
      </c>
      <c r="Z13375" s="4">
        <f t="shared" si="2715"/>
        <v>22.457216666666667</v>
      </c>
      <c r="AA13375" t="str">
        <f t="shared" si="2716"/>
        <v>Weekday</v>
      </c>
    </row>
    <row r="13376" spans="1:27" x14ac:dyDescent="0.25">
      <c r="A13376" s="2" t="s">
        <v>13375</v>
      </c>
      <c r="B13376" s="2" t="s">
        <v>25857</v>
      </c>
      <c r="C13376" s="2" t="s">
        <v>26576</v>
      </c>
      <c r="D13376" s="2" t="s">
        <v>26576</v>
      </c>
      <c r="E13376" s="2">
        <v>368560</v>
      </c>
      <c r="F13376" t="s">
        <v>37889</v>
      </c>
      <c r="G13376" s="2" t="s">
        <v>58474</v>
      </c>
      <c r="H13376" s="2" t="s">
        <v>81148</v>
      </c>
      <c r="I13376" s="2" t="s">
        <v>103906</v>
      </c>
      <c r="J13376" s="2" t="s">
        <v>113356</v>
      </c>
      <c r="K13376" s="2">
        <v>5</v>
      </c>
      <c r="L13376" s="2">
        <v>245</v>
      </c>
      <c r="M13376" s="2">
        <v>0</v>
      </c>
      <c r="N13376" s="2">
        <v>0</v>
      </c>
      <c r="O13376" s="5">
        <f t="shared" si="2704"/>
        <v>5</v>
      </c>
      <c r="P13376" s="5">
        <f t="shared" si="2705"/>
        <v>245</v>
      </c>
      <c r="Q13376" s="5">
        <f t="shared" si="2706"/>
        <v>0</v>
      </c>
      <c r="R13376" s="5">
        <f t="shared" si="2707"/>
        <v>0</v>
      </c>
      <c r="S13376" s="4" t="str">
        <f t="shared" si="2708"/>
        <v>18</v>
      </c>
      <c r="T13376" t="str">
        <f t="shared" si="2709"/>
        <v>Evening</v>
      </c>
      <c r="U13376" t="str">
        <f t="shared" si="2710"/>
        <v>September</v>
      </c>
      <c r="V13376" t="str">
        <f t="shared" si="2711"/>
        <v>Tuesday</v>
      </c>
      <c r="W13376">
        <f t="shared" si="2712"/>
        <v>2</v>
      </c>
      <c r="X13376" s="5">
        <f t="shared" si="2713"/>
        <v>245</v>
      </c>
      <c r="Y13376" t="str">
        <f t="shared" si="2714"/>
        <v>00:22:20.067</v>
      </c>
      <c r="Z13376" s="4">
        <f t="shared" si="2715"/>
        <v>22.33445</v>
      </c>
      <c r="AA13376" t="str">
        <f t="shared" si="2716"/>
        <v>Weekday</v>
      </c>
    </row>
    <row r="13377" spans="1:27" x14ac:dyDescent="0.25">
      <c r="A13377" s="2" t="s">
        <v>13376</v>
      </c>
      <c r="B13377" s="2" t="s">
        <v>25857</v>
      </c>
      <c r="C13377" s="2" t="s">
        <v>26576</v>
      </c>
      <c r="D13377" s="2" t="s">
        <v>26576</v>
      </c>
      <c r="E13377" s="2">
        <v>369158</v>
      </c>
      <c r="F13377" t="s">
        <v>27088</v>
      </c>
      <c r="G13377" s="2" t="s">
        <v>58475</v>
      </c>
      <c r="H13377" s="2" t="s">
        <v>81149</v>
      </c>
      <c r="I13377" s="2" t="s">
        <v>103907</v>
      </c>
      <c r="J13377" s="2" t="s">
        <v>113356</v>
      </c>
      <c r="K13377" s="2">
        <v>5</v>
      </c>
      <c r="L13377" s="2">
        <v>195</v>
      </c>
      <c r="M13377" s="2">
        <v>0</v>
      </c>
      <c r="N13377" s="2">
        <v>0</v>
      </c>
      <c r="O13377" s="5">
        <f t="shared" si="2704"/>
        <v>5</v>
      </c>
      <c r="P13377" s="5">
        <f t="shared" si="2705"/>
        <v>195</v>
      </c>
      <c r="Q13377" s="5">
        <f t="shared" si="2706"/>
        <v>0</v>
      </c>
      <c r="R13377" s="5">
        <f t="shared" si="2707"/>
        <v>0</v>
      </c>
      <c r="S13377" s="4" t="str">
        <f t="shared" si="2708"/>
        <v>08</v>
      </c>
      <c r="T13377" t="str">
        <f t="shared" si="2709"/>
        <v>Late Night</v>
      </c>
      <c r="U13377" t="str">
        <f t="shared" si="2710"/>
        <v>September</v>
      </c>
      <c r="V13377" t="str">
        <f t="shared" si="2711"/>
        <v>Wednesday</v>
      </c>
      <c r="W13377">
        <f t="shared" si="2712"/>
        <v>2</v>
      </c>
      <c r="X13377" s="5">
        <f t="shared" si="2713"/>
        <v>195</v>
      </c>
      <c r="Y13377" t="str">
        <f t="shared" si="2714"/>
        <v>00:37:14.745</v>
      </c>
      <c r="Z13377" s="4">
        <f t="shared" si="2715"/>
        <v>37.245750000000001</v>
      </c>
      <c r="AA13377" t="str">
        <f t="shared" si="2716"/>
        <v>Weekday</v>
      </c>
    </row>
    <row r="13378" spans="1:27" x14ac:dyDescent="0.25">
      <c r="A13378" s="2" t="s">
        <v>13377</v>
      </c>
      <c r="B13378" s="2" t="s">
        <v>25858</v>
      </c>
      <c r="C13378" s="2" t="s">
        <v>26576</v>
      </c>
      <c r="D13378" s="2" t="s">
        <v>26580</v>
      </c>
      <c r="E13378" s="2">
        <v>185832</v>
      </c>
      <c r="F13378" t="s">
        <v>37890</v>
      </c>
      <c r="G13378" s="2" t="s">
        <v>58476</v>
      </c>
      <c r="H13378" s="2" t="s">
        <v>81150</v>
      </c>
      <c r="I13378" s="2" t="s">
        <v>103908</v>
      </c>
      <c r="J13378" s="2" t="s">
        <v>113356</v>
      </c>
      <c r="K13378" s="2"/>
      <c r="L13378" s="2">
        <v>615</v>
      </c>
      <c r="M13378" s="2">
        <v>30</v>
      </c>
      <c r="N13378" s="2">
        <v>0</v>
      </c>
      <c r="O13378" s="5">
        <f t="shared" si="2704"/>
        <v>4.8523066128749344</v>
      </c>
      <c r="P13378" s="5">
        <f t="shared" si="2705"/>
        <v>615</v>
      </c>
      <c r="Q13378" s="5">
        <f t="shared" si="2706"/>
        <v>30</v>
      </c>
      <c r="R13378" s="5">
        <f t="shared" si="2707"/>
        <v>0</v>
      </c>
      <c r="S13378" s="4" t="str">
        <f t="shared" si="2708"/>
        <v>11</v>
      </c>
      <c r="T13378" t="str">
        <f t="shared" si="2709"/>
        <v>Late Night</v>
      </c>
      <c r="U13378" t="str">
        <f t="shared" si="2710"/>
        <v>February</v>
      </c>
      <c r="V13378" t="str">
        <f t="shared" si="2711"/>
        <v>Tuesday</v>
      </c>
      <c r="W13378">
        <f t="shared" si="2712"/>
        <v>3</v>
      </c>
      <c r="X13378" s="5">
        <f t="shared" si="2713"/>
        <v>615</v>
      </c>
      <c r="Y13378" t="str">
        <f t="shared" si="2714"/>
        <v>00:17:09.561</v>
      </c>
      <c r="Z13378" s="4">
        <f t="shared" si="2715"/>
        <v>17.15935</v>
      </c>
      <c r="AA13378" t="str">
        <f t="shared" si="2716"/>
        <v>Weekday</v>
      </c>
    </row>
    <row r="13379" spans="1:27" x14ac:dyDescent="0.25">
      <c r="A13379" s="2" t="s">
        <v>13378</v>
      </c>
      <c r="B13379" s="2" t="s">
        <v>25858</v>
      </c>
      <c r="C13379" s="2" t="s">
        <v>26576</v>
      </c>
      <c r="D13379" s="2" t="s">
        <v>26580</v>
      </c>
      <c r="E13379" s="2">
        <v>201869</v>
      </c>
      <c r="F13379" t="s">
        <v>37891</v>
      </c>
      <c r="G13379" s="2" t="s">
        <v>58477</v>
      </c>
      <c r="H13379" s="2" t="s">
        <v>81151</v>
      </c>
      <c r="I13379" s="2" t="s">
        <v>103909</v>
      </c>
      <c r="J13379" s="2" t="s">
        <v>113356</v>
      </c>
      <c r="K13379" s="2">
        <v>5</v>
      </c>
      <c r="L13379" s="2">
        <v>1164</v>
      </c>
      <c r="M13379" s="2">
        <v>25</v>
      </c>
      <c r="N13379" s="2">
        <v>0</v>
      </c>
      <c r="O13379" s="5">
        <f t="shared" ref="O13379:O13442" si="2717">IF(K13379="",AVERAGE($K$2:$K$22824),K13379)</f>
        <v>5</v>
      </c>
      <c r="P13379" s="5">
        <f t="shared" ref="P13379:P13442" si="2718">IF(L13379="",AVERAGE($L$2:$L$22824),L13379)</f>
        <v>1164</v>
      </c>
      <c r="Q13379" s="5">
        <f t="shared" ref="Q13379:Q13442" si="2719">IF(M13379="",AVERAGE($M$2:$M$22824),M13379)</f>
        <v>25</v>
      </c>
      <c r="R13379" s="5">
        <f t="shared" ref="R13379:R13442" si="2720">IF(N13379="",AVERAGE($N$2:$N$22824),N13379)</f>
        <v>0</v>
      </c>
      <c r="S13379" s="4" t="str">
        <f t="shared" ref="S13379:S13442" si="2721">MID(A13379, 12, 2)</f>
        <v>10</v>
      </c>
      <c r="T13379" t="str">
        <f t="shared" ref="T13379:T13442" si="2722">IF(AND(S13379&gt;="5",S13379&lt;"12"), "Morning", IF(AND(S13379&gt;="12",S13379&lt;"17"), "Afternoon", IF(AND(S13379&gt;="17",S13379&lt;"20"), "Evening", IF(AND(S13379&gt;="20",S13379&lt;"23"), "Night", "Late Night"))))</f>
        <v>Late Night</v>
      </c>
      <c r="U13379" t="str">
        <f t="shared" ref="U13379:U13442" si="2723">TEXT(DATEVALUE(LEFT(A13379, 10)), "mmmm")</f>
        <v>March</v>
      </c>
      <c r="V13379" t="str">
        <f t="shared" ref="V13379:V13442" si="2724">TEXT(DATEVALUE(LEFT(A13379, 10)), "dddd")</f>
        <v>Thursday</v>
      </c>
      <c r="W13379">
        <f t="shared" ref="W13379:W13442" si="2725">LEN(TRIM(F13379))-LEN(SUBSTITUTE(TRIM(F13379),",",""))+1</f>
        <v>16</v>
      </c>
      <c r="X13379" s="5">
        <f t="shared" ref="X13379:X13442" si="2726">P13379-R13379</f>
        <v>1164</v>
      </c>
      <c r="Y13379" t="str">
        <f t="shared" ref="Y13379:Y13442" si="2727">TEXT((DATEVALUE(LEFT(I13379, 10)) + TIMEVALUE(MID(I13379, 12, 8) &amp; "." &amp; MID(I13379, 21, 3))) - (DATEVALUE(LEFT(A13379, 10)) + TIMEVALUE(MID(A13379, 12, 8) &amp; "." &amp; MID(A13379, 21, 3))), "hh:mm:ss.000")</f>
        <v>00:21:14.100</v>
      </c>
      <c r="Z13379" s="4">
        <f t="shared" ref="Z13379:Z13442" si="2728">Y13379*1440</f>
        <v>21.234999999999999</v>
      </c>
      <c r="AA13379" t="str">
        <f t="shared" ref="AA13379:AA13442" si="2729">IF(OR(V13379="Saturday", V13379="Sunday"), "Weekend", "Weekday")</f>
        <v>Weekday</v>
      </c>
    </row>
    <row r="13380" spans="1:27" x14ac:dyDescent="0.25">
      <c r="A13380" s="2" t="s">
        <v>13379</v>
      </c>
      <c r="B13380" s="2" t="s">
        <v>25858</v>
      </c>
      <c r="C13380" s="2" t="s">
        <v>26576</v>
      </c>
      <c r="D13380" s="2" t="s">
        <v>26580</v>
      </c>
      <c r="E13380" s="2">
        <v>207726</v>
      </c>
      <c r="F13380" t="s">
        <v>37892</v>
      </c>
      <c r="G13380" s="2" t="s">
        <v>58478</v>
      </c>
      <c r="H13380" s="2" t="s">
        <v>81152</v>
      </c>
      <c r="I13380" s="2" t="s">
        <v>103910</v>
      </c>
      <c r="J13380" s="2" t="s">
        <v>113356</v>
      </c>
      <c r="K13380" s="2"/>
      <c r="L13380" s="2">
        <v>155</v>
      </c>
      <c r="M13380" s="2">
        <v>25</v>
      </c>
      <c r="N13380" s="2">
        <v>0</v>
      </c>
      <c r="O13380" s="5">
        <f t="shared" si="2717"/>
        <v>4.8523066128749344</v>
      </c>
      <c r="P13380" s="5">
        <f t="shared" si="2718"/>
        <v>155</v>
      </c>
      <c r="Q13380" s="5">
        <f t="shared" si="2719"/>
        <v>25</v>
      </c>
      <c r="R13380" s="5">
        <f t="shared" si="2720"/>
        <v>0</v>
      </c>
      <c r="S13380" s="4" t="str">
        <f t="shared" si="2721"/>
        <v>20</v>
      </c>
      <c r="T13380" t="str">
        <f t="shared" si="2722"/>
        <v>Night</v>
      </c>
      <c r="U13380" t="str">
        <f t="shared" si="2723"/>
        <v>March</v>
      </c>
      <c r="V13380" t="str">
        <f t="shared" si="2724"/>
        <v>Saturday</v>
      </c>
      <c r="W13380">
        <f t="shared" si="2725"/>
        <v>2</v>
      </c>
      <c r="X13380" s="5">
        <f t="shared" si="2726"/>
        <v>155</v>
      </c>
      <c r="Y13380" t="str">
        <f t="shared" si="2727"/>
        <v>00:20:42.917</v>
      </c>
      <c r="Z13380" s="4">
        <f t="shared" si="2728"/>
        <v>20.715283333333332</v>
      </c>
      <c r="AA13380" t="str">
        <f t="shared" si="2729"/>
        <v>Weekend</v>
      </c>
    </row>
    <row r="13381" spans="1:27" x14ac:dyDescent="0.25">
      <c r="A13381" s="2" t="s">
        <v>13380</v>
      </c>
      <c r="B13381" s="2" t="s">
        <v>25858</v>
      </c>
      <c r="C13381" s="2" t="s">
        <v>26576</v>
      </c>
      <c r="D13381" s="2" t="s">
        <v>26580</v>
      </c>
      <c r="E13381" s="2">
        <v>208110</v>
      </c>
      <c r="F13381" t="s">
        <v>37893</v>
      </c>
      <c r="G13381" s="2" t="s">
        <v>58479</v>
      </c>
      <c r="H13381" s="2" t="s">
        <v>81153</v>
      </c>
      <c r="I13381" s="2" t="s">
        <v>103911</v>
      </c>
      <c r="J13381" s="2" t="s">
        <v>113356</v>
      </c>
      <c r="K13381" s="2"/>
      <c r="L13381" s="2">
        <v>353</v>
      </c>
      <c r="M13381" s="2">
        <v>25</v>
      </c>
      <c r="N13381" s="2">
        <v>0</v>
      </c>
      <c r="O13381" s="5">
        <f t="shared" si="2717"/>
        <v>4.8523066128749344</v>
      </c>
      <c r="P13381" s="5">
        <f t="shared" si="2718"/>
        <v>353</v>
      </c>
      <c r="Q13381" s="5">
        <f t="shared" si="2719"/>
        <v>25</v>
      </c>
      <c r="R13381" s="5">
        <f t="shared" si="2720"/>
        <v>0</v>
      </c>
      <c r="S13381" s="4" t="str">
        <f t="shared" si="2721"/>
        <v>11</v>
      </c>
      <c r="T13381" t="str">
        <f t="shared" si="2722"/>
        <v>Late Night</v>
      </c>
      <c r="U13381" t="str">
        <f t="shared" si="2723"/>
        <v>March</v>
      </c>
      <c r="V13381" t="str">
        <f t="shared" si="2724"/>
        <v>Sunday</v>
      </c>
      <c r="W13381">
        <f t="shared" si="2725"/>
        <v>8</v>
      </c>
      <c r="X13381" s="5">
        <f t="shared" si="2726"/>
        <v>353</v>
      </c>
      <c r="Y13381" t="str">
        <f t="shared" si="2727"/>
        <v>00:21:57.068</v>
      </c>
      <c r="Z13381" s="4">
        <f t="shared" si="2728"/>
        <v>21.951133333333331</v>
      </c>
      <c r="AA13381" t="str">
        <f t="shared" si="2729"/>
        <v>Weekend</v>
      </c>
    </row>
    <row r="13382" spans="1:27" x14ac:dyDescent="0.25">
      <c r="A13382" s="2" t="s">
        <v>13381</v>
      </c>
      <c r="B13382" s="2" t="s">
        <v>25858</v>
      </c>
      <c r="C13382" s="2" t="s">
        <v>26576</v>
      </c>
      <c r="D13382" s="2" t="s">
        <v>26580</v>
      </c>
      <c r="E13382" s="2">
        <v>212762</v>
      </c>
      <c r="F13382" t="s">
        <v>37894</v>
      </c>
      <c r="G13382" s="2" t="s">
        <v>58480</v>
      </c>
      <c r="H13382" s="2" t="s">
        <v>81154</v>
      </c>
      <c r="I13382" s="2" t="s">
        <v>103912</v>
      </c>
      <c r="J13382" s="2" t="s">
        <v>113356</v>
      </c>
      <c r="K13382" s="2"/>
      <c r="L13382" s="2">
        <v>25</v>
      </c>
      <c r="M13382" s="2">
        <v>25</v>
      </c>
      <c r="N13382" s="2">
        <v>0</v>
      </c>
      <c r="O13382" s="5">
        <f t="shared" si="2717"/>
        <v>4.8523066128749344</v>
      </c>
      <c r="P13382" s="5">
        <f t="shared" si="2718"/>
        <v>25</v>
      </c>
      <c r="Q13382" s="5">
        <f t="shared" si="2719"/>
        <v>25</v>
      </c>
      <c r="R13382" s="5">
        <f t="shared" si="2720"/>
        <v>0</v>
      </c>
      <c r="S13382" s="4" t="str">
        <f t="shared" si="2721"/>
        <v>22</v>
      </c>
      <c r="T13382" t="str">
        <f t="shared" si="2722"/>
        <v>Night</v>
      </c>
      <c r="U13382" t="str">
        <f t="shared" si="2723"/>
        <v>March</v>
      </c>
      <c r="V13382" t="str">
        <f t="shared" si="2724"/>
        <v>Saturday</v>
      </c>
      <c r="W13382">
        <f t="shared" si="2725"/>
        <v>3</v>
      </c>
      <c r="X13382" s="5">
        <f t="shared" si="2726"/>
        <v>25</v>
      </c>
      <c r="Y13382" t="str">
        <f t="shared" si="2727"/>
        <v>00:14:33.712</v>
      </c>
      <c r="Z13382" s="4">
        <f t="shared" si="2728"/>
        <v>14.561866666666665</v>
      </c>
      <c r="AA13382" t="str">
        <f t="shared" si="2729"/>
        <v>Weekend</v>
      </c>
    </row>
    <row r="13383" spans="1:27" x14ac:dyDescent="0.25">
      <c r="A13383" s="2" t="s">
        <v>13382</v>
      </c>
      <c r="B13383" s="2" t="s">
        <v>25858</v>
      </c>
      <c r="C13383" s="2" t="s">
        <v>26576</v>
      </c>
      <c r="D13383" s="2" t="s">
        <v>26580</v>
      </c>
      <c r="E13383" s="2">
        <v>249805</v>
      </c>
      <c r="F13383" t="s">
        <v>37895</v>
      </c>
      <c r="G13383" s="2" t="s">
        <v>58481</v>
      </c>
      <c r="H13383" s="2" t="s">
        <v>81155</v>
      </c>
      <c r="I13383" s="2" t="s">
        <v>103913</v>
      </c>
      <c r="J13383" s="2" t="s">
        <v>113356</v>
      </c>
      <c r="K13383" s="2"/>
      <c r="L13383" s="2">
        <v>495</v>
      </c>
      <c r="M13383" s="2">
        <v>0</v>
      </c>
      <c r="N13383" s="2">
        <v>20</v>
      </c>
      <c r="O13383" s="5">
        <f t="shared" si="2717"/>
        <v>4.8523066128749344</v>
      </c>
      <c r="P13383" s="5">
        <f t="shared" si="2718"/>
        <v>495</v>
      </c>
      <c r="Q13383" s="5">
        <f t="shared" si="2719"/>
        <v>0</v>
      </c>
      <c r="R13383" s="5">
        <f t="shared" si="2720"/>
        <v>20</v>
      </c>
      <c r="S13383" s="4" t="str">
        <f t="shared" si="2721"/>
        <v>18</v>
      </c>
      <c r="T13383" t="str">
        <f t="shared" si="2722"/>
        <v>Evening</v>
      </c>
      <c r="U13383" t="str">
        <f t="shared" si="2723"/>
        <v>May</v>
      </c>
      <c r="V13383" t="str">
        <f t="shared" si="2724"/>
        <v>Tuesday</v>
      </c>
      <c r="W13383">
        <f t="shared" si="2725"/>
        <v>5</v>
      </c>
      <c r="X13383" s="5">
        <f t="shared" si="2726"/>
        <v>475</v>
      </c>
      <c r="Y13383" t="str">
        <f t="shared" si="2727"/>
        <v>00:37:57.671</v>
      </c>
      <c r="Z13383" s="4">
        <f t="shared" si="2728"/>
        <v>37.961183333333331</v>
      </c>
      <c r="AA13383" t="str">
        <f t="shared" si="2729"/>
        <v>Weekday</v>
      </c>
    </row>
    <row r="13384" spans="1:27" x14ac:dyDescent="0.25">
      <c r="A13384" s="2" t="s">
        <v>13383</v>
      </c>
      <c r="B13384" s="2" t="s">
        <v>25858</v>
      </c>
      <c r="C13384" s="2" t="s">
        <v>26576</v>
      </c>
      <c r="D13384" s="2" t="s">
        <v>26580</v>
      </c>
      <c r="E13384" s="2">
        <v>260195</v>
      </c>
      <c r="F13384" t="s">
        <v>37896</v>
      </c>
      <c r="G13384" s="2" t="s">
        <v>58482</v>
      </c>
      <c r="H13384" s="2" t="s">
        <v>81156</v>
      </c>
      <c r="I13384" s="2" t="s">
        <v>103914</v>
      </c>
      <c r="J13384" s="2" t="s">
        <v>113356</v>
      </c>
      <c r="K13384" s="2">
        <v>5</v>
      </c>
      <c r="L13384" s="2">
        <v>663</v>
      </c>
      <c r="M13384" s="2">
        <v>0</v>
      </c>
      <c r="N13384" s="2">
        <v>0</v>
      </c>
      <c r="O13384" s="5">
        <f t="shared" si="2717"/>
        <v>5</v>
      </c>
      <c r="P13384" s="5">
        <f t="shared" si="2718"/>
        <v>663</v>
      </c>
      <c r="Q13384" s="5">
        <f t="shared" si="2719"/>
        <v>0</v>
      </c>
      <c r="R13384" s="5">
        <f t="shared" si="2720"/>
        <v>0</v>
      </c>
      <c r="S13384" s="4" t="str">
        <f t="shared" si="2721"/>
        <v>11</v>
      </c>
      <c r="T13384" t="str">
        <f t="shared" si="2722"/>
        <v>Late Night</v>
      </c>
      <c r="U13384" t="str">
        <f t="shared" si="2723"/>
        <v>June</v>
      </c>
      <c r="V13384" t="str">
        <f t="shared" si="2724"/>
        <v>Tuesday</v>
      </c>
      <c r="W13384">
        <f t="shared" si="2725"/>
        <v>8</v>
      </c>
      <c r="X13384" s="5">
        <f t="shared" si="2726"/>
        <v>663</v>
      </c>
      <c r="Y13384" t="str">
        <f t="shared" si="2727"/>
        <v>00:51:24.002</v>
      </c>
      <c r="Z13384" s="4">
        <f t="shared" si="2728"/>
        <v>51.400033333333333</v>
      </c>
      <c r="AA13384" t="str">
        <f t="shared" si="2729"/>
        <v>Weekday</v>
      </c>
    </row>
    <row r="13385" spans="1:27" x14ac:dyDescent="0.25">
      <c r="A13385" s="2" t="s">
        <v>13384</v>
      </c>
      <c r="B13385" s="2" t="s">
        <v>25858</v>
      </c>
      <c r="C13385" s="2" t="s">
        <v>26576</v>
      </c>
      <c r="D13385" s="2" t="s">
        <v>26580</v>
      </c>
      <c r="E13385" s="2">
        <v>364982</v>
      </c>
      <c r="F13385" t="s">
        <v>37897</v>
      </c>
      <c r="G13385" s="2" t="s">
        <v>58483</v>
      </c>
      <c r="H13385" s="2" t="s">
        <v>81157</v>
      </c>
      <c r="I13385" s="2" t="s">
        <v>103915</v>
      </c>
      <c r="J13385" s="2" t="s">
        <v>113356</v>
      </c>
      <c r="K13385" s="2">
        <v>5</v>
      </c>
      <c r="L13385" s="2">
        <v>1967</v>
      </c>
      <c r="M13385" s="2">
        <v>0</v>
      </c>
      <c r="N13385" s="2">
        <v>333</v>
      </c>
      <c r="O13385" s="5">
        <f t="shared" si="2717"/>
        <v>5</v>
      </c>
      <c r="P13385" s="5">
        <f t="shared" si="2718"/>
        <v>1967</v>
      </c>
      <c r="Q13385" s="5">
        <f t="shared" si="2719"/>
        <v>0</v>
      </c>
      <c r="R13385" s="5">
        <f t="shared" si="2720"/>
        <v>333</v>
      </c>
      <c r="S13385" s="4" t="str">
        <f t="shared" si="2721"/>
        <v>08</v>
      </c>
      <c r="T13385" t="str">
        <f t="shared" si="2722"/>
        <v>Late Night</v>
      </c>
      <c r="U13385" t="str">
        <f t="shared" si="2723"/>
        <v>September</v>
      </c>
      <c r="V13385" t="str">
        <f t="shared" si="2724"/>
        <v>Sunday</v>
      </c>
      <c r="W13385">
        <f t="shared" si="2725"/>
        <v>16</v>
      </c>
      <c r="X13385" s="5">
        <f t="shared" si="2726"/>
        <v>1634</v>
      </c>
      <c r="Y13385" t="str">
        <f t="shared" si="2727"/>
        <v>00:21:51.471</v>
      </c>
      <c r="Z13385" s="4">
        <f t="shared" si="2728"/>
        <v>21.857849999999999</v>
      </c>
      <c r="AA13385" t="str">
        <f t="shared" si="2729"/>
        <v>Weekend</v>
      </c>
    </row>
    <row r="13386" spans="1:27" x14ac:dyDescent="0.25">
      <c r="A13386" s="2" t="s">
        <v>13385</v>
      </c>
      <c r="B13386" s="2" t="s">
        <v>25859</v>
      </c>
      <c r="C13386" s="2" t="s">
        <v>26576</v>
      </c>
      <c r="D13386" s="2" t="s">
        <v>26580</v>
      </c>
      <c r="E13386" s="2">
        <v>185736</v>
      </c>
      <c r="F13386" t="s">
        <v>37898</v>
      </c>
      <c r="G13386" s="2" t="s">
        <v>58484</v>
      </c>
      <c r="H13386" s="2" t="s">
        <v>81158</v>
      </c>
      <c r="I13386" s="2" t="s">
        <v>103916</v>
      </c>
      <c r="J13386" s="2" t="s">
        <v>113356</v>
      </c>
      <c r="K13386" s="2"/>
      <c r="L13386" s="2">
        <v>186</v>
      </c>
      <c r="M13386" s="2">
        <v>30</v>
      </c>
      <c r="N13386" s="2">
        <v>0</v>
      </c>
      <c r="O13386" s="5">
        <f t="shared" si="2717"/>
        <v>4.8523066128749344</v>
      </c>
      <c r="P13386" s="5">
        <f t="shared" si="2718"/>
        <v>186</v>
      </c>
      <c r="Q13386" s="5">
        <f t="shared" si="2719"/>
        <v>30</v>
      </c>
      <c r="R13386" s="5">
        <f t="shared" si="2720"/>
        <v>0</v>
      </c>
      <c r="S13386" s="4" t="str">
        <f t="shared" si="2721"/>
        <v>08</v>
      </c>
      <c r="T13386" t="str">
        <f t="shared" si="2722"/>
        <v>Late Night</v>
      </c>
      <c r="U13386" t="str">
        <f t="shared" si="2723"/>
        <v>February</v>
      </c>
      <c r="V13386" t="str">
        <f t="shared" si="2724"/>
        <v>Tuesday</v>
      </c>
      <c r="W13386">
        <f t="shared" si="2725"/>
        <v>2</v>
      </c>
      <c r="X13386" s="5">
        <f t="shared" si="2726"/>
        <v>186</v>
      </c>
      <c r="Y13386" t="str">
        <f t="shared" si="2727"/>
        <v>00:09:18.405</v>
      </c>
      <c r="Z13386" s="4">
        <f t="shared" si="2728"/>
        <v>9.3067499999999992</v>
      </c>
      <c r="AA13386" t="str">
        <f t="shared" si="2729"/>
        <v>Weekday</v>
      </c>
    </row>
    <row r="13387" spans="1:27" x14ac:dyDescent="0.25">
      <c r="A13387" s="2" t="s">
        <v>13386</v>
      </c>
      <c r="B13387" s="2" t="s">
        <v>25859</v>
      </c>
      <c r="C13387" s="2" t="s">
        <v>26576</v>
      </c>
      <c r="D13387" s="2" t="s">
        <v>26580</v>
      </c>
      <c r="E13387" s="2">
        <v>221977</v>
      </c>
      <c r="F13387" t="s">
        <v>37899</v>
      </c>
      <c r="G13387" s="2" t="s">
        <v>58485</v>
      </c>
      <c r="H13387" s="2" t="s">
        <v>81159</v>
      </c>
      <c r="I13387" s="2" t="s">
        <v>103917</v>
      </c>
      <c r="J13387" s="2" t="s">
        <v>113356</v>
      </c>
      <c r="K13387" s="2"/>
      <c r="L13387" s="2">
        <v>369</v>
      </c>
      <c r="M13387" s="2">
        <v>25</v>
      </c>
      <c r="N13387" s="2">
        <v>9</v>
      </c>
      <c r="O13387" s="5">
        <f t="shared" si="2717"/>
        <v>4.8523066128749344</v>
      </c>
      <c r="P13387" s="5">
        <f t="shared" si="2718"/>
        <v>369</v>
      </c>
      <c r="Q13387" s="5">
        <f t="shared" si="2719"/>
        <v>25</v>
      </c>
      <c r="R13387" s="5">
        <f t="shared" si="2720"/>
        <v>9</v>
      </c>
      <c r="S13387" s="4" t="str">
        <f t="shared" si="2721"/>
        <v>19</v>
      </c>
      <c r="T13387" t="str">
        <f t="shared" si="2722"/>
        <v>Evening</v>
      </c>
      <c r="U13387" t="str">
        <f t="shared" si="2723"/>
        <v>April</v>
      </c>
      <c r="V13387" t="str">
        <f t="shared" si="2724"/>
        <v>Friday</v>
      </c>
      <c r="W13387">
        <f t="shared" si="2725"/>
        <v>8</v>
      </c>
      <c r="X13387" s="5">
        <f t="shared" si="2726"/>
        <v>360</v>
      </c>
      <c r="Y13387" t="str">
        <f t="shared" si="2727"/>
        <v>00:20:42.146</v>
      </c>
      <c r="Z13387" s="4">
        <f t="shared" si="2728"/>
        <v>20.702433333333332</v>
      </c>
      <c r="AA13387" t="str">
        <f t="shared" si="2729"/>
        <v>Weekday</v>
      </c>
    </row>
    <row r="13388" spans="1:27" x14ac:dyDescent="0.25">
      <c r="A13388" s="2" t="s">
        <v>13387</v>
      </c>
      <c r="B13388" s="2" t="s">
        <v>25859</v>
      </c>
      <c r="C13388" s="2" t="s">
        <v>26576</v>
      </c>
      <c r="D13388" s="2" t="s">
        <v>26580</v>
      </c>
      <c r="E13388" s="2">
        <v>240314</v>
      </c>
      <c r="F13388" t="s">
        <v>37900</v>
      </c>
      <c r="G13388" s="2" t="s">
        <v>58486</v>
      </c>
      <c r="H13388" s="2" t="s">
        <v>81160</v>
      </c>
      <c r="I13388" s="2" t="s">
        <v>103918</v>
      </c>
      <c r="J13388" s="2" t="s">
        <v>113356</v>
      </c>
      <c r="K13388" s="2">
        <v>5</v>
      </c>
      <c r="L13388" s="2">
        <v>1234</v>
      </c>
      <c r="M13388" s="2">
        <v>0</v>
      </c>
      <c r="N13388" s="2">
        <v>28</v>
      </c>
      <c r="O13388" s="5">
        <f t="shared" si="2717"/>
        <v>5</v>
      </c>
      <c r="P13388" s="5">
        <f t="shared" si="2718"/>
        <v>1234</v>
      </c>
      <c r="Q13388" s="5">
        <f t="shared" si="2719"/>
        <v>0</v>
      </c>
      <c r="R13388" s="5">
        <f t="shared" si="2720"/>
        <v>28</v>
      </c>
      <c r="S13388" s="4" t="str">
        <f t="shared" si="2721"/>
        <v>17</v>
      </c>
      <c r="T13388" t="str">
        <f t="shared" si="2722"/>
        <v>Evening</v>
      </c>
      <c r="U13388" t="str">
        <f t="shared" si="2723"/>
        <v>May</v>
      </c>
      <c r="V13388" t="str">
        <f t="shared" si="2724"/>
        <v>Tuesday</v>
      </c>
      <c r="W13388">
        <f t="shared" si="2725"/>
        <v>17</v>
      </c>
      <c r="X13388" s="5">
        <f t="shared" si="2726"/>
        <v>1206</v>
      </c>
      <c r="Y13388" t="str">
        <f t="shared" si="2727"/>
        <v>00:52:22.789</v>
      </c>
      <c r="Z13388" s="4">
        <f t="shared" si="2728"/>
        <v>52.37981666666667</v>
      </c>
      <c r="AA13388" t="str">
        <f t="shared" si="2729"/>
        <v>Weekday</v>
      </c>
    </row>
    <row r="13389" spans="1:27" x14ac:dyDescent="0.25">
      <c r="A13389" s="2" t="s">
        <v>13388</v>
      </c>
      <c r="B13389" s="2" t="s">
        <v>25859</v>
      </c>
      <c r="C13389" s="2" t="s">
        <v>26576</v>
      </c>
      <c r="D13389" s="2" t="s">
        <v>26580</v>
      </c>
      <c r="E13389" s="2">
        <v>246875</v>
      </c>
      <c r="F13389" t="s">
        <v>37901</v>
      </c>
      <c r="G13389" s="2" t="s">
        <v>58487</v>
      </c>
      <c r="H13389" s="2" t="s">
        <v>81161</v>
      </c>
      <c r="I13389" s="2" t="s">
        <v>103919</v>
      </c>
      <c r="J13389" s="2" t="s">
        <v>113356</v>
      </c>
      <c r="K13389" s="2">
        <v>5</v>
      </c>
      <c r="L13389" s="2">
        <v>946</v>
      </c>
      <c r="M13389" s="2">
        <v>0</v>
      </c>
      <c r="N13389" s="2">
        <v>0</v>
      </c>
      <c r="O13389" s="5">
        <f t="shared" si="2717"/>
        <v>5</v>
      </c>
      <c r="P13389" s="5">
        <f t="shared" si="2718"/>
        <v>946</v>
      </c>
      <c r="Q13389" s="5">
        <f t="shared" si="2719"/>
        <v>0</v>
      </c>
      <c r="R13389" s="5">
        <f t="shared" si="2720"/>
        <v>0</v>
      </c>
      <c r="S13389" s="4" t="str">
        <f t="shared" si="2721"/>
        <v>18</v>
      </c>
      <c r="T13389" t="str">
        <f t="shared" si="2722"/>
        <v>Evening</v>
      </c>
      <c r="U13389" t="str">
        <f t="shared" si="2723"/>
        <v>May</v>
      </c>
      <c r="V13389" t="str">
        <f t="shared" si="2724"/>
        <v>Friday</v>
      </c>
      <c r="W13389">
        <f t="shared" si="2725"/>
        <v>16</v>
      </c>
      <c r="X13389" s="5">
        <f t="shared" si="2726"/>
        <v>946</v>
      </c>
      <c r="Y13389" t="str">
        <f t="shared" si="2727"/>
        <v>00:48:00.056</v>
      </c>
      <c r="Z13389" s="4">
        <f t="shared" si="2728"/>
        <v>48.000933333333336</v>
      </c>
      <c r="AA13389" t="str">
        <f t="shared" si="2729"/>
        <v>Weekday</v>
      </c>
    </row>
    <row r="13390" spans="1:27" x14ac:dyDescent="0.25">
      <c r="A13390" s="2" t="s">
        <v>13389</v>
      </c>
      <c r="B13390" s="2" t="s">
        <v>25859</v>
      </c>
      <c r="C13390" s="2" t="s">
        <v>26576</v>
      </c>
      <c r="D13390" s="2" t="s">
        <v>26580</v>
      </c>
      <c r="E13390" s="2">
        <v>303142</v>
      </c>
      <c r="F13390" t="s">
        <v>37902</v>
      </c>
      <c r="G13390" s="2" t="s">
        <v>58488</v>
      </c>
      <c r="H13390" s="2" t="s">
        <v>81162</v>
      </c>
      <c r="I13390" s="2" t="s">
        <v>103920</v>
      </c>
      <c r="J13390" s="2" t="s">
        <v>113356</v>
      </c>
      <c r="K13390" s="2"/>
      <c r="L13390" s="2">
        <v>420</v>
      </c>
      <c r="M13390" s="2">
        <v>0</v>
      </c>
      <c r="N13390" s="2">
        <v>0</v>
      </c>
      <c r="O13390" s="5">
        <f t="shared" si="2717"/>
        <v>4.8523066128749344</v>
      </c>
      <c r="P13390" s="5">
        <f t="shared" si="2718"/>
        <v>420</v>
      </c>
      <c r="Q13390" s="5">
        <f t="shared" si="2719"/>
        <v>0</v>
      </c>
      <c r="R13390" s="5">
        <f t="shared" si="2720"/>
        <v>0</v>
      </c>
      <c r="S13390" s="4" t="str">
        <f t="shared" si="2721"/>
        <v>21</v>
      </c>
      <c r="T13390" t="str">
        <f t="shared" si="2722"/>
        <v>Night</v>
      </c>
      <c r="U13390" t="str">
        <f t="shared" si="2723"/>
        <v>July</v>
      </c>
      <c r="V13390" t="str">
        <f t="shared" si="2724"/>
        <v>Sunday</v>
      </c>
      <c r="W13390">
        <f t="shared" si="2725"/>
        <v>2</v>
      </c>
      <c r="X13390" s="5">
        <f t="shared" si="2726"/>
        <v>420</v>
      </c>
      <c r="Y13390" t="str">
        <f t="shared" si="2727"/>
        <v>00:12:19.300</v>
      </c>
      <c r="Z13390" s="4">
        <f t="shared" si="2728"/>
        <v>12.321666666666665</v>
      </c>
      <c r="AA13390" t="str">
        <f t="shared" si="2729"/>
        <v>Weekend</v>
      </c>
    </row>
    <row r="13391" spans="1:27" x14ac:dyDescent="0.25">
      <c r="A13391" s="2" t="s">
        <v>13390</v>
      </c>
      <c r="B13391" s="2" t="s">
        <v>25860</v>
      </c>
      <c r="C13391" s="2" t="s">
        <v>26576</v>
      </c>
      <c r="D13391" s="2" t="s">
        <v>26580</v>
      </c>
      <c r="E13391" s="2">
        <v>185729</v>
      </c>
      <c r="F13391" t="s">
        <v>37903</v>
      </c>
      <c r="G13391" s="2" t="s">
        <v>58489</v>
      </c>
      <c r="H13391" s="2" t="s">
        <v>81163</v>
      </c>
      <c r="I13391" s="2" t="s">
        <v>103921</v>
      </c>
      <c r="J13391" s="2" t="s">
        <v>113356</v>
      </c>
      <c r="K13391" s="2">
        <v>5</v>
      </c>
      <c r="L13391" s="2">
        <v>410</v>
      </c>
      <c r="M13391" s="2">
        <v>40</v>
      </c>
      <c r="N13391" s="2">
        <v>0</v>
      </c>
      <c r="O13391" s="5">
        <f t="shared" si="2717"/>
        <v>5</v>
      </c>
      <c r="P13391" s="5">
        <f t="shared" si="2718"/>
        <v>410</v>
      </c>
      <c r="Q13391" s="5">
        <f t="shared" si="2719"/>
        <v>40</v>
      </c>
      <c r="R13391" s="5">
        <f t="shared" si="2720"/>
        <v>0</v>
      </c>
      <c r="S13391" s="4" t="str">
        <f t="shared" si="2721"/>
        <v>07</v>
      </c>
      <c r="T13391" t="str">
        <f t="shared" si="2722"/>
        <v>Late Night</v>
      </c>
      <c r="U13391" t="str">
        <f t="shared" si="2723"/>
        <v>February</v>
      </c>
      <c r="V13391" t="str">
        <f t="shared" si="2724"/>
        <v>Tuesday</v>
      </c>
      <c r="W13391">
        <f t="shared" si="2725"/>
        <v>2</v>
      </c>
      <c r="X13391" s="5">
        <f t="shared" si="2726"/>
        <v>410</v>
      </c>
      <c r="Y13391" t="str">
        <f t="shared" si="2727"/>
        <v>00:19:38.029</v>
      </c>
      <c r="Z13391" s="4">
        <f t="shared" si="2728"/>
        <v>19.633816666666668</v>
      </c>
      <c r="AA13391" t="str">
        <f t="shared" si="2729"/>
        <v>Weekday</v>
      </c>
    </row>
    <row r="13392" spans="1:27" x14ac:dyDescent="0.25">
      <c r="A13392" s="2" t="s">
        <v>13391</v>
      </c>
      <c r="B13392" s="2" t="s">
        <v>25860</v>
      </c>
      <c r="C13392" s="2" t="s">
        <v>26576</v>
      </c>
      <c r="D13392" s="2" t="s">
        <v>26580</v>
      </c>
      <c r="E13392" s="2">
        <v>232569</v>
      </c>
      <c r="F13392" t="s">
        <v>37904</v>
      </c>
      <c r="G13392" s="2" t="s">
        <v>58490</v>
      </c>
      <c r="H13392" s="2" t="s">
        <v>81164</v>
      </c>
      <c r="I13392" s="2" t="s">
        <v>103922</v>
      </c>
      <c r="J13392" s="2" t="s">
        <v>113356</v>
      </c>
      <c r="K13392" s="2">
        <v>4</v>
      </c>
      <c r="L13392" s="2">
        <v>169</v>
      </c>
      <c r="M13392" s="2">
        <v>45</v>
      </c>
      <c r="N13392" s="2">
        <v>0</v>
      </c>
      <c r="O13392" s="5">
        <f t="shared" si="2717"/>
        <v>4</v>
      </c>
      <c r="P13392" s="5">
        <f t="shared" si="2718"/>
        <v>169</v>
      </c>
      <c r="Q13392" s="5">
        <f t="shared" si="2719"/>
        <v>45</v>
      </c>
      <c r="R13392" s="5">
        <f t="shared" si="2720"/>
        <v>0</v>
      </c>
      <c r="S13392" s="4" t="str">
        <f t="shared" si="2721"/>
        <v>21</v>
      </c>
      <c r="T13392" t="str">
        <f t="shared" si="2722"/>
        <v>Night</v>
      </c>
      <c r="U13392" t="str">
        <f t="shared" si="2723"/>
        <v>April</v>
      </c>
      <c r="V13392" t="str">
        <f t="shared" si="2724"/>
        <v>Thursday</v>
      </c>
      <c r="W13392">
        <f t="shared" si="2725"/>
        <v>4</v>
      </c>
      <c r="X13392" s="5">
        <f t="shared" si="2726"/>
        <v>169</v>
      </c>
      <c r="Y13392" t="str">
        <f t="shared" si="2727"/>
        <v>00:17:12.815</v>
      </c>
      <c r="Z13392" s="4">
        <f t="shared" si="2728"/>
        <v>17.213583333333332</v>
      </c>
      <c r="AA13392" t="str">
        <f t="shared" si="2729"/>
        <v>Weekday</v>
      </c>
    </row>
    <row r="13393" spans="1:27" x14ac:dyDescent="0.25">
      <c r="A13393" s="2" t="s">
        <v>13392</v>
      </c>
      <c r="B13393" s="2" t="s">
        <v>25860</v>
      </c>
      <c r="C13393" s="2" t="s">
        <v>26576</v>
      </c>
      <c r="D13393" s="2" t="s">
        <v>26580</v>
      </c>
      <c r="E13393" s="2">
        <v>279239</v>
      </c>
      <c r="F13393" t="s">
        <v>37905</v>
      </c>
      <c r="G13393" s="2" t="s">
        <v>58491</v>
      </c>
      <c r="H13393" s="2" t="s">
        <v>81165</v>
      </c>
      <c r="I13393" s="2" t="s">
        <v>103923</v>
      </c>
      <c r="J13393" s="2" t="s">
        <v>113356</v>
      </c>
      <c r="K13393" s="2">
        <v>5</v>
      </c>
      <c r="L13393" s="2">
        <v>330</v>
      </c>
      <c r="M13393" s="2">
        <v>0</v>
      </c>
      <c r="N13393" s="2">
        <v>12</v>
      </c>
      <c r="O13393" s="5">
        <f t="shared" si="2717"/>
        <v>5</v>
      </c>
      <c r="P13393" s="5">
        <f t="shared" si="2718"/>
        <v>330</v>
      </c>
      <c r="Q13393" s="5">
        <f t="shared" si="2719"/>
        <v>0</v>
      </c>
      <c r="R13393" s="5">
        <f t="shared" si="2720"/>
        <v>12</v>
      </c>
      <c r="S13393" s="4" t="str">
        <f t="shared" si="2721"/>
        <v>09</v>
      </c>
      <c r="T13393" t="str">
        <f t="shared" si="2722"/>
        <v>Late Night</v>
      </c>
      <c r="U13393" t="str">
        <f t="shared" si="2723"/>
        <v>June</v>
      </c>
      <c r="V13393" t="str">
        <f t="shared" si="2724"/>
        <v>Saturday</v>
      </c>
      <c r="W13393">
        <f t="shared" si="2725"/>
        <v>5</v>
      </c>
      <c r="X13393" s="5">
        <f t="shared" si="2726"/>
        <v>318</v>
      </c>
      <c r="Y13393" t="str">
        <f t="shared" si="2727"/>
        <v>00:27:12.395</v>
      </c>
      <c r="Z13393" s="4">
        <f t="shared" si="2728"/>
        <v>27.206583333333331</v>
      </c>
      <c r="AA13393" t="str">
        <f t="shared" si="2729"/>
        <v>Weekend</v>
      </c>
    </row>
    <row r="13394" spans="1:27" x14ac:dyDescent="0.25">
      <c r="A13394" s="2" t="s">
        <v>13393</v>
      </c>
      <c r="B13394" s="2" t="s">
        <v>25860</v>
      </c>
      <c r="C13394" s="2" t="s">
        <v>26576</v>
      </c>
      <c r="D13394" s="2" t="s">
        <v>26580</v>
      </c>
      <c r="E13394" s="2">
        <v>319629</v>
      </c>
      <c r="F13394" t="s">
        <v>37906</v>
      </c>
      <c r="G13394" s="2" t="s">
        <v>58492</v>
      </c>
      <c r="H13394" s="2" t="s">
        <v>81166</v>
      </c>
      <c r="I13394" s="2" t="s">
        <v>103924</v>
      </c>
      <c r="J13394" s="2" t="s">
        <v>113356</v>
      </c>
      <c r="K13394" s="2">
        <v>5</v>
      </c>
      <c r="L13394" s="2">
        <v>453</v>
      </c>
      <c r="M13394" s="2">
        <v>25</v>
      </c>
      <c r="N13394" s="2">
        <v>124</v>
      </c>
      <c r="O13394" s="5">
        <f t="shared" si="2717"/>
        <v>5</v>
      </c>
      <c r="P13394" s="5">
        <f t="shared" si="2718"/>
        <v>453</v>
      </c>
      <c r="Q13394" s="5">
        <f t="shared" si="2719"/>
        <v>25</v>
      </c>
      <c r="R13394" s="5">
        <f t="shared" si="2720"/>
        <v>124</v>
      </c>
      <c r="S13394" s="4" t="str">
        <f t="shared" si="2721"/>
        <v>08</v>
      </c>
      <c r="T13394" t="str">
        <f t="shared" si="2722"/>
        <v>Late Night</v>
      </c>
      <c r="U13394" t="str">
        <f t="shared" si="2723"/>
        <v>August</v>
      </c>
      <c r="V13394" t="str">
        <f t="shared" si="2724"/>
        <v>Tuesday</v>
      </c>
      <c r="W13394">
        <f t="shared" si="2725"/>
        <v>9</v>
      </c>
      <c r="X13394" s="5">
        <f t="shared" si="2726"/>
        <v>329</v>
      </c>
      <c r="Y13394" t="str">
        <f t="shared" si="2727"/>
        <v>00:17:14.656</v>
      </c>
      <c r="Z13394" s="4">
        <f t="shared" si="2728"/>
        <v>17.244266666666665</v>
      </c>
      <c r="AA13394" t="str">
        <f t="shared" si="2729"/>
        <v>Weekday</v>
      </c>
    </row>
    <row r="13395" spans="1:27" x14ac:dyDescent="0.25">
      <c r="A13395" s="2" t="s">
        <v>13394</v>
      </c>
      <c r="B13395" s="2" t="s">
        <v>25860</v>
      </c>
      <c r="C13395" s="2" t="s">
        <v>26576</v>
      </c>
      <c r="D13395" s="2" t="s">
        <v>26580</v>
      </c>
      <c r="E13395" s="2">
        <v>369214</v>
      </c>
      <c r="F13395" t="s">
        <v>37907</v>
      </c>
      <c r="G13395" s="2" t="s">
        <v>58493</v>
      </c>
      <c r="H13395" s="2" t="s">
        <v>81167</v>
      </c>
      <c r="I13395" s="2" t="s">
        <v>103925</v>
      </c>
      <c r="J13395" s="2" t="s">
        <v>113356</v>
      </c>
      <c r="K13395" s="2">
        <v>5</v>
      </c>
      <c r="L13395" s="2">
        <v>104</v>
      </c>
      <c r="M13395" s="2">
        <v>0</v>
      </c>
      <c r="N13395" s="2">
        <v>0</v>
      </c>
      <c r="O13395" s="5">
        <f t="shared" si="2717"/>
        <v>5</v>
      </c>
      <c r="P13395" s="5">
        <f t="shared" si="2718"/>
        <v>104</v>
      </c>
      <c r="Q13395" s="5">
        <f t="shared" si="2719"/>
        <v>0</v>
      </c>
      <c r="R13395" s="5">
        <f t="shared" si="2720"/>
        <v>0</v>
      </c>
      <c r="S13395" s="4" t="str">
        <f t="shared" si="2721"/>
        <v>09</v>
      </c>
      <c r="T13395" t="str">
        <f t="shared" si="2722"/>
        <v>Late Night</v>
      </c>
      <c r="U13395" t="str">
        <f t="shared" si="2723"/>
        <v>September</v>
      </c>
      <c r="V13395" t="str">
        <f t="shared" si="2724"/>
        <v>Wednesday</v>
      </c>
      <c r="W13395">
        <f t="shared" si="2725"/>
        <v>2</v>
      </c>
      <c r="X13395" s="5">
        <f t="shared" si="2726"/>
        <v>104</v>
      </c>
      <c r="Y13395" t="str">
        <f t="shared" si="2727"/>
        <v>00:14:45.471</v>
      </c>
      <c r="Z13395" s="4">
        <f t="shared" si="2728"/>
        <v>14.757849999999999</v>
      </c>
      <c r="AA13395" t="str">
        <f t="shared" si="2729"/>
        <v>Weekday</v>
      </c>
    </row>
    <row r="13396" spans="1:27" x14ac:dyDescent="0.25">
      <c r="A13396" s="2" t="s">
        <v>13395</v>
      </c>
      <c r="B13396" s="2" t="s">
        <v>25861</v>
      </c>
      <c r="C13396" s="2" t="s">
        <v>26576</v>
      </c>
      <c r="D13396" s="2" t="s">
        <v>26587</v>
      </c>
      <c r="E13396" s="2">
        <v>185721</v>
      </c>
      <c r="F13396" t="s">
        <v>27019</v>
      </c>
      <c r="G13396" s="2" t="s">
        <v>58494</v>
      </c>
      <c r="H13396" s="2" t="s">
        <v>81168</v>
      </c>
      <c r="I13396" s="2" t="s">
        <v>103926</v>
      </c>
      <c r="J13396" s="2" t="s">
        <v>113356</v>
      </c>
      <c r="K13396" s="2">
        <v>5</v>
      </c>
      <c r="L13396" s="2">
        <v>165</v>
      </c>
      <c r="M13396" s="2">
        <v>66</v>
      </c>
      <c r="N13396" s="2">
        <v>0</v>
      </c>
      <c r="O13396" s="5">
        <f t="shared" si="2717"/>
        <v>5</v>
      </c>
      <c r="P13396" s="5">
        <f t="shared" si="2718"/>
        <v>165</v>
      </c>
      <c r="Q13396" s="5">
        <f t="shared" si="2719"/>
        <v>66</v>
      </c>
      <c r="R13396" s="5">
        <f t="shared" si="2720"/>
        <v>0</v>
      </c>
      <c r="S13396" s="4" t="str">
        <f t="shared" si="2721"/>
        <v>00</v>
      </c>
      <c r="T13396" t="str">
        <f t="shared" si="2722"/>
        <v>Late Night</v>
      </c>
      <c r="U13396" t="str">
        <f t="shared" si="2723"/>
        <v>February</v>
      </c>
      <c r="V13396" t="str">
        <f t="shared" si="2724"/>
        <v>Tuesday</v>
      </c>
      <c r="W13396">
        <f t="shared" si="2725"/>
        <v>1</v>
      </c>
      <c r="X13396" s="5">
        <f t="shared" si="2726"/>
        <v>165</v>
      </c>
      <c r="Y13396" t="str">
        <f t="shared" si="2727"/>
        <v>00:13:16.576</v>
      </c>
      <c r="Z13396" s="4">
        <f t="shared" si="2728"/>
        <v>13.276266666666666</v>
      </c>
      <c r="AA13396" t="str">
        <f t="shared" si="2729"/>
        <v>Weekday</v>
      </c>
    </row>
    <row r="13397" spans="1:27" x14ac:dyDescent="0.25">
      <c r="A13397" s="2" t="s">
        <v>13396</v>
      </c>
      <c r="B13397" s="2" t="s">
        <v>25861</v>
      </c>
      <c r="C13397" s="2" t="s">
        <v>26576</v>
      </c>
      <c r="D13397" s="2" t="s">
        <v>26582</v>
      </c>
      <c r="E13397" s="2">
        <v>213489</v>
      </c>
      <c r="F13397" t="s">
        <v>27019</v>
      </c>
      <c r="G13397" s="2" t="s">
        <v>58495</v>
      </c>
      <c r="H13397" s="2" t="s">
        <v>81169</v>
      </c>
      <c r="I13397" s="2" t="s">
        <v>103927</v>
      </c>
      <c r="J13397" s="2" t="s">
        <v>113356</v>
      </c>
      <c r="K13397" s="2"/>
      <c r="L13397" s="2">
        <v>165</v>
      </c>
      <c r="M13397" s="2">
        <v>45</v>
      </c>
      <c r="N13397" s="2">
        <v>0</v>
      </c>
      <c r="O13397" s="5">
        <f t="shared" si="2717"/>
        <v>4.8523066128749344</v>
      </c>
      <c r="P13397" s="5">
        <f t="shared" si="2718"/>
        <v>165</v>
      </c>
      <c r="Q13397" s="5">
        <f t="shared" si="2719"/>
        <v>45</v>
      </c>
      <c r="R13397" s="5">
        <f t="shared" si="2720"/>
        <v>0</v>
      </c>
      <c r="S13397" s="4" t="str">
        <f t="shared" si="2721"/>
        <v>22</v>
      </c>
      <c r="T13397" t="str">
        <f t="shared" si="2722"/>
        <v>Night</v>
      </c>
      <c r="U13397" t="str">
        <f t="shared" si="2723"/>
        <v>March</v>
      </c>
      <c r="V13397" t="str">
        <f t="shared" si="2724"/>
        <v>Sunday</v>
      </c>
      <c r="W13397">
        <f t="shared" si="2725"/>
        <v>1</v>
      </c>
      <c r="X13397" s="5">
        <f t="shared" si="2726"/>
        <v>165</v>
      </c>
      <c r="Y13397" t="str">
        <f t="shared" si="2727"/>
        <v>00:20:43.575</v>
      </c>
      <c r="Z13397" s="4">
        <f t="shared" si="2728"/>
        <v>20.72625</v>
      </c>
      <c r="AA13397" t="str">
        <f t="shared" si="2729"/>
        <v>Weekend</v>
      </c>
    </row>
    <row r="13398" spans="1:27" x14ac:dyDescent="0.25">
      <c r="A13398" s="2" t="s">
        <v>13397</v>
      </c>
      <c r="B13398" s="2" t="s">
        <v>25862</v>
      </c>
      <c r="C13398" s="2" t="s">
        <v>26576</v>
      </c>
      <c r="D13398" s="2" t="s">
        <v>26576</v>
      </c>
      <c r="E13398" s="2">
        <v>185672</v>
      </c>
      <c r="F13398" t="s">
        <v>37908</v>
      </c>
      <c r="G13398" s="2" t="s">
        <v>58496</v>
      </c>
      <c r="H13398" s="2" t="s">
        <v>81170</v>
      </c>
      <c r="I13398" s="2" t="s">
        <v>103928</v>
      </c>
      <c r="J13398" s="2" t="s">
        <v>113356</v>
      </c>
      <c r="K13398" s="2">
        <v>5</v>
      </c>
      <c r="L13398" s="2">
        <v>76</v>
      </c>
      <c r="M13398" s="2">
        <v>30</v>
      </c>
      <c r="N13398" s="2">
        <v>0</v>
      </c>
      <c r="O13398" s="5">
        <f t="shared" si="2717"/>
        <v>5</v>
      </c>
      <c r="P13398" s="5">
        <f t="shared" si="2718"/>
        <v>76</v>
      </c>
      <c r="Q13398" s="5">
        <f t="shared" si="2719"/>
        <v>30</v>
      </c>
      <c r="R13398" s="5">
        <f t="shared" si="2720"/>
        <v>0</v>
      </c>
      <c r="S13398" s="4" t="str">
        <f t="shared" si="2721"/>
        <v>22</v>
      </c>
      <c r="T13398" t="str">
        <f t="shared" si="2722"/>
        <v>Night</v>
      </c>
      <c r="U13398" t="str">
        <f t="shared" si="2723"/>
        <v>February</v>
      </c>
      <c r="V13398" t="str">
        <f t="shared" si="2724"/>
        <v>Monday</v>
      </c>
      <c r="W13398">
        <f t="shared" si="2725"/>
        <v>2</v>
      </c>
      <c r="X13398" s="5">
        <f t="shared" si="2726"/>
        <v>76</v>
      </c>
      <c r="Y13398" t="str">
        <f t="shared" si="2727"/>
        <v>01:15:13.391</v>
      </c>
      <c r="Z13398" s="4">
        <f t="shared" si="2728"/>
        <v>75.223183333333324</v>
      </c>
      <c r="AA13398" t="str">
        <f t="shared" si="2729"/>
        <v>Weekday</v>
      </c>
    </row>
    <row r="13399" spans="1:27" x14ac:dyDescent="0.25">
      <c r="A13399" s="2" t="s">
        <v>13398</v>
      </c>
      <c r="B13399" s="2" t="s">
        <v>25862</v>
      </c>
      <c r="C13399" s="2" t="s">
        <v>26576</v>
      </c>
      <c r="D13399" s="2" t="s">
        <v>26576</v>
      </c>
      <c r="E13399" s="2">
        <v>189932</v>
      </c>
      <c r="F13399" t="s">
        <v>37909</v>
      </c>
      <c r="G13399" s="2" t="s">
        <v>58497</v>
      </c>
      <c r="H13399" s="2" t="s">
        <v>81171</v>
      </c>
      <c r="I13399" s="2" t="s">
        <v>103929</v>
      </c>
      <c r="J13399" s="2" t="s">
        <v>113356</v>
      </c>
      <c r="K13399" s="2"/>
      <c r="L13399" s="2">
        <v>239</v>
      </c>
      <c r="M13399" s="2">
        <v>25</v>
      </c>
      <c r="N13399" s="2">
        <v>0</v>
      </c>
      <c r="O13399" s="5">
        <f t="shared" si="2717"/>
        <v>4.8523066128749344</v>
      </c>
      <c r="P13399" s="5">
        <f t="shared" si="2718"/>
        <v>239</v>
      </c>
      <c r="Q13399" s="5">
        <f t="shared" si="2719"/>
        <v>25</v>
      </c>
      <c r="R13399" s="5">
        <f t="shared" si="2720"/>
        <v>0</v>
      </c>
      <c r="S13399" s="4" t="str">
        <f t="shared" si="2721"/>
        <v>10</v>
      </c>
      <c r="T13399" t="str">
        <f t="shared" si="2722"/>
        <v>Late Night</v>
      </c>
      <c r="U13399" t="str">
        <f t="shared" si="2723"/>
        <v>February</v>
      </c>
      <c r="V13399" t="str">
        <f t="shared" si="2724"/>
        <v>Wednesday</v>
      </c>
      <c r="W13399">
        <f t="shared" si="2725"/>
        <v>8</v>
      </c>
      <c r="X13399" s="5">
        <f t="shared" si="2726"/>
        <v>239</v>
      </c>
      <c r="Y13399" t="str">
        <f t="shared" si="2727"/>
        <v>00:26:26.625</v>
      </c>
      <c r="Z13399" s="4">
        <f t="shared" si="2728"/>
        <v>26.443750000000001</v>
      </c>
      <c r="AA13399" t="str">
        <f t="shared" si="2729"/>
        <v>Weekday</v>
      </c>
    </row>
    <row r="13400" spans="1:27" x14ac:dyDescent="0.25">
      <c r="A13400" s="2" t="s">
        <v>13399</v>
      </c>
      <c r="B13400" s="2" t="s">
        <v>25862</v>
      </c>
      <c r="C13400" s="2" t="s">
        <v>26576</v>
      </c>
      <c r="D13400" s="2" t="s">
        <v>26576</v>
      </c>
      <c r="E13400" s="2">
        <v>199006</v>
      </c>
      <c r="F13400" t="s">
        <v>37910</v>
      </c>
      <c r="G13400" s="2" t="s">
        <v>58498</v>
      </c>
      <c r="H13400" s="2" t="s">
        <v>81172</v>
      </c>
      <c r="I13400" s="2" t="s">
        <v>103930</v>
      </c>
      <c r="J13400" s="2" t="s">
        <v>113356</v>
      </c>
      <c r="K13400" s="2"/>
      <c r="L13400" s="2">
        <v>1157</v>
      </c>
      <c r="M13400" s="2">
        <v>25</v>
      </c>
      <c r="N13400" s="2">
        <v>0</v>
      </c>
      <c r="O13400" s="5">
        <f t="shared" si="2717"/>
        <v>4.8523066128749344</v>
      </c>
      <c r="P13400" s="5">
        <f t="shared" si="2718"/>
        <v>1157</v>
      </c>
      <c r="Q13400" s="5">
        <f t="shared" si="2719"/>
        <v>25</v>
      </c>
      <c r="R13400" s="5">
        <f t="shared" si="2720"/>
        <v>0</v>
      </c>
      <c r="S13400" s="4" t="str">
        <f t="shared" si="2721"/>
        <v>10</v>
      </c>
      <c r="T13400" t="str">
        <f t="shared" si="2722"/>
        <v>Late Night</v>
      </c>
      <c r="U13400" t="str">
        <f t="shared" si="2723"/>
        <v>March</v>
      </c>
      <c r="V13400" t="str">
        <f t="shared" si="2724"/>
        <v>Saturday</v>
      </c>
      <c r="W13400">
        <f t="shared" si="2725"/>
        <v>17</v>
      </c>
      <c r="X13400" s="5">
        <f t="shared" si="2726"/>
        <v>1157</v>
      </c>
      <c r="Y13400" t="str">
        <f t="shared" si="2727"/>
        <v>00:41:01.144</v>
      </c>
      <c r="Z13400" s="4">
        <f t="shared" si="2728"/>
        <v>41.01906666666666</v>
      </c>
      <c r="AA13400" t="str">
        <f t="shared" si="2729"/>
        <v>Weekend</v>
      </c>
    </row>
    <row r="13401" spans="1:27" x14ac:dyDescent="0.25">
      <c r="A13401" s="2" t="s">
        <v>13400</v>
      </c>
      <c r="B13401" s="2" t="s">
        <v>25862</v>
      </c>
      <c r="C13401" s="2" t="s">
        <v>26576</v>
      </c>
      <c r="D13401" s="2" t="s">
        <v>26576</v>
      </c>
      <c r="E13401" s="2">
        <v>206018</v>
      </c>
      <c r="F13401" t="s">
        <v>37911</v>
      </c>
      <c r="G13401" s="2" t="s">
        <v>58499</v>
      </c>
      <c r="H13401" s="2" t="s">
        <v>81173</v>
      </c>
      <c r="I13401" s="2" t="s">
        <v>103931</v>
      </c>
      <c r="J13401" s="2" t="s">
        <v>113356</v>
      </c>
      <c r="K13401" s="2">
        <v>5</v>
      </c>
      <c r="L13401" s="2">
        <v>569</v>
      </c>
      <c r="M13401" s="2">
        <v>25</v>
      </c>
      <c r="N13401" s="2">
        <v>0</v>
      </c>
      <c r="O13401" s="5">
        <f t="shared" si="2717"/>
        <v>5</v>
      </c>
      <c r="P13401" s="5">
        <f t="shared" si="2718"/>
        <v>569</v>
      </c>
      <c r="Q13401" s="5">
        <f t="shared" si="2719"/>
        <v>25</v>
      </c>
      <c r="R13401" s="5">
        <f t="shared" si="2720"/>
        <v>0</v>
      </c>
      <c r="S13401" s="4" t="str">
        <f t="shared" si="2721"/>
        <v>10</v>
      </c>
      <c r="T13401" t="str">
        <f t="shared" si="2722"/>
        <v>Late Night</v>
      </c>
      <c r="U13401" t="str">
        <f t="shared" si="2723"/>
        <v>March</v>
      </c>
      <c r="V13401" t="str">
        <f t="shared" si="2724"/>
        <v>Thursday</v>
      </c>
      <c r="W13401">
        <f t="shared" si="2725"/>
        <v>19</v>
      </c>
      <c r="X13401" s="5">
        <f t="shared" si="2726"/>
        <v>569</v>
      </c>
      <c r="Y13401" t="str">
        <f t="shared" si="2727"/>
        <v>00:37:08.910</v>
      </c>
      <c r="Z13401" s="4">
        <f t="shared" si="2728"/>
        <v>37.148499999999999</v>
      </c>
      <c r="AA13401" t="str">
        <f t="shared" si="2729"/>
        <v>Weekday</v>
      </c>
    </row>
    <row r="13402" spans="1:27" x14ac:dyDescent="0.25">
      <c r="A13402" s="2" t="s">
        <v>13401</v>
      </c>
      <c r="B13402" s="2" t="s">
        <v>25862</v>
      </c>
      <c r="C13402" s="2" t="s">
        <v>26576</v>
      </c>
      <c r="D13402" s="2" t="s">
        <v>26576</v>
      </c>
      <c r="E13402" s="2">
        <v>211244</v>
      </c>
      <c r="F13402" t="s">
        <v>37912</v>
      </c>
      <c r="G13402" s="2" t="s">
        <v>58500</v>
      </c>
      <c r="H13402" s="2" t="s">
        <v>81174</v>
      </c>
      <c r="I13402" s="2" t="s">
        <v>103932</v>
      </c>
      <c r="J13402" s="2" t="s">
        <v>113356</v>
      </c>
      <c r="K13402" s="2">
        <v>5</v>
      </c>
      <c r="L13402" s="2">
        <v>294</v>
      </c>
      <c r="M13402" s="2">
        <v>25</v>
      </c>
      <c r="N13402" s="2">
        <v>0</v>
      </c>
      <c r="O13402" s="5">
        <f t="shared" si="2717"/>
        <v>5</v>
      </c>
      <c r="P13402" s="5">
        <f t="shared" si="2718"/>
        <v>294</v>
      </c>
      <c r="Q13402" s="5">
        <f t="shared" si="2719"/>
        <v>25</v>
      </c>
      <c r="R13402" s="5">
        <f t="shared" si="2720"/>
        <v>0</v>
      </c>
      <c r="S13402" s="4" t="str">
        <f t="shared" si="2721"/>
        <v>21</v>
      </c>
      <c r="T13402" t="str">
        <f t="shared" si="2722"/>
        <v>Night</v>
      </c>
      <c r="U13402" t="str">
        <f t="shared" si="2723"/>
        <v>March</v>
      </c>
      <c r="V13402" t="str">
        <f t="shared" si="2724"/>
        <v>Thursday</v>
      </c>
      <c r="W13402">
        <f t="shared" si="2725"/>
        <v>2</v>
      </c>
      <c r="X13402" s="5">
        <f t="shared" si="2726"/>
        <v>294</v>
      </c>
      <c r="Y13402" t="str">
        <f t="shared" si="2727"/>
        <v>00:24:55.609</v>
      </c>
      <c r="Z13402" s="4">
        <f t="shared" si="2728"/>
        <v>24.926816666666664</v>
      </c>
      <c r="AA13402" t="str">
        <f t="shared" si="2729"/>
        <v>Weekday</v>
      </c>
    </row>
    <row r="13403" spans="1:27" x14ac:dyDescent="0.25">
      <c r="A13403" s="2" t="s">
        <v>13402</v>
      </c>
      <c r="B13403" s="2" t="s">
        <v>25862</v>
      </c>
      <c r="C13403" s="2" t="s">
        <v>26576</v>
      </c>
      <c r="D13403" s="2" t="s">
        <v>26576</v>
      </c>
      <c r="E13403" s="2">
        <v>225722</v>
      </c>
      <c r="F13403" t="s">
        <v>37913</v>
      </c>
      <c r="G13403" s="2" t="s">
        <v>58501</v>
      </c>
      <c r="H13403" s="2" t="s">
        <v>81175</v>
      </c>
      <c r="I13403" s="2" t="s">
        <v>103933</v>
      </c>
      <c r="J13403" s="2" t="s">
        <v>113356</v>
      </c>
      <c r="K13403" s="2">
        <v>5</v>
      </c>
      <c r="L13403" s="2">
        <v>957</v>
      </c>
      <c r="M13403" s="2">
        <v>25</v>
      </c>
      <c r="N13403" s="2">
        <v>0</v>
      </c>
      <c r="O13403" s="5">
        <f t="shared" si="2717"/>
        <v>5</v>
      </c>
      <c r="P13403" s="5">
        <f t="shared" si="2718"/>
        <v>957</v>
      </c>
      <c r="Q13403" s="5">
        <f t="shared" si="2719"/>
        <v>25</v>
      </c>
      <c r="R13403" s="5">
        <f t="shared" si="2720"/>
        <v>0</v>
      </c>
      <c r="S13403" s="4" t="str">
        <f t="shared" si="2721"/>
        <v>21</v>
      </c>
      <c r="T13403" t="str">
        <f t="shared" si="2722"/>
        <v>Night</v>
      </c>
      <c r="U13403" t="str">
        <f t="shared" si="2723"/>
        <v>April</v>
      </c>
      <c r="V13403" t="str">
        <f t="shared" si="2724"/>
        <v>Tuesday</v>
      </c>
      <c r="W13403">
        <f t="shared" si="2725"/>
        <v>10</v>
      </c>
      <c r="X13403" s="5">
        <f t="shared" si="2726"/>
        <v>957</v>
      </c>
      <c r="Y13403" t="str">
        <f t="shared" si="2727"/>
        <v>00:26:28.433</v>
      </c>
      <c r="Z13403" s="4">
        <f t="shared" si="2728"/>
        <v>26.473883333333333</v>
      </c>
      <c r="AA13403" t="str">
        <f t="shared" si="2729"/>
        <v>Weekday</v>
      </c>
    </row>
    <row r="13404" spans="1:27" x14ac:dyDescent="0.25">
      <c r="A13404" s="2" t="s">
        <v>13403</v>
      </c>
      <c r="B13404" s="2" t="s">
        <v>25862</v>
      </c>
      <c r="C13404" s="2" t="s">
        <v>26576</v>
      </c>
      <c r="D13404" s="2" t="s">
        <v>26576</v>
      </c>
      <c r="E13404" s="2">
        <v>226964</v>
      </c>
      <c r="F13404" t="s">
        <v>37914</v>
      </c>
      <c r="G13404" s="2" t="s">
        <v>58502</v>
      </c>
      <c r="H13404" s="2" t="s">
        <v>81176</v>
      </c>
      <c r="I13404" s="2" t="s">
        <v>103934</v>
      </c>
      <c r="J13404" s="2" t="s">
        <v>113356</v>
      </c>
      <c r="K13404" s="2">
        <v>5</v>
      </c>
      <c r="L13404" s="2">
        <v>468</v>
      </c>
      <c r="M13404" s="2">
        <v>25</v>
      </c>
      <c r="N13404" s="2">
        <v>0</v>
      </c>
      <c r="O13404" s="5">
        <f t="shared" si="2717"/>
        <v>5</v>
      </c>
      <c r="P13404" s="5">
        <f t="shared" si="2718"/>
        <v>468</v>
      </c>
      <c r="Q13404" s="5">
        <f t="shared" si="2719"/>
        <v>25</v>
      </c>
      <c r="R13404" s="5">
        <f t="shared" si="2720"/>
        <v>0</v>
      </c>
      <c r="S13404" s="4" t="str">
        <f t="shared" si="2721"/>
        <v>17</v>
      </c>
      <c r="T13404" t="str">
        <f t="shared" si="2722"/>
        <v>Evening</v>
      </c>
      <c r="U13404" t="str">
        <f t="shared" si="2723"/>
        <v>April</v>
      </c>
      <c r="V13404" t="str">
        <f t="shared" si="2724"/>
        <v>Thursday</v>
      </c>
      <c r="W13404">
        <f t="shared" si="2725"/>
        <v>14</v>
      </c>
      <c r="X13404" s="5">
        <f t="shared" si="2726"/>
        <v>468</v>
      </c>
      <c r="Y13404" t="str">
        <f t="shared" si="2727"/>
        <v>00:26:19.060</v>
      </c>
      <c r="Z13404" s="4">
        <f t="shared" si="2728"/>
        <v>26.317666666666668</v>
      </c>
      <c r="AA13404" t="str">
        <f t="shared" si="2729"/>
        <v>Weekday</v>
      </c>
    </row>
    <row r="13405" spans="1:27" x14ac:dyDescent="0.25">
      <c r="A13405" s="2" t="s">
        <v>13404</v>
      </c>
      <c r="B13405" s="2" t="s">
        <v>25862</v>
      </c>
      <c r="C13405" s="2" t="s">
        <v>26576</v>
      </c>
      <c r="D13405" s="2" t="s">
        <v>26576</v>
      </c>
      <c r="E13405" s="2">
        <v>231374</v>
      </c>
      <c r="F13405" t="s">
        <v>37915</v>
      </c>
      <c r="G13405" s="2" t="s">
        <v>58503</v>
      </c>
      <c r="H13405" s="2" t="s">
        <v>81177</v>
      </c>
      <c r="I13405" s="2" t="s">
        <v>103935</v>
      </c>
      <c r="J13405" s="2" t="s">
        <v>113356</v>
      </c>
      <c r="K13405" s="2">
        <v>5</v>
      </c>
      <c r="L13405" s="2">
        <v>518</v>
      </c>
      <c r="M13405" s="2">
        <v>25</v>
      </c>
      <c r="N13405" s="2">
        <v>7</v>
      </c>
      <c r="O13405" s="5">
        <f t="shared" si="2717"/>
        <v>5</v>
      </c>
      <c r="P13405" s="5">
        <f t="shared" si="2718"/>
        <v>518</v>
      </c>
      <c r="Q13405" s="5">
        <f t="shared" si="2719"/>
        <v>25</v>
      </c>
      <c r="R13405" s="5">
        <f t="shared" si="2720"/>
        <v>7</v>
      </c>
      <c r="S13405" s="4" t="str">
        <f t="shared" si="2721"/>
        <v>12</v>
      </c>
      <c r="T13405" t="str">
        <f t="shared" si="2722"/>
        <v>Afternoon</v>
      </c>
      <c r="U13405" t="str">
        <f t="shared" si="2723"/>
        <v>April</v>
      </c>
      <c r="V13405" t="str">
        <f t="shared" si="2724"/>
        <v>Wednesday</v>
      </c>
      <c r="W13405">
        <f t="shared" si="2725"/>
        <v>13</v>
      </c>
      <c r="X13405" s="5">
        <f t="shared" si="2726"/>
        <v>511</v>
      </c>
      <c r="Y13405" t="str">
        <f t="shared" si="2727"/>
        <v>00:20:52.674</v>
      </c>
      <c r="Z13405" s="4">
        <f t="shared" si="2728"/>
        <v>20.8779</v>
      </c>
      <c r="AA13405" t="str">
        <f t="shared" si="2729"/>
        <v>Weekday</v>
      </c>
    </row>
    <row r="13406" spans="1:27" x14ac:dyDescent="0.25">
      <c r="A13406" s="2" t="s">
        <v>13405</v>
      </c>
      <c r="B13406" s="2" t="s">
        <v>25862</v>
      </c>
      <c r="C13406" s="2" t="s">
        <v>26576</v>
      </c>
      <c r="D13406" s="2" t="s">
        <v>26576</v>
      </c>
      <c r="E13406" s="2">
        <v>236469</v>
      </c>
      <c r="F13406" t="s">
        <v>37916</v>
      </c>
      <c r="G13406" s="2" t="s">
        <v>58504</v>
      </c>
      <c r="H13406" s="2" t="s">
        <v>81178</v>
      </c>
      <c r="I13406" s="2" t="s">
        <v>103936</v>
      </c>
      <c r="J13406" s="2" t="s">
        <v>113356</v>
      </c>
      <c r="K13406" s="2">
        <v>5</v>
      </c>
      <c r="L13406" s="2">
        <v>272</v>
      </c>
      <c r="M13406" s="2">
        <v>25</v>
      </c>
      <c r="N13406" s="2">
        <v>0</v>
      </c>
      <c r="O13406" s="5">
        <f t="shared" si="2717"/>
        <v>5</v>
      </c>
      <c r="P13406" s="5">
        <f t="shared" si="2718"/>
        <v>272</v>
      </c>
      <c r="Q13406" s="5">
        <f t="shared" si="2719"/>
        <v>25</v>
      </c>
      <c r="R13406" s="5">
        <f t="shared" si="2720"/>
        <v>0</v>
      </c>
      <c r="S13406" s="4" t="str">
        <f t="shared" si="2721"/>
        <v>12</v>
      </c>
      <c r="T13406" t="str">
        <f t="shared" si="2722"/>
        <v>Afternoon</v>
      </c>
      <c r="U13406" t="str">
        <f t="shared" si="2723"/>
        <v>April</v>
      </c>
      <c r="V13406" t="str">
        <f t="shared" si="2724"/>
        <v>Wednesday</v>
      </c>
      <c r="W13406">
        <f t="shared" si="2725"/>
        <v>3</v>
      </c>
      <c r="X13406" s="5">
        <f t="shared" si="2726"/>
        <v>272</v>
      </c>
      <c r="Y13406" t="str">
        <f t="shared" si="2727"/>
        <v>00:49:25.499</v>
      </c>
      <c r="Z13406" s="4">
        <f t="shared" si="2728"/>
        <v>49.424983333333323</v>
      </c>
      <c r="AA13406" t="str">
        <f t="shared" si="2729"/>
        <v>Weekday</v>
      </c>
    </row>
    <row r="13407" spans="1:27" x14ac:dyDescent="0.25">
      <c r="A13407" s="2" t="s">
        <v>13406</v>
      </c>
      <c r="B13407" s="2" t="s">
        <v>25862</v>
      </c>
      <c r="C13407" s="2" t="s">
        <v>26576</v>
      </c>
      <c r="D13407" s="2" t="s">
        <v>26576</v>
      </c>
      <c r="E13407" s="2">
        <v>237518</v>
      </c>
      <c r="F13407" t="s">
        <v>37917</v>
      </c>
      <c r="G13407" s="2" t="s">
        <v>52481</v>
      </c>
      <c r="H13407" s="2" t="s">
        <v>81179</v>
      </c>
      <c r="I13407" s="2" t="s">
        <v>103937</v>
      </c>
      <c r="J13407" s="2" t="s">
        <v>113356</v>
      </c>
      <c r="K13407" s="2">
        <v>5</v>
      </c>
      <c r="L13407" s="2">
        <v>259</v>
      </c>
      <c r="M13407" s="2">
        <v>25</v>
      </c>
      <c r="N13407" s="2">
        <v>9</v>
      </c>
      <c r="O13407" s="5">
        <f t="shared" si="2717"/>
        <v>5</v>
      </c>
      <c r="P13407" s="5">
        <f t="shared" si="2718"/>
        <v>259</v>
      </c>
      <c r="Q13407" s="5">
        <f t="shared" si="2719"/>
        <v>25</v>
      </c>
      <c r="R13407" s="5">
        <f t="shared" si="2720"/>
        <v>9</v>
      </c>
      <c r="S13407" s="4" t="str">
        <f t="shared" si="2721"/>
        <v>19</v>
      </c>
      <c r="T13407" t="str">
        <f t="shared" si="2722"/>
        <v>Evening</v>
      </c>
      <c r="U13407" t="str">
        <f t="shared" si="2723"/>
        <v>April</v>
      </c>
      <c r="V13407" t="str">
        <f t="shared" si="2724"/>
        <v>Thursday</v>
      </c>
      <c r="W13407">
        <f t="shared" si="2725"/>
        <v>3</v>
      </c>
      <c r="X13407" s="5">
        <f t="shared" si="2726"/>
        <v>250</v>
      </c>
      <c r="Y13407" t="str">
        <f t="shared" si="2727"/>
        <v>00:44:20.913</v>
      </c>
      <c r="Z13407" s="4">
        <f t="shared" si="2728"/>
        <v>44.348549999999996</v>
      </c>
      <c r="AA13407" t="str">
        <f t="shared" si="2729"/>
        <v>Weekday</v>
      </c>
    </row>
    <row r="13408" spans="1:27" x14ac:dyDescent="0.25">
      <c r="A13408" s="2" t="s">
        <v>13407</v>
      </c>
      <c r="B13408" s="2" t="s">
        <v>25862</v>
      </c>
      <c r="C13408" s="2" t="s">
        <v>26576</v>
      </c>
      <c r="D13408" s="2" t="s">
        <v>26576</v>
      </c>
      <c r="E13408" s="2">
        <v>251842</v>
      </c>
      <c r="F13408" t="s">
        <v>37918</v>
      </c>
      <c r="G13408" s="2" t="s">
        <v>58505</v>
      </c>
      <c r="H13408" s="2" t="s">
        <v>81180</v>
      </c>
      <c r="I13408" s="2" t="s">
        <v>103938</v>
      </c>
      <c r="J13408" s="2" t="s">
        <v>113356</v>
      </c>
      <c r="K13408" s="2"/>
      <c r="L13408" s="2">
        <v>464</v>
      </c>
      <c r="M13408" s="2">
        <v>25</v>
      </c>
      <c r="N13408" s="2">
        <v>0</v>
      </c>
      <c r="O13408" s="5">
        <f t="shared" si="2717"/>
        <v>4.8523066128749344</v>
      </c>
      <c r="P13408" s="5">
        <f t="shared" si="2718"/>
        <v>464</v>
      </c>
      <c r="Q13408" s="5">
        <f t="shared" si="2719"/>
        <v>25</v>
      </c>
      <c r="R13408" s="5">
        <f t="shared" si="2720"/>
        <v>0</v>
      </c>
      <c r="S13408" s="4" t="str">
        <f t="shared" si="2721"/>
        <v>17</v>
      </c>
      <c r="T13408" t="str">
        <f t="shared" si="2722"/>
        <v>Evening</v>
      </c>
      <c r="U13408" t="str">
        <f t="shared" si="2723"/>
        <v>May</v>
      </c>
      <c r="V13408" t="str">
        <f t="shared" si="2724"/>
        <v>Friday</v>
      </c>
      <c r="W13408">
        <f t="shared" si="2725"/>
        <v>8</v>
      </c>
      <c r="X13408" s="5">
        <f t="shared" si="2726"/>
        <v>464</v>
      </c>
      <c r="Y13408" t="str">
        <f t="shared" si="2727"/>
        <v>00:36:20.229</v>
      </c>
      <c r="Z13408" s="4">
        <f t="shared" si="2728"/>
        <v>36.337149999999994</v>
      </c>
      <c r="AA13408" t="str">
        <f t="shared" si="2729"/>
        <v>Weekday</v>
      </c>
    </row>
    <row r="13409" spans="1:27" x14ac:dyDescent="0.25">
      <c r="A13409" s="2" t="s">
        <v>13408</v>
      </c>
      <c r="B13409" s="2" t="s">
        <v>25863</v>
      </c>
      <c r="C13409" s="2" t="s">
        <v>26576</v>
      </c>
      <c r="D13409" s="2" t="s">
        <v>26576</v>
      </c>
      <c r="E13409" s="2">
        <v>185605</v>
      </c>
      <c r="F13409" t="s">
        <v>37919</v>
      </c>
      <c r="G13409" s="2" t="s">
        <v>58506</v>
      </c>
      <c r="H13409" s="2" t="s">
        <v>81181</v>
      </c>
      <c r="I13409" s="2" t="s">
        <v>103939</v>
      </c>
      <c r="J13409" s="2" t="s">
        <v>113356</v>
      </c>
      <c r="K13409" s="2">
        <v>5</v>
      </c>
      <c r="L13409" s="2">
        <v>550</v>
      </c>
      <c r="M13409" s="2">
        <v>0</v>
      </c>
      <c r="N13409" s="2">
        <v>0</v>
      </c>
      <c r="O13409" s="5">
        <f t="shared" si="2717"/>
        <v>5</v>
      </c>
      <c r="P13409" s="5">
        <f t="shared" si="2718"/>
        <v>550</v>
      </c>
      <c r="Q13409" s="5">
        <f t="shared" si="2719"/>
        <v>0</v>
      </c>
      <c r="R13409" s="5">
        <f t="shared" si="2720"/>
        <v>0</v>
      </c>
      <c r="S13409" s="4" t="str">
        <f t="shared" si="2721"/>
        <v>21</v>
      </c>
      <c r="T13409" t="str">
        <f t="shared" si="2722"/>
        <v>Night</v>
      </c>
      <c r="U13409" t="str">
        <f t="shared" si="2723"/>
        <v>February</v>
      </c>
      <c r="V13409" t="str">
        <f t="shared" si="2724"/>
        <v>Monday</v>
      </c>
      <c r="W13409">
        <f t="shared" si="2725"/>
        <v>13</v>
      </c>
      <c r="X13409" s="5">
        <f t="shared" si="2726"/>
        <v>550</v>
      </c>
      <c r="Y13409" t="str">
        <f t="shared" si="2727"/>
        <v>00:24:10.013</v>
      </c>
      <c r="Z13409" s="4">
        <f t="shared" si="2728"/>
        <v>24.166883333333331</v>
      </c>
      <c r="AA13409" t="str">
        <f t="shared" si="2729"/>
        <v>Weekday</v>
      </c>
    </row>
    <row r="13410" spans="1:27" x14ac:dyDescent="0.25">
      <c r="A13410" s="2" t="s">
        <v>13409</v>
      </c>
      <c r="B13410" s="2" t="s">
        <v>25863</v>
      </c>
      <c r="C13410" s="2" t="s">
        <v>26576</v>
      </c>
      <c r="D13410" s="2" t="s">
        <v>26576</v>
      </c>
      <c r="E13410" s="2">
        <v>187307</v>
      </c>
      <c r="F13410" t="s">
        <v>37920</v>
      </c>
      <c r="G13410" s="2" t="s">
        <v>58507</v>
      </c>
      <c r="H13410" s="2" t="s">
        <v>81182</v>
      </c>
      <c r="I13410" s="2" t="s">
        <v>103940</v>
      </c>
      <c r="J13410" s="2" t="s">
        <v>113356</v>
      </c>
      <c r="K13410" s="2">
        <v>5</v>
      </c>
      <c r="L13410" s="2">
        <v>176</v>
      </c>
      <c r="M13410" s="2">
        <v>0</v>
      </c>
      <c r="N13410" s="2">
        <v>0</v>
      </c>
      <c r="O13410" s="5">
        <f t="shared" si="2717"/>
        <v>5</v>
      </c>
      <c r="P13410" s="5">
        <f t="shared" si="2718"/>
        <v>176</v>
      </c>
      <c r="Q13410" s="5">
        <f t="shared" si="2719"/>
        <v>0</v>
      </c>
      <c r="R13410" s="5">
        <f t="shared" si="2720"/>
        <v>0</v>
      </c>
      <c r="S13410" s="4" t="str">
        <f t="shared" si="2721"/>
        <v>23</v>
      </c>
      <c r="T13410" t="str">
        <f t="shared" si="2722"/>
        <v>Late Night</v>
      </c>
      <c r="U13410" t="str">
        <f t="shared" si="2723"/>
        <v>February</v>
      </c>
      <c r="V13410" t="str">
        <f t="shared" si="2724"/>
        <v>Thursday</v>
      </c>
      <c r="W13410">
        <f t="shared" si="2725"/>
        <v>4</v>
      </c>
      <c r="X13410" s="5">
        <f t="shared" si="2726"/>
        <v>176</v>
      </c>
      <c r="Y13410" t="str">
        <f t="shared" si="2727"/>
        <v>00:18:07.689</v>
      </c>
      <c r="Z13410" s="4">
        <f t="shared" si="2728"/>
        <v>18.128150000000002</v>
      </c>
      <c r="AA13410" t="str">
        <f t="shared" si="2729"/>
        <v>Weekday</v>
      </c>
    </row>
    <row r="13411" spans="1:27" x14ac:dyDescent="0.25">
      <c r="A13411" s="2" t="s">
        <v>13410</v>
      </c>
      <c r="B13411" s="2" t="s">
        <v>25863</v>
      </c>
      <c r="C13411" s="2" t="s">
        <v>26576</v>
      </c>
      <c r="D13411" s="2" t="s">
        <v>26576</v>
      </c>
      <c r="E13411" s="2">
        <v>191803</v>
      </c>
      <c r="F13411" t="s">
        <v>37921</v>
      </c>
      <c r="G13411" s="2" t="s">
        <v>58508</v>
      </c>
      <c r="H13411" s="2" t="s">
        <v>81183</v>
      </c>
      <c r="I13411" s="2" t="s">
        <v>103941</v>
      </c>
      <c r="J13411" s="2" t="s">
        <v>113356</v>
      </c>
      <c r="K13411" s="2"/>
      <c r="L13411" s="2">
        <v>593</v>
      </c>
      <c r="M13411" s="2">
        <v>25</v>
      </c>
      <c r="N13411" s="2">
        <v>0</v>
      </c>
      <c r="O13411" s="5">
        <f t="shared" si="2717"/>
        <v>4.8523066128749344</v>
      </c>
      <c r="P13411" s="5">
        <f t="shared" si="2718"/>
        <v>593</v>
      </c>
      <c r="Q13411" s="5">
        <f t="shared" si="2719"/>
        <v>25</v>
      </c>
      <c r="R13411" s="5">
        <f t="shared" si="2720"/>
        <v>0</v>
      </c>
      <c r="S13411" s="4" t="str">
        <f t="shared" si="2721"/>
        <v>19</v>
      </c>
      <c r="T13411" t="str">
        <f t="shared" si="2722"/>
        <v>Evening</v>
      </c>
      <c r="U13411" t="str">
        <f t="shared" si="2723"/>
        <v>February</v>
      </c>
      <c r="V13411" t="str">
        <f t="shared" si="2724"/>
        <v>Saturday</v>
      </c>
      <c r="W13411">
        <f t="shared" si="2725"/>
        <v>17</v>
      </c>
      <c r="X13411" s="5">
        <f t="shared" si="2726"/>
        <v>593</v>
      </c>
      <c r="Y13411" t="str">
        <f t="shared" si="2727"/>
        <v>00:27:18.649</v>
      </c>
      <c r="Z13411" s="4">
        <f t="shared" si="2728"/>
        <v>27.310816666666664</v>
      </c>
      <c r="AA13411" t="str">
        <f t="shared" si="2729"/>
        <v>Weekend</v>
      </c>
    </row>
    <row r="13412" spans="1:27" x14ac:dyDescent="0.25">
      <c r="A13412" s="2" t="s">
        <v>13411</v>
      </c>
      <c r="B13412" s="2" t="s">
        <v>25863</v>
      </c>
      <c r="C13412" s="2" t="s">
        <v>26576</v>
      </c>
      <c r="D13412" s="2" t="s">
        <v>26576</v>
      </c>
      <c r="E13412" s="2">
        <v>200131</v>
      </c>
      <c r="F13412" t="s">
        <v>37922</v>
      </c>
      <c r="G13412" s="2" t="s">
        <v>58509</v>
      </c>
      <c r="H13412" s="2" t="s">
        <v>81184</v>
      </c>
      <c r="I13412" s="2" t="s">
        <v>103942</v>
      </c>
      <c r="J13412" s="2" t="s">
        <v>113356</v>
      </c>
      <c r="K13412" s="2"/>
      <c r="L13412" s="2">
        <v>514</v>
      </c>
      <c r="M13412" s="2">
        <v>25</v>
      </c>
      <c r="N13412" s="2">
        <v>59</v>
      </c>
      <c r="O13412" s="5">
        <f t="shared" si="2717"/>
        <v>4.8523066128749344</v>
      </c>
      <c r="P13412" s="5">
        <f t="shared" si="2718"/>
        <v>514</v>
      </c>
      <c r="Q13412" s="5">
        <f t="shared" si="2719"/>
        <v>25</v>
      </c>
      <c r="R13412" s="5">
        <f t="shared" si="2720"/>
        <v>59</v>
      </c>
      <c r="S13412" s="4" t="str">
        <f t="shared" si="2721"/>
        <v>08</v>
      </c>
      <c r="T13412" t="str">
        <f t="shared" si="2722"/>
        <v>Late Night</v>
      </c>
      <c r="U13412" t="str">
        <f t="shared" si="2723"/>
        <v>March</v>
      </c>
      <c r="V13412" t="str">
        <f t="shared" si="2724"/>
        <v>Monday</v>
      </c>
      <c r="W13412">
        <f t="shared" si="2725"/>
        <v>14</v>
      </c>
      <c r="X13412" s="5">
        <f t="shared" si="2726"/>
        <v>455</v>
      </c>
      <c r="Y13412" t="str">
        <f t="shared" si="2727"/>
        <v>00:24:32.009</v>
      </c>
      <c r="Z13412" s="4">
        <f t="shared" si="2728"/>
        <v>24.533483333333336</v>
      </c>
      <c r="AA13412" t="str">
        <f t="shared" si="2729"/>
        <v>Weekday</v>
      </c>
    </row>
    <row r="13413" spans="1:27" x14ac:dyDescent="0.25">
      <c r="A13413" s="2" t="s">
        <v>13412</v>
      </c>
      <c r="B13413" s="2" t="s">
        <v>25863</v>
      </c>
      <c r="C13413" s="2" t="s">
        <v>26576</v>
      </c>
      <c r="D13413" s="2" t="s">
        <v>26576</v>
      </c>
      <c r="E13413" s="2">
        <v>203206</v>
      </c>
      <c r="F13413" t="s">
        <v>37923</v>
      </c>
      <c r="G13413" s="2" t="s">
        <v>58510</v>
      </c>
      <c r="H13413" s="2" t="s">
        <v>81185</v>
      </c>
      <c r="I13413" s="2" t="s">
        <v>103943</v>
      </c>
      <c r="J13413" s="2" t="s">
        <v>113356</v>
      </c>
      <c r="K13413" s="2">
        <v>5</v>
      </c>
      <c r="L13413" s="2">
        <v>400</v>
      </c>
      <c r="M13413" s="2">
        <v>25</v>
      </c>
      <c r="N13413" s="2">
        <v>0</v>
      </c>
      <c r="O13413" s="5">
        <f t="shared" si="2717"/>
        <v>5</v>
      </c>
      <c r="P13413" s="5">
        <f t="shared" si="2718"/>
        <v>400</v>
      </c>
      <c r="Q13413" s="5">
        <f t="shared" si="2719"/>
        <v>25</v>
      </c>
      <c r="R13413" s="5">
        <f t="shared" si="2720"/>
        <v>0</v>
      </c>
      <c r="S13413" s="4" t="str">
        <f t="shared" si="2721"/>
        <v>14</v>
      </c>
      <c r="T13413" t="str">
        <f t="shared" si="2722"/>
        <v>Afternoon</v>
      </c>
      <c r="U13413" t="str">
        <f t="shared" si="2723"/>
        <v>March</v>
      </c>
      <c r="V13413" t="str">
        <f t="shared" si="2724"/>
        <v>Saturday</v>
      </c>
      <c r="W13413">
        <f t="shared" si="2725"/>
        <v>2</v>
      </c>
      <c r="X13413" s="5">
        <f t="shared" si="2726"/>
        <v>400</v>
      </c>
      <c r="Y13413" t="str">
        <f t="shared" si="2727"/>
        <v>00:17:53.129</v>
      </c>
      <c r="Z13413" s="4">
        <f t="shared" si="2728"/>
        <v>17.88548333333333</v>
      </c>
      <c r="AA13413" t="str">
        <f t="shared" si="2729"/>
        <v>Weekend</v>
      </c>
    </row>
    <row r="13414" spans="1:27" x14ac:dyDescent="0.25">
      <c r="A13414" s="2" t="s">
        <v>13413</v>
      </c>
      <c r="B13414" s="2" t="s">
        <v>25863</v>
      </c>
      <c r="C13414" s="2" t="s">
        <v>26576</v>
      </c>
      <c r="D13414" s="2" t="s">
        <v>26576</v>
      </c>
      <c r="E13414" s="2">
        <v>209117</v>
      </c>
      <c r="F13414" t="s">
        <v>37924</v>
      </c>
      <c r="G13414" s="2" t="s">
        <v>58511</v>
      </c>
      <c r="H13414" s="2" t="s">
        <v>81186</v>
      </c>
      <c r="I13414" s="2" t="s">
        <v>103944</v>
      </c>
      <c r="J13414" s="2" t="s">
        <v>113356</v>
      </c>
      <c r="K13414" s="2">
        <v>5</v>
      </c>
      <c r="L13414" s="2">
        <v>525</v>
      </c>
      <c r="M13414" s="2">
        <v>25</v>
      </c>
      <c r="N13414" s="2">
        <v>39</v>
      </c>
      <c r="O13414" s="5">
        <f t="shared" si="2717"/>
        <v>5</v>
      </c>
      <c r="P13414" s="5">
        <f t="shared" si="2718"/>
        <v>525</v>
      </c>
      <c r="Q13414" s="5">
        <f t="shared" si="2719"/>
        <v>25</v>
      </c>
      <c r="R13414" s="5">
        <f t="shared" si="2720"/>
        <v>39</v>
      </c>
      <c r="S13414" s="4" t="str">
        <f t="shared" si="2721"/>
        <v>19</v>
      </c>
      <c r="T13414" t="str">
        <f t="shared" si="2722"/>
        <v>Evening</v>
      </c>
      <c r="U13414" t="str">
        <f t="shared" si="2723"/>
        <v>March</v>
      </c>
      <c r="V13414" t="str">
        <f t="shared" si="2724"/>
        <v>Monday</v>
      </c>
      <c r="W13414">
        <f t="shared" si="2725"/>
        <v>10</v>
      </c>
      <c r="X13414" s="5">
        <f t="shared" si="2726"/>
        <v>486</v>
      </c>
      <c r="Y13414" t="str">
        <f t="shared" si="2727"/>
        <v>00:37:13.135</v>
      </c>
      <c r="Z13414" s="4">
        <f t="shared" si="2728"/>
        <v>37.218916666666672</v>
      </c>
      <c r="AA13414" t="str">
        <f t="shared" si="2729"/>
        <v>Weekday</v>
      </c>
    </row>
    <row r="13415" spans="1:27" x14ac:dyDescent="0.25">
      <c r="A13415" s="2" t="s">
        <v>13414</v>
      </c>
      <c r="B13415" s="2" t="s">
        <v>25863</v>
      </c>
      <c r="C13415" s="2" t="s">
        <v>26576</v>
      </c>
      <c r="D13415" s="2" t="s">
        <v>26576</v>
      </c>
      <c r="E13415" s="2">
        <v>212761</v>
      </c>
      <c r="F13415" t="s">
        <v>37925</v>
      </c>
      <c r="G13415" s="2" t="s">
        <v>58512</v>
      </c>
      <c r="H13415" s="2" t="s">
        <v>81187</v>
      </c>
      <c r="I13415" s="2" t="s">
        <v>103945</v>
      </c>
      <c r="J13415" s="2" t="s">
        <v>113356</v>
      </c>
      <c r="K13415" s="2">
        <v>5</v>
      </c>
      <c r="L13415" s="2">
        <v>260</v>
      </c>
      <c r="M13415" s="2">
        <v>25</v>
      </c>
      <c r="N13415" s="2">
        <v>0</v>
      </c>
      <c r="O13415" s="5">
        <f t="shared" si="2717"/>
        <v>5</v>
      </c>
      <c r="P13415" s="5">
        <f t="shared" si="2718"/>
        <v>260</v>
      </c>
      <c r="Q13415" s="5">
        <f t="shared" si="2719"/>
        <v>25</v>
      </c>
      <c r="R13415" s="5">
        <f t="shared" si="2720"/>
        <v>0</v>
      </c>
      <c r="S13415" s="4" t="str">
        <f t="shared" si="2721"/>
        <v>22</v>
      </c>
      <c r="T13415" t="str">
        <f t="shared" si="2722"/>
        <v>Night</v>
      </c>
      <c r="U13415" t="str">
        <f t="shared" si="2723"/>
        <v>March</v>
      </c>
      <c r="V13415" t="str">
        <f t="shared" si="2724"/>
        <v>Saturday</v>
      </c>
      <c r="W13415">
        <f t="shared" si="2725"/>
        <v>10</v>
      </c>
      <c r="X13415" s="5">
        <f t="shared" si="2726"/>
        <v>260</v>
      </c>
      <c r="Y13415" t="str">
        <f t="shared" si="2727"/>
        <v>00:17:04.899</v>
      </c>
      <c r="Z13415" s="4">
        <f t="shared" si="2728"/>
        <v>17.081649999999996</v>
      </c>
      <c r="AA13415" t="str">
        <f t="shared" si="2729"/>
        <v>Weekend</v>
      </c>
    </row>
    <row r="13416" spans="1:27" x14ac:dyDescent="0.25">
      <c r="A13416" s="2" t="s">
        <v>13415</v>
      </c>
      <c r="B13416" s="2" t="s">
        <v>25863</v>
      </c>
      <c r="C13416" s="2" t="s">
        <v>26576</v>
      </c>
      <c r="D13416" s="2" t="s">
        <v>26576</v>
      </c>
      <c r="E13416" s="2">
        <v>226314</v>
      </c>
      <c r="F13416" t="s">
        <v>37926</v>
      </c>
      <c r="G13416" s="2" t="s">
        <v>58513</v>
      </c>
      <c r="H13416" s="2" t="s">
        <v>81188</v>
      </c>
      <c r="I13416" s="2" t="s">
        <v>103946</v>
      </c>
      <c r="J13416" s="2" t="s">
        <v>113356</v>
      </c>
      <c r="K13416" s="2">
        <v>5</v>
      </c>
      <c r="L13416" s="2">
        <v>572</v>
      </c>
      <c r="M13416" s="2">
        <v>25</v>
      </c>
      <c r="N13416" s="2">
        <v>0</v>
      </c>
      <c r="O13416" s="5">
        <f t="shared" si="2717"/>
        <v>5</v>
      </c>
      <c r="P13416" s="5">
        <f t="shared" si="2718"/>
        <v>572</v>
      </c>
      <c r="Q13416" s="5">
        <f t="shared" si="2719"/>
        <v>25</v>
      </c>
      <c r="R13416" s="5">
        <f t="shared" si="2720"/>
        <v>0</v>
      </c>
      <c r="S13416" s="4" t="str">
        <f t="shared" si="2721"/>
        <v>18</v>
      </c>
      <c r="T13416" t="str">
        <f t="shared" si="2722"/>
        <v>Evening</v>
      </c>
      <c r="U13416" t="str">
        <f t="shared" si="2723"/>
        <v>April</v>
      </c>
      <c r="V13416" t="str">
        <f t="shared" si="2724"/>
        <v>Wednesday</v>
      </c>
      <c r="W13416">
        <f t="shared" si="2725"/>
        <v>11</v>
      </c>
      <c r="X13416" s="5">
        <f t="shared" si="2726"/>
        <v>572</v>
      </c>
      <c r="Y13416" t="str">
        <f t="shared" si="2727"/>
        <v>00:26:24.915</v>
      </c>
      <c r="Z13416" s="4">
        <f t="shared" si="2728"/>
        <v>26.41525</v>
      </c>
      <c r="AA13416" t="str">
        <f t="shared" si="2729"/>
        <v>Weekday</v>
      </c>
    </row>
    <row r="13417" spans="1:27" x14ac:dyDescent="0.25">
      <c r="A13417" s="2" t="s">
        <v>13416</v>
      </c>
      <c r="B13417" s="2" t="s">
        <v>25863</v>
      </c>
      <c r="C13417" s="2" t="s">
        <v>26576</v>
      </c>
      <c r="D13417" s="2" t="s">
        <v>26576</v>
      </c>
      <c r="E13417" s="2">
        <v>283973</v>
      </c>
      <c r="F13417" t="s">
        <v>37927</v>
      </c>
      <c r="G13417" s="2" t="s">
        <v>58514</v>
      </c>
      <c r="H13417" s="2" t="s">
        <v>81189</v>
      </c>
      <c r="I13417" s="2" t="s">
        <v>103947</v>
      </c>
      <c r="J13417" s="2" t="s">
        <v>113356</v>
      </c>
      <c r="K13417" s="2">
        <v>5</v>
      </c>
      <c r="L13417" s="2">
        <v>484</v>
      </c>
      <c r="M13417" s="2">
        <v>0</v>
      </c>
      <c r="N13417" s="2">
        <v>12</v>
      </c>
      <c r="O13417" s="5">
        <f t="shared" si="2717"/>
        <v>5</v>
      </c>
      <c r="P13417" s="5">
        <f t="shared" si="2718"/>
        <v>484</v>
      </c>
      <c r="Q13417" s="5">
        <f t="shared" si="2719"/>
        <v>0</v>
      </c>
      <c r="R13417" s="5">
        <f t="shared" si="2720"/>
        <v>12</v>
      </c>
      <c r="S13417" s="4" t="str">
        <f t="shared" si="2721"/>
        <v>17</v>
      </c>
      <c r="T13417" t="str">
        <f t="shared" si="2722"/>
        <v>Evening</v>
      </c>
      <c r="U13417" t="str">
        <f t="shared" si="2723"/>
        <v>July</v>
      </c>
      <c r="V13417" t="str">
        <f t="shared" si="2724"/>
        <v>Thursday</v>
      </c>
      <c r="W13417">
        <f t="shared" si="2725"/>
        <v>11</v>
      </c>
      <c r="X13417" s="5">
        <f t="shared" si="2726"/>
        <v>472</v>
      </c>
      <c r="Y13417" t="str">
        <f t="shared" si="2727"/>
        <v>00:26:16.826</v>
      </c>
      <c r="Z13417" s="4">
        <f t="shared" si="2728"/>
        <v>26.280433333333335</v>
      </c>
      <c r="AA13417" t="str">
        <f t="shared" si="2729"/>
        <v>Weekday</v>
      </c>
    </row>
    <row r="13418" spans="1:27" x14ac:dyDescent="0.25">
      <c r="A13418" s="2" t="s">
        <v>13417</v>
      </c>
      <c r="B13418" s="2" t="s">
        <v>25863</v>
      </c>
      <c r="C13418" s="2" t="s">
        <v>26576</v>
      </c>
      <c r="D13418" s="2" t="s">
        <v>26576</v>
      </c>
      <c r="E13418" s="2">
        <v>288356</v>
      </c>
      <c r="F13418" t="s">
        <v>37928</v>
      </c>
      <c r="G13418" s="2" t="s">
        <v>58515</v>
      </c>
      <c r="H13418" s="2" t="s">
        <v>81190</v>
      </c>
      <c r="I13418" s="2" t="s">
        <v>103948</v>
      </c>
      <c r="J13418" s="2" t="s">
        <v>113356</v>
      </c>
      <c r="K13418" s="2">
        <v>5</v>
      </c>
      <c r="L13418" s="2">
        <v>620</v>
      </c>
      <c r="M13418" s="2">
        <v>0</v>
      </c>
      <c r="N13418" s="2">
        <v>72</v>
      </c>
      <c r="O13418" s="5">
        <f t="shared" si="2717"/>
        <v>5</v>
      </c>
      <c r="P13418" s="5">
        <f t="shared" si="2718"/>
        <v>620</v>
      </c>
      <c r="Q13418" s="5">
        <f t="shared" si="2719"/>
        <v>0</v>
      </c>
      <c r="R13418" s="5">
        <f t="shared" si="2720"/>
        <v>72</v>
      </c>
      <c r="S13418" s="4" t="str">
        <f t="shared" si="2721"/>
        <v>14</v>
      </c>
      <c r="T13418" t="str">
        <f t="shared" si="2722"/>
        <v>Afternoon</v>
      </c>
      <c r="U13418" t="str">
        <f t="shared" si="2723"/>
        <v>July</v>
      </c>
      <c r="V13418" t="str">
        <f t="shared" si="2724"/>
        <v>Tuesday</v>
      </c>
      <c r="W13418">
        <f t="shared" si="2725"/>
        <v>6</v>
      </c>
      <c r="X13418" s="5">
        <f t="shared" si="2726"/>
        <v>548</v>
      </c>
      <c r="Y13418" t="str">
        <f t="shared" si="2727"/>
        <v>00:16:52.346</v>
      </c>
      <c r="Z13418" s="4">
        <f t="shared" si="2728"/>
        <v>16.872433333333333</v>
      </c>
      <c r="AA13418" t="str">
        <f t="shared" si="2729"/>
        <v>Weekday</v>
      </c>
    </row>
    <row r="13419" spans="1:27" x14ac:dyDescent="0.25">
      <c r="A13419" s="2" t="s">
        <v>13418</v>
      </c>
      <c r="B13419" s="2" t="s">
        <v>25863</v>
      </c>
      <c r="C13419" s="2" t="s">
        <v>26576</v>
      </c>
      <c r="D13419" s="2" t="s">
        <v>26576</v>
      </c>
      <c r="E13419" s="2">
        <v>290532</v>
      </c>
      <c r="F13419" t="s">
        <v>37929</v>
      </c>
      <c r="G13419" s="2" t="s">
        <v>58516</v>
      </c>
      <c r="H13419" s="2" t="s">
        <v>81191</v>
      </c>
      <c r="I13419" s="2" t="s">
        <v>103949</v>
      </c>
      <c r="J13419" s="2" t="s">
        <v>113356</v>
      </c>
      <c r="K13419" s="2">
        <v>5</v>
      </c>
      <c r="L13419" s="2">
        <v>347</v>
      </c>
      <c r="M13419" s="2">
        <v>25</v>
      </c>
      <c r="N13419" s="2">
        <v>54</v>
      </c>
      <c r="O13419" s="5">
        <f t="shared" si="2717"/>
        <v>5</v>
      </c>
      <c r="P13419" s="5">
        <f t="shared" si="2718"/>
        <v>347</v>
      </c>
      <c r="Q13419" s="5">
        <f t="shared" si="2719"/>
        <v>25</v>
      </c>
      <c r="R13419" s="5">
        <f t="shared" si="2720"/>
        <v>54</v>
      </c>
      <c r="S13419" s="4" t="str">
        <f t="shared" si="2721"/>
        <v>16</v>
      </c>
      <c r="T13419" t="str">
        <f t="shared" si="2722"/>
        <v>Afternoon</v>
      </c>
      <c r="U13419" t="str">
        <f t="shared" si="2723"/>
        <v>July</v>
      </c>
      <c r="V13419" t="str">
        <f t="shared" si="2724"/>
        <v>Friday</v>
      </c>
      <c r="W13419">
        <f t="shared" si="2725"/>
        <v>11</v>
      </c>
      <c r="X13419" s="5">
        <f t="shared" si="2726"/>
        <v>293</v>
      </c>
      <c r="Y13419" t="str">
        <f t="shared" si="2727"/>
        <v>00:11:57.720</v>
      </c>
      <c r="Z13419" s="4">
        <f t="shared" si="2728"/>
        <v>11.962000000000002</v>
      </c>
      <c r="AA13419" t="str">
        <f t="shared" si="2729"/>
        <v>Weekday</v>
      </c>
    </row>
    <row r="13420" spans="1:27" x14ac:dyDescent="0.25">
      <c r="A13420" s="2" t="s">
        <v>13419</v>
      </c>
      <c r="B13420" s="2" t="s">
        <v>25863</v>
      </c>
      <c r="C13420" s="2" t="s">
        <v>26576</v>
      </c>
      <c r="D13420" s="2" t="s">
        <v>26576</v>
      </c>
      <c r="E13420" s="2">
        <v>293674</v>
      </c>
      <c r="F13420" t="s">
        <v>37930</v>
      </c>
      <c r="G13420" s="2" t="s">
        <v>58517</v>
      </c>
      <c r="H13420" s="2" t="s">
        <v>81192</v>
      </c>
      <c r="I13420" s="2" t="s">
        <v>103950</v>
      </c>
      <c r="J13420" s="2" t="s">
        <v>113356</v>
      </c>
      <c r="K13420" s="2">
        <v>5</v>
      </c>
      <c r="L13420" s="2">
        <v>423</v>
      </c>
      <c r="M13420" s="2">
        <v>0</v>
      </c>
      <c r="N13420" s="2">
        <v>45</v>
      </c>
      <c r="O13420" s="5">
        <f t="shared" si="2717"/>
        <v>5</v>
      </c>
      <c r="P13420" s="5">
        <f t="shared" si="2718"/>
        <v>423</v>
      </c>
      <c r="Q13420" s="5">
        <f t="shared" si="2719"/>
        <v>0</v>
      </c>
      <c r="R13420" s="5">
        <f t="shared" si="2720"/>
        <v>45</v>
      </c>
      <c r="S13420" s="4" t="str">
        <f t="shared" si="2721"/>
        <v>20</v>
      </c>
      <c r="T13420" t="str">
        <f t="shared" si="2722"/>
        <v>Night</v>
      </c>
      <c r="U13420" t="str">
        <f t="shared" si="2723"/>
        <v>July</v>
      </c>
      <c r="V13420" t="str">
        <f t="shared" si="2724"/>
        <v>Tuesday</v>
      </c>
      <c r="W13420">
        <f t="shared" si="2725"/>
        <v>7</v>
      </c>
      <c r="X13420" s="5">
        <f t="shared" si="2726"/>
        <v>378</v>
      </c>
      <c r="Y13420" t="str">
        <f t="shared" si="2727"/>
        <v>00:29:18.214</v>
      </c>
      <c r="Z13420" s="4">
        <f t="shared" si="2728"/>
        <v>29.303566666666665</v>
      </c>
      <c r="AA13420" t="str">
        <f t="shared" si="2729"/>
        <v>Weekday</v>
      </c>
    </row>
    <row r="13421" spans="1:27" x14ac:dyDescent="0.25">
      <c r="A13421" s="2" t="s">
        <v>13420</v>
      </c>
      <c r="B13421" s="2" t="s">
        <v>25863</v>
      </c>
      <c r="C13421" s="2" t="s">
        <v>26576</v>
      </c>
      <c r="D13421" s="2" t="s">
        <v>26576</v>
      </c>
      <c r="E13421" s="2">
        <v>299160</v>
      </c>
      <c r="F13421" t="s">
        <v>37931</v>
      </c>
      <c r="G13421" s="2" t="s">
        <v>58518</v>
      </c>
      <c r="H13421" s="2" t="s">
        <v>81193</v>
      </c>
      <c r="I13421" s="2" t="s">
        <v>103951</v>
      </c>
      <c r="J13421" s="2" t="s">
        <v>113356</v>
      </c>
      <c r="K13421" s="2">
        <v>5</v>
      </c>
      <c r="L13421" s="2">
        <v>765</v>
      </c>
      <c r="M13421" s="2">
        <v>0</v>
      </c>
      <c r="N13421" s="2">
        <v>122</v>
      </c>
      <c r="O13421" s="5">
        <f t="shared" si="2717"/>
        <v>5</v>
      </c>
      <c r="P13421" s="5">
        <f t="shared" si="2718"/>
        <v>765</v>
      </c>
      <c r="Q13421" s="5">
        <f t="shared" si="2719"/>
        <v>0</v>
      </c>
      <c r="R13421" s="5">
        <f t="shared" si="2720"/>
        <v>122</v>
      </c>
      <c r="S13421" s="4" t="str">
        <f t="shared" si="2721"/>
        <v>18</v>
      </c>
      <c r="T13421" t="str">
        <f t="shared" si="2722"/>
        <v>Evening</v>
      </c>
      <c r="U13421" t="str">
        <f t="shared" si="2723"/>
        <v>July</v>
      </c>
      <c r="V13421" t="str">
        <f t="shared" si="2724"/>
        <v>Tuesday</v>
      </c>
      <c r="W13421">
        <f t="shared" si="2725"/>
        <v>17</v>
      </c>
      <c r="X13421" s="5">
        <f t="shared" si="2726"/>
        <v>643</v>
      </c>
      <c r="Y13421" t="str">
        <f t="shared" si="2727"/>
        <v>00:28:40.637</v>
      </c>
      <c r="Z13421" s="4">
        <f t="shared" si="2728"/>
        <v>28.677283333333335</v>
      </c>
      <c r="AA13421" t="str">
        <f t="shared" si="2729"/>
        <v>Weekday</v>
      </c>
    </row>
    <row r="13422" spans="1:27" x14ac:dyDescent="0.25">
      <c r="A13422" s="2" t="s">
        <v>13421</v>
      </c>
      <c r="B13422" s="2" t="s">
        <v>25863</v>
      </c>
      <c r="C13422" s="2" t="s">
        <v>26576</v>
      </c>
      <c r="D13422" s="2" t="s">
        <v>26580</v>
      </c>
      <c r="E13422" s="2">
        <v>345398</v>
      </c>
      <c r="F13422" t="s">
        <v>37932</v>
      </c>
      <c r="G13422" s="2" t="s">
        <v>58519</v>
      </c>
      <c r="H13422" s="2" t="s">
        <v>81194</v>
      </c>
      <c r="I13422" s="2" t="s">
        <v>103952</v>
      </c>
      <c r="J13422" s="2" t="s">
        <v>113356</v>
      </c>
      <c r="K13422" s="2"/>
      <c r="L13422" s="2">
        <v>339</v>
      </c>
      <c r="M13422" s="2">
        <v>25</v>
      </c>
      <c r="N13422" s="2">
        <v>82</v>
      </c>
      <c r="O13422" s="5">
        <f t="shared" si="2717"/>
        <v>4.8523066128749344</v>
      </c>
      <c r="P13422" s="5">
        <f t="shared" si="2718"/>
        <v>339</v>
      </c>
      <c r="Q13422" s="5">
        <f t="shared" si="2719"/>
        <v>25</v>
      </c>
      <c r="R13422" s="5">
        <f t="shared" si="2720"/>
        <v>82</v>
      </c>
      <c r="S13422" s="4" t="str">
        <f t="shared" si="2721"/>
        <v>11</v>
      </c>
      <c r="T13422" t="str">
        <f t="shared" si="2722"/>
        <v>Late Night</v>
      </c>
      <c r="U13422" t="str">
        <f t="shared" si="2723"/>
        <v>September</v>
      </c>
      <c r="V13422" t="str">
        <f t="shared" si="2724"/>
        <v>Saturday</v>
      </c>
      <c r="W13422">
        <f t="shared" si="2725"/>
        <v>4</v>
      </c>
      <c r="X13422" s="5">
        <f t="shared" si="2726"/>
        <v>257</v>
      </c>
      <c r="Y13422" t="str">
        <f t="shared" si="2727"/>
        <v>00:13:31.408</v>
      </c>
      <c r="Z13422" s="4">
        <f t="shared" si="2728"/>
        <v>13.523466666666668</v>
      </c>
      <c r="AA13422" t="str">
        <f t="shared" si="2729"/>
        <v>Weekend</v>
      </c>
    </row>
    <row r="13423" spans="1:27" x14ac:dyDescent="0.25">
      <c r="A13423" s="2" t="s">
        <v>13422</v>
      </c>
      <c r="B13423" s="2" t="s">
        <v>25863</v>
      </c>
      <c r="C13423" s="2" t="s">
        <v>26576</v>
      </c>
      <c r="D13423" s="2" t="s">
        <v>26580</v>
      </c>
      <c r="E13423" s="2">
        <v>358015</v>
      </c>
      <c r="F13423" t="s">
        <v>37933</v>
      </c>
      <c r="G13423" s="2" t="s">
        <v>58520</v>
      </c>
      <c r="H13423" s="2" t="s">
        <v>81195</v>
      </c>
      <c r="I13423" s="2" t="s">
        <v>103953</v>
      </c>
      <c r="J13423" s="2" t="s">
        <v>113356</v>
      </c>
      <c r="K13423" s="2">
        <v>5</v>
      </c>
      <c r="L13423" s="2">
        <v>477</v>
      </c>
      <c r="M13423" s="2">
        <v>0</v>
      </c>
      <c r="N13423" s="2">
        <v>22</v>
      </c>
      <c r="O13423" s="5">
        <f t="shared" si="2717"/>
        <v>5</v>
      </c>
      <c r="P13423" s="5">
        <f t="shared" si="2718"/>
        <v>477</v>
      </c>
      <c r="Q13423" s="5">
        <f t="shared" si="2719"/>
        <v>0</v>
      </c>
      <c r="R13423" s="5">
        <f t="shared" si="2720"/>
        <v>22</v>
      </c>
      <c r="S13423" s="4" t="str">
        <f t="shared" si="2721"/>
        <v>20</v>
      </c>
      <c r="T13423" t="str">
        <f t="shared" si="2722"/>
        <v>Night</v>
      </c>
      <c r="U13423" t="str">
        <f t="shared" si="2723"/>
        <v>September</v>
      </c>
      <c r="V13423" t="str">
        <f t="shared" si="2724"/>
        <v>Monday</v>
      </c>
      <c r="W13423">
        <f t="shared" si="2725"/>
        <v>6</v>
      </c>
      <c r="X13423" s="5">
        <f t="shared" si="2726"/>
        <v>455</v>
      </c>
      <c r="Y13423" t="str">
        <f t="shared" si="2727"/>
        <v>00:22:40.301</v>
      </c>
      <c r="Z13423" s="4">
        <f t="shared" si="2728"/>
        <v>22.671683333333334</v>
      </c>
      <c r="AA13423" t="str">
        <f t="shared" si="2729"/>
        <v>Weekday</v>
      </c>
    </row>
    <row r="13424" spans="1:27" x14ac:dyDescent="0.25">
      <c r="A13424" s="2" t="s">
        <v>13423</v>
      </c>
      <c r="B13424" s="2" t="s">
        <v>25863</v>
      </c>
      <c r="C13424" s="2" t="s">
        <v>26576</v>
      </c>
      <c r="D13424" s="2" t="s">
        <v>26580</v>
      </c>
      <c r="E13424" s="2">
        <v>364863</v>
      </c>
      <c r="F13424" t="s">
        <v>37934</v>
      </c>
      <c r="G13424" s="2" t="s">
        <v>58521</v>
      </c>
      <c r="H13424" s="2" t="s">
        <v>81196</v>
      </c>
      <c r="I13424" s="2" t="s">
        <v>103954</v>
      </c>
      <c r="J13424" s="2" t="s">
        <v>113356</v>
      </c>
      <c r="K13424" s="2"/>
      <c r="L13424" s="2">
        <v>479</v>
      </c>
      <c r="M13424" s="2">
        <v>0</v>
      </c>
      <c r="N13424" s="2">
        <v>60</v>
      </c>
      <c r="O13424" s="5">
        <f t="shared" si="2717"/>
        <v>4.8523066128749344</v>
      </c>
      <c r="P13424" s="5">
        <f t="shared" si="2718"/>
        <v>479</v>
      </c>
      <c r="Q13424" s="5">
        <f t="shared" si="2719"/>
        <v>0</v>
      </c>
      <c r="R13424" s="5">
        <f t="shared" si="2720"/>
        <v>60</v>
      </c>
      <c r="S13424" s="4" t="str">
        <f t="shared" si="2721"/>
        <v>00</v>
      </c>
      <c r="T13424" t="str">
        <f t="shared" si="2722"/>
        <v>Late Night</v>
      </c>
      <c r="U13424" t="str">
        <f t="shared" si="2723"/>
        <v>September</v>
      </c>
      <c r="V13424" t="str">
        <f t="shared" si="2724"/>
        <v>Sunday</v>
      </c>
      <c r="W13424">
        <f t="shared" si="2725"/>
        <v>12</v>
      </c>
      <c r="X13424" s="5">
        <f t="shared" si="2726"/>
        <v>419</v>
      </c>
      <c r="Y13424" t="str">
        <f t="shared" si="2727"/>
        <v>00:12:45.149</v>
      </c>
      <c r="Z13424" s="4">
        <f t="shared" si="2728"/>
        <v>12.752483333333334</v>
      </c>
      <c r="AA13424" t="str">
        <f t="shared" si="2729"/>
        <v>Weekend</v>
      </c>
    </row>
    <row r="13425" spans="1:27" x14ac:dyDescent="0.25">
      <c r="A13425" s="2" t="s">
        <v>13424</v>
      </c>
      <c r="B13425" s="2" t="s">
        <v>25864</v>
      </c>
      <c r="C13425" s="2" t="s">
        <v>26576</v>
      </c>
      <c r="D13425" s="2" t="s">
        <v>26576</v>
      </c>
      <c r="E13425" s="2">
        <v>185598</v>
      </c>
      <c r="F13425" t="s">
        <v>26713</v>
      </c>
      <c r="G13425" s="2" t="s">
        <v>58522</v>
      </c>
      <c r="H13425" s="2" t="s">
        <v>81197</v>
      </c>
      <c r="I13425" s="2" t="s">
        <v>103955</v>
      </c>
      <c r="J13425" s="2" t="s">
        <v>113356</v>
      </c>
      <c r="K13425" s="2">
        <v>5</v>
      </c>
      <c r="L13425" s="2">
        <v>120</v>
      </c>
      <c r="M13425" s="2">
        <v>30</v>
      </c>
      <c r="N13425" s="2">
        <v>0</v>
      </c>
      <c r="O13425" s="5">
        <f t="shared" si="2717"/>
        <v>5</v>
      </c>
      <c r="P13425" s="5">
        <f t="shared" si="2718"/>
        <v>120</v>
      </c>
      <c r="Q13425" s="5">
        <f t="shared" si="2719"/>
        <v>30</v>
      </c>
      <c r="R13425" s="5">
        <f t="shared" si="2720"/>
        <v>0</v>
      </c>
      <c r="S13425" s="4" t="str">
        <f t="shared" si="2721"/>
        <v>20</v>
      </c>
      <c r="T13425" t="str">
        <f t="shared" si="2722"/>
        <v>Night</v>
      </c>
      <c r="U13425" t="str">
        <f t="shared" si="2723"/>
        <v>February</v>
      </c>
      <c r="V13425" t="str">
        <f t="shared" si="2724"/>
        <v>Monday</v>
      </c>
      <c r="W13425">
        <f t="shared" si="2725"/>
        <v>1</v>
      </c>
      <c r="X13425" s="5">
        <f t="shared" si="2726"/>
        <v>120</v>
      </c>
      <c r="Y13425" t="str">
        <f t="shared" si="2727"/>
        <v>00:12:26.592</v>
      </c>
      <c r="Z13425" s="4">
        <f t="shared" si="2728"/>
        <v>12.443200000000001</v>
      </c>
      <c r="AA13425" t="str">
        <f t="shared" si="2729"/>
        <v>Weekday</v>
      </c>
    </row>
    <row r="13426" spans="1:27" x14ac:dyDescent="0.25">
      <c r="A13426" s="2" t="s">
        <v>13425</v>
      </c>
      <c r="B13426" s="2" t="s">
        <v>25864</v>
      </c>
      <c r="C13426" s="2" t="s">
        <v>26576</v>
      </c>
      <c r="D13426" s="2" t="s">
        <v>26576</v>
      </c>
      <c r="E13426" s="2">
        <v>186996</v>
      </c>
      <c r="F13426" t="s">
        <v>37935</v>
      </c>
      <c r="G13426" s="2" t="s">
        <v>58523</v>
      </c>
      <c r="H13426" s="2" t="s">
        <v>81198</v>
      </c>
      <c r="I13426" s="2" t="s">
        <v>103956</v>
      </c>
      <c r="J13426" s="2" t="s">
        <v>113356</v>
      </c>
      <c r="K13426" s="2">
        <v>5</v>
      </c>
      <c r="L13426" s="2">
        <v>230</v>
      </c>
      <c r="M13426" s="2">
        <v>30</v>
      </c>
      <c r="N13426" s="2">
        <v>0</v>
      </c>
      <c r="O13426" s="5">
        <f t="shared" si="2717"/>
        <v>5</v>
      </c>
      <c r="P13426" s="5">
        <f t="shared" si="2718"/>
        <v>230</v>
      </c>
      <c r="Q13426" s="5">
        <f t="shared" si="2719"/>
        <v>30</v>
      </c>
      <c r="R13426" s="5">
        <f t="shared" si="2720"/>
        <v>0</v>
      </c>
      <c r="S13426" s="4" t="str">
        <f t="shared" si="2721"/>
        <v>14</v>
      </c>
      <c r="T13426" t="str">
        <f t="shared" si="2722"/>
        <v>Afternoon</v>
      </c>
      <c r="U13426" t="str">
        <f t="shared" si="2723"/>
        <v>February</v>
      </c>
      <c r="V13426" t="str">
        <f t="shared" si="2724"/>
        <v>Thursday</v>
      </c>
      <c r="W13426">
        <f t="shared" si="2725"/>
        <v>2</v>
      </c>
      <c r="X13426" s="5">
        <f t="shared" si="2726"/>
        <v>230</v>
      </c>
      <c r="Y13426" t="str">
        <f t="shared" si="2727"/>
        <v>00:10:05.173</v>
      </c>
      <c r="Z13426" s="4">
        <f t="shared" si="2728"/>
        <v>10.086216666666667</v>
      </c>
      <c r="AA13426" t="str">
        <f t="shared" si="2729"/>
        <v>Weekday</v>
      </c>
    </row>
    <row r="13427" spans="1:27" x14ac:dyDescent="0.25">
      <c r="A13427" s="2" t="s">
        <v>13426</v>
      </c>
      <c r="B13427" s="2" t="s">
        <v>25864</v>
      </c>
      <c r="C13427" s="2" t="s">
        <v>26576</v>
      </c>
      <c r="D13427" s="2" t="s">
        <v>26576</v>
      </c>
      <c r="E13427" s="2">
        <v>187574</v>
      </c>
      <c r="F13427" t="s">
        <v>27957</v>
      </c>
      <c r="G13427" s="2" t="s">
        <v>58524</v>
      </c>
      <c r="H13427" s="2" t="s">
        <v>81199</v>
      </c>
      <c r="I13427" s="2" t="s">
        <v>103957</v>
      </c>
      <c r="J13427" s="2" t="s">
        <v>113356</v>
      </c>
      <c r="K13427" s="2">
        <v>5</v>
      </c>
      <c r="L13427" s="2">
        <v>165</v>
      </c>
      <c r="M13427" s="2">
        <v>30</v>
      </c>
      <c r="N13427" s="2">
        <v>0</v>
      </c>
      <c r="O13427" s="5">
        <f t="shared" si="2717"/>
        <v>5</v>
      </c>
      <c r="P13427" s="5">
        <f t="shared" si="2718"/>
        <v>165</v>
      </c>
      <c r="Q13427" s="5">
        <f t="shared" si="2719"/>
        <v>30</v>
      </c>
      <c r="R13427" s="5">
        <f t="shared" si="2720"/>
        <v>0</v>
      </c>
      <c r="S13427" s="4" t="str">
        <f t="shared" si="2721"/>
        <v>17</v>
      </c>
      <c r="T13427" t="str">
        <f t="shared" si="2722"/>
        <v>Evening</v>
      </c>
      <c r="U13427" t="str">
        <f t="shared" si="2723"/>
        <v>February</v>
      </c>
      <c r="V13427" t="str">
        <f t="shared" si="2724"/>
        <v>Friday</v>
      </c>
      <c r="W13427">
        <f t="shared" si="2725"/>
        <v>1</v>
      </c>
      <c r="X13427" s="5">
        <f t="shared" si="2726"/>
        <v>165</v>
      </c>
      <c r="Y13427" t="str">
        <f t="shared" si="2727"/>
        <v>00:19:53.726</v>
      </c>
      <c r="Z13427" s="4">
        <f t="shared" si="2728"/>
        <v>19.895433333333333</v>
      </c>
      <c r="AA13427" t="str">
        <f t="shared" si="2729"/>
        <v>Weekday</v>
      </c>
    </row>
    <row r="13428" spans="1:27" x14ac:dyDescent="0.25">
      <c r="A13428" s="2" t="s">
        <v>13427</v>
      </c>
      <c r="B13428" s="2" t="s">
        <v>25864</v>
      </c>
      <c r="C13428" s="2" t="s">
        <v>26576</v>
      </c>
      <c r="D13428" s="2" t="s">
        <v>26576</v>
      </c>
      <c r="E13428" s="2">
        <v>191092</v>
      </c>
      <c r="F13428" t="s">
        <v>37936</v>
      </c>
      <c r="G13428" s="2" t="s">
        <v>58525</v>
      </c>
      <c r="H13428" s="2" t="s">
        <v>81200</v>
      </c>
      <c r="I13428" s="2" t="s">
        <v>103958</v>
      </c>
      <c r="J13428" s="2" t="s">
        <v>113356</v>
      </c>
      <c r="K13428" s="2">
        <v>5</v>
      </c>
      <c r="L13428" s="2">
        <v>353</v>
      </c>
      <c r="M13428" s="2">
        <v>25</v>
      </c>
      <c r="N13428" s="2">
        <v>0</v>
      </c>
      <c r="O13428" s="5">
        <f t="shared" si="2717"/>
        <v>5</v>
      </c>
      <c r="P13428" s="5">
        <f t="shared" si="2718"/>
        <v>353</v>
      </c>
      <c r="Q13428" s="5">
        <f t="shared" si="2719"/>
        <v>25</v>
      </c>
      <c r="R13428" s="5">
        <f t="shared" si="2720"/>
        <v>0</v>
      </c>
      <c r="S13428" s="4" t="str">
        <f t="shared" si="2721"/>
        <v>14</v>
      </c>
      <c r="T13428" t="str">
        <f t="shared" si="2722"/>
        <v>Afternoon</v>
      </c>
      <c r="U13428" t="str">
        <f t="shared" si="2723"/>
        <v>February</v>
      </c>
      <c r="V13428" t="str">
        <f t="shared" si="2724"/>
        <v>Friday</v>
      </c>
      <c r="W13428">
        <f t="shared" si="2725"/>
        <v>2</v>
      </c>
      <c r="X13428" s="5">
        <f t="shared" si="2726"/>
        <v>353</v>
      </c>
      <c r="Y13428" t="str">
        <f t="shared" si="2727"/>
        <v>00:09:43.909</v>
      </c>
      <c r="Z13428" s="4">
        <f t="shared" si="2728"/>
        <v>9.731816666666667</v>
      </c>
      <c r="AA13428" t="str">
        <f t="shared" si="2729"/>
        <v>Weekday</v>
      </c>
    </row>
    <row r="13429" spans="1:27" x14ac:dyDescent="0.25">
      <c r="A13429" s="2" t="s">
        <v>13428</v>
      </c>
      <c r="B13429" s="2" t="s">
        <v>25864</v>
      </c>
      <c r="C13429" s="2" t="s">
        <v>26576</v>
      </c>
      <c r="D13429" s="2" t="s">
        <v>26576</v>
      </c>
      <c r="E13429" s="2">
        <v>195967</v>
      </c>
      <c r="F13429" t="s">
        <v>37937</v>
      </c>
      <c r="G13429" s="2" t="s">
        <v>58526</v>
      </c>
      <c r="H13429" s="2" t="s">
        <v>81201</v>
      </c>
      <c r="I13429" s="2" t="s">
        <v>103959</v>
      </c>
      <c r="J13429" s="2" t="s">
        <v>113356</v>
      </c>
      <c r="K13429" s="2">
        <v>5</v>
      </c>
      <c r="L13429" s="2">
        <v>500</v>
      </c>
      <c r="M13429" s="2">
        <v>25</v>
      </c>
      <c r="N13429" s="2">
        <v>0</v>
      </c>
      <c r="O13429" s="5">
        <f t="shared" si="2717"/>
        <v>5</v>
      </c>
      <c r="P13429" s="5">
        <f t="shared" si="2718"/>
        <v>500</v>
      </c>
      <c r="Q13429" s="5">
        <f t="shared" si="2719"/>
        <v>25</v>
      </c>
      <c r="R13429" s="5">
        <f t="shared" si="2720"/>
        <v>0</v>
      </c>
      <c r="S13429" s="4" t="str">
        <f t="shared" si="2721"/>
        <v>18</v>
      </c>
      <c r="T13429" t="str">
        <f t="shared" si="2722"/>
        <v>Evening</v>
      </c>
      <c r="U13429" t="str">
        <f t="shared" si="2723"/>
        <v>February</v>
      </c>
      <c r="V13429" t="str">
        <f t="shared" si="2724"/>
        <v>Sunday</v>
      </c>
      <c r="W13429">
        <f t="shared" si="2725"/>
        <v>2</v>
      </c>
      <c r="X13429" s="5">
        <f t="shared" si="2726"/>
        <v>500</v>
      </c>
      <c r="Y13429" t="str">
        <f t="shared" si="2727"/>
        <v>00:09:32.562</v>
      </c>
      <c r="Z13429" s="4">
        <f t="shared" si="2728"/>
        <v>9.5427</v>
      </c>
      <c r="AA13429" t="str">
        <f t="shared" si="2729"/>
        <v>Weekend</v>
      </c>
    </row>
    <row r="13430" spans="1:27" x14ac:dyDescent="0.25">
      <c r="A13430" s="2" t="s">
        <v>13429</v>
      </c>
      <c r="B13430" s="2" t="s">
        <v>25864</v>
      </c>
      <c r="C13430" s="2" t="s">
        <v>26576</v>
      </c>
      <c r="D13430" s="2" t="s">
        <v>26576</v>
      </c>
      <c r="E13430" s="2">
        <v>196598</v>
      </c>
      <c r="F13430" t="s">
        <v>37938</v>
      </c>
      <c r="G13430" s="2" t="s">
        <v>58527</v>
      </c>
      <c r="H13430" s="2" t="s">
        <v>81202</v>
      </c>
      <c r="I13430" s="2" t="s">
        <v>103960</v>
      </c>
      <c r="J13430" s="2" t="s">
        <v>113356</v>
      </c>
      <c r="K13430" s="2">
        <v>5</v>
      </c>
      <c r="L13430" s="2">
        <v>858</v>
      </c>
      <c r="M13430" s="2">
        <v>25</v>
      </c>
      <c r="N13430" s="2">
        <v>0</v>
      </c>
      <c r="O13430" s="5">
        <f t="shared" si="2717"/>
        <v>5</v>
      </c>
      <c r="P13430" s="5">
        <f t="shared" si="2718"/>
        <v>858</v>
      </c>
      <c r="Q13430" s="5">
        <f t="shared" si="2719"/>
        <v>25</v>
      </c>
      <c r="R13430" s="5">
        <f t="shared" si="2720"/>
        <v>0</v>
      </c>
      <c r="S13430" s="4" t="str">
        <f t="shared" si="2721"/>
        <v>21</v>
      </c>
      <c r="T13430" t="str">
        <f t="shared" si="2722"/>
        <v>Night</v>
      </c>
      <c r="U13430" t="str">
        <f t="shared" si="2723"/>
        <v>March</v>
      </c>
      <c r="V13430" t="str">
        <f t="shared" si="2724"/>
        <v>Monday</v>
      </c>
      <c r="W13430">
        <f t="shared" si="2725"/>
        <v>8</v>
      </c>
      <c r="X13430" s="5">
        <f t="shared" si="2726"/>
        <v>858</v>
      </c>
      <c r="Y13430" t="str">
        <f t="shared" si="2727"/>
        <v>00:26:21.530</v>
      </c>
      <c r="Z13430" s="4">
        <f t="shared" si="2728"/>
        <v>26.358833333333333</v>
      </c>
      <c r="AA13430" t="str">
        <f t="shared" si="2729"/>
        <v>Weekday</v>
      </c>
    </row>
    <row r="13431" spans="1:27" x14ac:dyDescent="0.25">
      <c r="A13431" s="2" t="s">
        <v>13430</v>
      </c>
      <c r="B13431" s="2" t="s">
        <v>25864</v>
      </c>
      <c r="C13431" s="2" t="s">
        <v>26576</v>
      </c>
      <c r="D13431" s="2" t="s">
        <v>26576</v>
      </c>
      <c r="E13431" s="2">
        <v>197590</v>
      </c>
      <c r="F13431" t="s">
        <v>37939</v>
      </c>
      <c r="G13431" s="2" t="s">
        <v>58528</v>
      </c>
      <c r="H13431" s="2" t="s">
        <v>81203</v>
      </c>
      <c r="I13431" s="2" t="s">
        <v>103961</v>
      </c>
      <c r="J13431" s="2" t="s">
        <v>113356</v>
      </c>
      <c r="K13431" s="2">
        <v>5</v>
      </c>
      <c r="L13431" s="2">
        <v>195</v>
      </c>
      <c r="M13431" s="2">
        <v>25</v>
      </c>
      <c r="N13431" s="2">
        <v>0</v>
      </c>
      <c r="O13431" s="5">
        <f t="shared" si="2717"/>
        <v>5</v>
      </c>
      <c r="P13431" s="5">
        <f t="shared" si="2718"/>
        <v>195</v>
      </c>
      <c r="Q13431" s="5">
        <f t="shared" si="2719"/>
        <v>25</v>
      </c>
      <c r="R13431" s="5">
        <f t="shared" si="2720"/>
        <v>0</v>
      </c>
      <c r="S13431" s="4" t="str">
        <f t="shared" si="2721"/>
        <v>19</v>
      </c>
      <c r="T13431" t="str">
        <f t="shared" si="2722"/>
        <v>Evening</v>
      </c>
      <c r="U13431" t="str">
        <f t="shared" si="2723"/>
        <v>March</v>
      </c>
      <c r="V13431" t="str">
        <f t="shared" si="2724"/>
        <v>Wednesday</v>
      </c>
      <c r="W13431">
        <f t="shared" si="2725"/>
        <v>2</v>
      </c>
      <c r="X13431" s="5">
        <f t="shared" si="2726"/>
        <v>195</v>
      </c>
      <c r="Y13431" t="str">
        <f t="shared" si="2727"/>
        <v>00:22:11.456</v>
      </c>
      <c r="Z13431" s="4">
        <f t="shared" si="2728"/>
        <v>22.190933333333334</v>
      </c>
      <c r="AA13431" t="str">
        <f t="shared" si="2729"/>
        <v>Weekday</v>
      </c>
    </row>
    <row r="13432" spans="1:27" x14ac:dyDescent="0.25">
      <c r="A13432" s="2" t="s">
        <v>13431</v>
      </c>
      <c r="B13432" s="2" t="s">
        <v>25864</v>
      </c>
      <c r="C13432" s="2" t="s">
        <v>26576</v>
      </c>
      <c r="D13432" s="2" t="s">
        <v>26576</v>
      </c>
      <c r="E13432" s="2">
        <v>206430</v>
      </c>
      <c r="F13432" t="s">
        <v>37940</v>
      </c>
      <c r="G13432" s="2" t="s">
        <v>58529</v>
      </c>
      <c r="H13432" s="2" t="s">
        <v>81204</v>
      </c>
      <c r="I13432" s="2" t="s">
        <v>103962</v>
      </c>
      <c r="J13432" s="2" t="s">
        <v>113356</v>
      </c>
      <c r="K13432" s="2"/>
      <c r="L13432" s="2">
        <v>560</v>
      </c>
      <c r="M13432" s="2">
        <v>25</v>
      </c>
      <c r="N13432" s="2">
        <v>0</v>
      </c>
      <c r="O13432" s="5">
        <f t="shared" si="2717"/>
        <v>4.8523066128749344</v>
      </c>
      <c r="P13432" s="5">
        <f t="shared" si="2718"/>
        <v>560</v>
      </c>
      <c r="Q13432" s="5">
        <f t="shared" si="2719"/>
        <v>25</v>
      </c>
      <c r="R13432" s="5">
        <f t="shared" si="2720"/>
        <v>0</v>
      </c>
      <c r="S13432" s="4" t="str">
        <f t="shared" si="2721"/>
        <v>21</v>
      </c>
      <c r="T13432" t="str">
        <f t="shared" si="2722"/>
        <v>Night</v>
      </c>
      <c r="U13432" t="str">
        <f t="shared" si="2723"/>
        <v>March</v>
      </c>
      <c r="V13432" t="str">
        <f t="shared" si="2724"/>
        <v>Thursday</v>
      </c>
      <c r="W13432">
        <f t="shared" si="2725"/>
        <v>2</v>
      </c>
      <c r="X13432" s="5">
        <f t="shared" si="2726"/>
        <v>560</v>
      </c>
      <c r="Y13432" t="str">
        <f t="shared" si="2727"/>
        <v>00:18:46.410</v>
      </c>
      <c r="Z13432" s="4">
        <f t="shared" si="2728"/>
        <v>18.773500000000002</v>
      </c>
      <c r="AA13432" t="str">
        <f t="shared" si="2729"/>
        <v>Weekday</v>
      </c>
    </row>
    <row r="13433" spans="1:27" x14ac:dyDescent="0.25">
      <c r="A13433" s="2" t="s">
        <v>13432</v>
      </c>
      <c r="B13433" s="2" t="s">
        <v>25864</v>
      </c>
      <c r="C13433" s="2" t="s">
        <v>26576</v>
      </c>
      <c r="D13433" s="2" t="s">
        <v>26576</v>
      </c>
      <c r="E13433" s="2">
        <v>208300</v>
      </c>
      <c r="F13433" t="s">
        <v>37941</v>
      </c>
      <c r="G13433" s="2" t="s">
        <v>58530</v>
      </c>
      <c r="H13433" s="2" t="s">
        <v>81205</v>
      </c>
      <c r="I13433" s="2" t="s">
        <v>103963</v>
      </c>
      <c r="J13433" s="2" t="s">
        <v>113356</v>
      </c>
      <c r="K13433" s="2">
        <v>5</v>
      </c>
      <c r="L13433" s="2">
        <v>450</v>
      </c>
      <c r="M13433" s="2">
        <v>25</v>
      </c>
      <c r="N13433" s="2">
        <v>0</v>
      </c>
      <c r="O13433" s="5">
        <f t="shared" si="2717"/>
        <v>5</v>
      </c>
      <c r="P13433" s="5">
        <f t="shared" si="2718"/>
        <v>450</v>
      </c>
      <c r="Q13433" s="5">
        <f t="shared" si="2719"/>
        <v>25</v>
      </c>
      <c r="R13433" s="5">
        <f t="shared" si="2720"/>
        <v>0</v>
      </c>
      <c r="S13433" s="4" t="str">
        <f t="shared" si="2721"/>
        <v>16</v>
      </c>
      <c r="T13433" t="str">
        <f t="shared" si="2722"/>
        <v>Afternoon</v>
      </c>
      <c r="U13433" t="str">
        <f t="shared" si="2723"/>
        <v>March</v>
      </c>
      <c r="V13433" t="str">
        <f t="shared" si="2724"/>
        <v>Sunday</v>
      </c>
      <c r="W13433">
        <f t="shared" si="2725"/>
        <v>2</v>
      </c>
      <c r="X13433" s="5">
        <f t="shared" si="2726"/>
        <v>450</v>
      </c>
      <c r="Y13433" t="str">
        <f t="shared" si="2727"/>
        <v>00:12:44.809</v>
      </c>
      <c r="Z13433" s="4">
        <f t="shared" si="2728"/>
        <v>12.746816666666666</v>
      </c>
      <c r="AA13433" t="str">
        <f t="shared" si="2729"/>
        <v>Weekend</v>
      </c>
    </row>
    <row r="13434" spans="1:27" x14ac:dyDescent="0.25">
      <c r="A13434" s="2" t="s">
        <v>13433</v>
      </c>
      <c r="B13434" s="2" t="s">
        <v>25864</v>
      </c>
      <c r="C13434" s="2" t="s">
        <v>26576</v>
      </c>
      <c r="D13434" s="2" t="s">
        <v>26576</v>
      </c>
      <c r="E13434" s="2">
        <v>214965</v>
      </c>
      <c r="F13434" t="s">
        <v>27957</v>
      </c>
      <c r="G13434" s="2" t="s">
        <v>58531</v>
      </c>
      <c r="H13434" s="2" t="s">
        <v>81206</v>
      </c>
      <c r="I13434" s="2" t="s">
        <v>103964</v>
      </c>
      <c r="J13434" s="2" t="s">
        <v>113356</v>
      </c>
      <c r="K13434" s="2"/>
      <c r="L13434" s="2">
        <v>165</v>
      </c>
      <c r="M13434" s="2">
        <v>33</v>
      </c>
      <c r="N13434" s="2">
        <v>0</v>
      </c>
      <c r="O13434" s="5">
        <f t="shared" si="2717"/>
        <v>4.8523066128749344</v>
      </c>
      <c r="P13434" s="5">
        <f t="shared" si="2718"/>
        <v>165</v>
      </c>
      <c r="Q13434" s="5">
        <f t="shared" si="2719"/>
        <v>33</v>
      </c>
      <c r="R13434" s="5">
        <f t="shared" si="2720"/>
        <v>0</v>
      </c>
      <c r="S13434" s="4" t="str">
        <f t="shared" si="2721"/>
        <v>23</v>
      </c>
      <c r="T13434" t="str">
        <f t="shared" si="2722"/>
        <v>Late Night</v>
      </c>
      <c r="U13434" t="str">
        <f t="shared" si="2723"/>
        <v>March</v>
      </c>
      <c r="V13434" t="str">
        <f t="shared" si="2724"/>
        <v>Tuesday</v>
      </c>
      <c r="W13434">
        <f t="shared" si="2725"/>
        <v>1</v>
      </c>
      <c r="X13434" s="5">
        <f t="shared" si="2726"/>
        <v>165</v>
      </c>
      <c r="Y13434" t="str">
        <f t="shared" si="2727"/>
        <v>00:10:17.961</v>
      </c>
      <c r="Z13434" s="4">
        <f t="shared" si="2728"/>
        <v>10.29935</v>
      </c>
      <c r="AA13434" t="str">
        <f t="shared" si="2729"/>
        <v>Weekday</v>
      </c>
    </row>
    <row r="13435" spans="1:27" x14ac:dyDescent="0.25">
      <c r="A13435" s="2" t="s">
        <v>13434</v>
      </c>
      <c r="B13435" s="2" t="s">
        <v>25864</v>
      </c>
      <c r="C13435" s="2" t="s">
        <v>26576</v>
      </c>
      <c r="D13435" s="2" t="s">
        <v>26576</v>
      </c>
      <c r="E13435" s="2">
        <v>214974</v>
      </c>
      <c r="F13435" t="s">
        <v>37942</v>
      </c>
      <c r="G13435" s="2" t="s">
        <v>58532</v>
      </c>
      <c r="H13435" s="2" t="s">
        <v>81207</v>
      </c>
      <c r="I13435" s="2" t="s">
        <v>103965</v>
      </c>
      <c r="J13435" s="2" t="s">
        <v>113356</v>
      </c>
      <c r="K13435" s="2"/>
      <c r="L13435" s="2">
        <v>85</v>
      </c>
      <c r="M13435" s="2">
        <v>37</v>
      </c>
      <c r="N13435" s="2">
        <v>0</v>
      </c>
      <c r="O13435" s="5">
        <f t="shared" si="2717"/>
        <v>4.8523066128749344</v>
      </c>
      <c r="P13435" s="5">
        <f t="shared" si="2718"/>
        <v>85</v>
      </c>
      <c r="Q13435" s="5">
        <f t="shared" si="2719"/>
        <v>37</v>
      </c>
      <c r="R13435" s="5">
        <f t="shared" si="2720"/>
        <v>0</v>
      </c>
      <c r="S13435" s="4" t="str">
        <f t="shared" si="2721"/>
        <v>00</v>
      </c>
      <c r="T13435" t="str">
        <f t="shared" si="2722"/>
        <v>Late Night</v>
      </c>
      <c r="U13435" t="str">
        <f t="shared" si="2723"/>
        <v>March</v>
      </c>
      <c r="V13435" t="str">
        <f t="shared" si="2724"/>
        <v>Wednesday</v>
      </c>
      <c r="W13435">
        <f t="shared" si="2725"/>
        <v>3</v>
      </c>
      <c r="X13435" s="5">
        <f t="shared" si="2726"/>
        <v>85</v>
      </c>
      <c r="Y13435" t="str">
        <f t="shared" si="2727"/>
        <v>00:17:52.261</v>
      </c>
      <c r="Z13435" s="4">
        <f t="shared" si="2728"/>
        <v>17.871016666666666</v>
      </c>
      <c r="AA13435" t="str">
        <f t="shared" si="2729"/>
        <v>Weekday</v>
      </c>
    </row>
    <row r="13436" spans="1:27" x14ac:dyDescent="0.25">
      <c r="A13436" s="2" t="s">
        <v>13435</v>
      </c>
      <c r="B13436" s="2" t="s">
        <v>25864</v>
      </c>
      <c r="C13436" s="2" t="s">
        <v>26576</v>
      </c>
      <c r="D13436" s="2" t="s">
        <v>26576</v>
      </c>
      <c r="E13436" s="2">
        <v>243200</v>
      </c>
      <c r="F13436" t="s">
        <v>37943</v>
      </c>
      <c r="G13436" s="2" t="s">
        <v>58533</v>
      </c>
      <c r="H13436" s="2" t="s">
        <v>81208</v>
      </c>
      <c r="I13436" s="2" t="s">
        <v>103966</v>
      </c>
      <c r="J13436" s="2" t="s">
        <v>113356</v>
      </c>
      <c r="K13436" s="2">
        <v>2</v>
      </c>
      <c r="L13436" s="2">
        <v>1135</v>
      </c>
      <c r="M13436" s="2">
        <v>25</v>
      </c>
      <c r="N13436" s="2">
        <v>15</v>
      </c>
      <c r="O13436" s="5">
        <f t="shared" si="2717"/>
        <v>2</v>
      </c>
      <c r="P13436" s="5">
        <f t="shared" si="2718"/>
        <v>1135</v>
      </c>
      <c r="Q13436" s="5">
        <f t="shared" si="2719"/>
        <v>25</v>
      </c>
      <c r="R13436" s="5">
        <f t="shared" si="2720"/>
        <v>15</v>
      </c>
      <c r="S13436" s="4" t="str">
        <f t="shared" si="2721"/>
        <v>15</v>
      </c>
      <c r="T13436" t="str">
        <f t="shared" si="2722"/>
        <v>Afternoon</v>
      </c>
      <c r="U13436" t="str">
        <f t="shared" si="2723"/>
        <v>May</v>
      </c>
      <c r="V13436" t="str">
        <f t="shared" si="2724"/>
        <v>Sunday</v>
      </c>
      <c r="W13436">
        <f t="shared" si="2725"/>
        <v>15</v>
      </c>
      <c r="X13436" s="5">
        <f t="shared" si="2726"/>
        <v>1120</v>
      </c>
      <c r="Y13436" t="str">
        <f t="shared" si="2727"/>
        <v>01:24:32.009</v>
      </c>
      <c r="Z13436" s="4">
        <f t="shared" si="2728"/>
        <v>84.533483333333336</v>
      </c>
      <c r="AA13436" t="str">
        <f t="shared" si="2729"/>
        <v>Weekend</v>
      </c>
    </row>
    <row r="13437" spans="1:27" x14ac:dyDescent="0.25">
      <c r="A13437" s="2" t="s">
        <v>13436</v>
      </c>
      <c r="B13437" s="2" t="s">
        <v>25864</v>
      </c>
      <c r="C13437" s="2" t="s">
        <v>26576</v>
      </c>
      <c r="D13437" s="2" t="s">
        <v>26576</v>
      </c>
      <c r="E13437" s="2">
        <v>272498</v>
      </c>
      <c r="F13437" t="s">
        <v>37944</v>
      </c>
      <c r="G13437" s="2" t="s">
        <v>58534</v>
      </c>
      <c r="H13437" s="2" t="s">
        <v>81209</v>
      </c>
      <c r="I13437" s="2" t="s">
        <v>103967</v>
      </c>
      <c r="J13437" s="2" t="s">
        <v>113356</v>
      </c>
      <c r="K13437" s="2">
        <v>5</v>
      </c>
      <c r="L13437" s="2">
        <v>285</v>
      </c>
      <c r="M13437" s="2">
        <v>25</v>
      </c>
      <c r="N13437" s="2">
        <v>0</v>
      </c>
      <c r="O13437" s="5">
        <f t="shared" si="2717"/>
        <v>5</v>
      </c>
      <c r="P13437" s="5">
        <f t="shared" si="2718"/>
        <v>285</v>
      </c>
      <c r="Q13437" s="5">
        <f t="shared" si="2719"/>
        <v>25</v>
      </c>
      <c r="R13437" s="5">
        <f t="shared" si="2720"/>
        <v>0</v>
      </c>
      <c r="S13437" s="4" t="str">
        <f t="shared" si="2721"/>
        <v>13</v>
      </c>
      <c r="T13437" t="str">
        <f t="shared" si="2722"/>
        <v>Afternoon</v>
      </c>
      <c r="U13437" t="str">
        <f t="shared" si="2723"/>
        <v>June</v>
      </c>
      <c r="V13437" t="str">
        <f t="shared" si="2724"/>
        <v>Thursday</v>
      </c>
      <c r="W13437">
        <f t="shared" si="2725"/>
        <v>8</v>
      </c>
      <c r="X13437" s="5">
        <f t="shared" si="2726"/>
        <v>285</v>
      </c>
      <c r="Y13437" t="str">
        <f t="shared" si="2727"/>
        <v>00:19:24.744</v>
      </c>
      <c r="Z13437" s="4">
        <f t="shared" si="2728"/>
        <v>19.412399999999998</v>
      </c>
      <c r="AA13437" t="str">
        <f t="shared" si="2729"/>
        <v>Weekday</v>
      </c>
    </row>
    <row r="13438" spans="1:27" x14ac:dyDescent="0.25">
      <c r="A13438" s="2" t="s">
        <v>13437</v>
      </c>
      <c r="B13438" s="2" t="s">
        <v>25864</v>
      </c>
      <c r="C13438" s="2" t="s">
        <v>26576</v>
      </c>
      <c r="D13438" s="2" t="s">
        <v>26576</v>
      </c>
      <c r="E13438" s="2">
        <v>277370</v>
      </c>
      <c r="F13438" t="s">
        <v>37945</v>
      </c>
      <c r="G13438" s="2" t="s">
        <v>58535</v>
      </c>
      <c r="H13438" s="2" t="s">
        <v>81210</v>
      </c>
      <c r="I13438" s="2" t="s">
        <v>103968</v>
      </c>
      <c r="J13438" s="2" t="s">
        <v>113356</v>
      </c>
      <c r="K13438" s="2">
        <v>5</v>
      </c>
      <c r="L13438" s="2">
        <v>329</v>
      </c>
      <c r="M13438" s="2">
        <v>25</v>
      </c>
      <c r="N13438" s="2">
        <v>5</v>
      </c>
      <c r="O13438" s="5">
        <f t="shared" si="2717"/>
        <v>5</v>
      </c>
      <c r="P13438" s="5">
        <f t="shared" si="2718"/>
        <v>329</v>
      </c>
      <c r="Q13438" s="5">
        <f t="shared" si="2719"/>
        <v>25</v>
      </c>
      <c r="R13438" s="5">
        <f t="shared" si="2720"/>
        <v>5</v>
      </c>
      <c r="S13438" s="4" t="str">
        <f t="shared" si="2721"/>
        <v>21</v>
      </c>
      <c r="T13438" t="str">
        <f t="shared" si="2722"/>
        <v>Night</v>
      </c>
      <c r="U13438" t="str">
        <f t="shared" si="2723"/>
        <v>June</v>
      </c>
      <c r="V13438" t="str">
        <f t="shared" si="2724"/>
        <v>Wednesday</v>
      </c>
      <c r="W13438">
        <f t="shared" si="2725"/>
        <v>3</v>
      </c>
      <c r="X13438" s="5">
        <f t="shared" si="2726"/>
        <v>324</v>
      </c>
      <c r="Y13438" t="str">
        <f t="shared" si="2727"/>
        <v>00:10:11.850</v>
      </c>
      <c r="Z13438" s="4">
        <f t="shared" si="2728"/>
        <v>10.1975</v>
      </c>
      <c r="AA13438" t="str">
        <f t="shared" si="2729"/>
        <v>Weekday</v>
      </c>
    </row>
    <row r="13439" spans="1:27" x14ac:dyDescent="0.25">
      <c r="A13439" s="2" t="s">
        <v>13438</v>
      </c>
      <c r="B13439" s="2" t="s">
        <v>25864</v>
      </c>
      <c r="C13439" s="2" t="s">
        <v>26576</v>
      </c>
      <c r="D13439" s="2" t="s">
        <v>26576</v>
      </c>
      <c r="E13439" s="2">
        <v>283842</v>
      </c>
      <c r="F13439" t="s">
        <v>37946</v>
      </c>
      <c r="G13439" s="2" t="s">
        <v>58536</v>
      </c>
      <c r="H13439" s="2" t="s">
        <v>81211</v>
      </c>
      <c r="I13439" s="2" t="s">
        <v>103969</v>
      </c>
      <c r="J13439" s="2" t="s">
        <v>113356</v>
      </c>
      <c r="K13439" s="2">
        <v>5</v>
      </c>
      <c r="L13439" s="2">
        <v>1226</v>
      </c>
      <c r="M13439" s="2">
        <v>25</v>
      </c>
      <c r="N13439" s="2">
        <v>0</v>
      </c>
      <c r="O13439" s="5">
        <f t="shared" si="2717"/>
        <v>5</v>
      </c>
      <c r="P13439" s="5">
        <f t="shared" si="2718"/>
        <v>1226</v>
      </c>
      <c r="Q13439" s="5">
        <f t="shared" si="2719"/>
        <v>25</v>
      </c>
      <c r="R13439" s="5">
        <f t="shared" si="2720"/>
        <v>0</v>
      </c>
      <c r="S13439" s="4" t="str">
        <f t="shared" si="2721"/>
        <v>14</v>
      </c>
      <c r="T13439" t="str">
        <f t="shared" si="2722"/>
        <v>Afternoon</v>
      </c>
      <c r="U13439" t="str">
        <f t="shared" si="2723"/>
        <v>July</v>
      </c>
      <c r="V13439" t="str">
        <f t="shared" si="2724"/>
        <v>Thursday</v>
      </c>
      <c r="W13439">
        <f t="shared" si="2725"/>
        <v>7</v>
      </c>
      <c r="X13439" s="5">
        <f t="shared" si="2726"/>
        <v>1226</v>
      </c>
      <c r="Y13439" t="str">
        <f t="shared" si="2727"/>
        <v>00:27:16.410</v>
      </c>
      <c r="Z13439" s="4">
        <f t="shared" si="2728"/>
        <v>27.273500000000002</v>
      </c>
      <c r="AA13439" t="str">
        <f t="shared" si="2729"/>
        <v>Weekday</v>
      </c>
    </row>
    <row r="13440" spans="1:27" x14ac:dyDescent="0.25">
      <c r="A13440" s="2" t="s">
        <v>13439</v>
      </c>
      <c r="B13440" s="2" t="s">
        <v>25864</v>
      </c>
      <c r="C13440" s="2" t="s">
        <v>26576</v>
      </c>
      <c r="D13440" s="2" t="s">
        <v>26576</v>
      </c>
      <c r="E13440" s="2">
        <v>283851</v>
      </c>
      <c r="F13440" t="s">
        <v>31268</v>
      </c>
      <c r="G13440" s="2" t="s">
        <v>58537</v>
      </c>
      <c r="H13440" s="2" t="s">
        <v>81212</v>
      </c>
      <c r="I13440" s="2" t="s">
        <v>103970</v>
      </c>
      <c r="J13440" s="2" t="s">
        <v>113356</v>
      </c>
      <c r="K13440" s="2">
        <v>5</v>
      </c>
      <c r="L13440" s="2">
        <v>480</v>
      </c>
      <c r="M13440" s="2">
        <v>25</v>
      </c>
      <c r="N13440" s="2">
        <v>5</v>
      </c>
      <c r="O13440" s="5">
        <f t="shared" si="2717"/>
        <v>5</v>
      </c>
      <c r="P13440" s="5">
        <f t="shared" si="2718"/>
        <v>480</v>
      </c>
      <c r="Q13440" s="5">
        <f t="shared" si="2719"/>
        <v>25</v>
      </c>
      <c r="R13440" s="5">
        <f t="shared" si="2720"/>
        <v>5</v>
      </c>
      <c r="S13440" s="4" t="str">
        <f t="shared" si="2721"/>
        <v>14</v>
      </c>
      <c r="T13440" t="str">
        <f t="shared" si="2722"/>
        <v>Afternoon</v>
      </c>
      <c r="U13440" t="str">
        <f t="shared" si="2723"/>
        <v>July</v>
      </c>
      <c r="V13440" t="str">
        <f t="shared" si="2724"/>
        <v>Thursday</v>
      </c>
      <c r="W13440">
        <f t="shared" si="2725"/>
        <v>2</v>
      </c>
      <c r="X13440" s="5">
        <f t="shared" si="2726"/>
        <v>475</v>
      </c>
      <c r="Y13440" t="str">
        <f t="shared" si="2727"/>
        <v>00:09:20.640</v>
      </c>
      <c r="Z13440" s="4">
        <f t="shared" si="2728"/>
        <v>9.3439999999999994</v>
      </c>
      <c r="AA13440" t="str">
        <f t="shared" si="2729"/>
        <v>Weekday</v>
      </c>
    </row>
    <row r="13441" spans="1:27" x14ac:dyDescent="0.25">
      <c r="A13441" s="2" t="s">
        <v>13440</v>
      </c>
      <c r="B13441" s="2" t="s">
        <v>25864</v>
      </c>
      <c r="C13441" s="2" t="s">
        <v>26576</v>
      </c>
      <c r="D13441" s="2" t="s">
        <v>26576</v>
      </c>
      <c r="E13441" s="2">
        <v>309008</v>
      </c>
      <c r="F13441" t="s">
        <v>37947</v>
      </c>
      <c r="G13441" s="2" t="s">
        <v>58538</v>
      </c>
      <c r="H13441" s="2" t="s">
        <v>81213</v>
      </c>
      <c r="I13441" s="2" t="s">
        <v>103971</v>
      </c>
      <c r="J13441" s="2" t="s">
        <v>113356</v>
      </c>
      <c r="K13441" s="2">
        <v>5</v>
      </c>
      <c r="L13441" s="2">
        <v>280</v>
      </c>
      <c r="M13441" s="2">
        <v>33</v>
      </c>
      <c r="N13441" s="2">
        <v>5</v>
      </c>
      <c r="O13441" s="5">
        <f t="shared" si="2717"/>
        <v>5</v>
      </c>
      <c r="P13441" s="5">
        <f t="shared" si="2718"/>
        <v>280</v>
      </c>
      <c r="Q13441" s="5">
        <f t="shared" si="2719"/>
        <v>33</v>
      </c>
      <c r="R13441" s="5">
        <f t="shared" si="2720"/>
        <v>5</v>
      </c>
      <c r="S13441" s="4" t="str">
        <f t="shared" si="2721"/>
        <v>00</v>
      </c>
      <c r="T13441" t="str">
        <f t="shared" si="2722"/>
        <v>Late Night</v>
      </c>
      <c r="U13441" t="str">
        <f t="shared" si="2723"/>
        <v>August</v>
      </c>
      <c r="V13441" t="str">
        <f t="shared" si="2724"/>
        <v>Tuesday</v>
      </c>
      <c r="W13441">
        <f t="shared" si="2725"/>
        <v>2</v>
      </c>
      <c r="X13441" s="5">
        <f t="shared" si="2726"/>
        <v>275</v>
      </c>
      <c r="Y13441" t="str">
        <f t="shared" si="2727"/>
        <v>00:14:54.285</v>
      </c>
      <c r="Z13441" s="4">
        <f t="shared" si="2728"/>
        <v>14.90475</v>
      </c>
      <c r="AA13441" t="str">
        <f t="shared" si="2729"/>
        <v>Weekday</v>
      </c>
    </row>
    <row r="13442" spans="1:27" x14ac:dyDescent="0.25">
      <c r="A13442" s="2" t="s">
        <v>13441</v>
      </c>
      <c r="B13442" s="2" t="s">
        <v>25864</v>
      </c>
      <c r="C13442" s="2" t="s">
        <v>26576</v>
      </c>
      <c r="D13442" s="2" t="s">
        <v>26576</v>
      </c>
      <c r="E13442" s="2">
        <v>309222</v>
      </c>
      <c r="F13442" t="s">
        <v>37948</v>
      </c>
      <c r="G13442" s="2" t="s">
        <v>58539</v>
      </c>
      <c r="H13442" s="2" t="s">
        <v>81214</v>
      </c>
      <c r="I13442" s="2" t="s">
        <v>103972</v>
      </c>
      <c r="J13442" s="2" t="s">
        <v>113356</v>
      </c>
      <c r="K13442" s="2">
        <v>5</v>
      </c>
      <c r="L13442" s="2">
        <v>239</v>
      </c>
      <c r="M13442" s="2">
        <v>5</v>
      </c>
      <c r="N13442" s="2">
        <v>0</v>
      </c>
      <c r="O13442" s="5">
        <f t="shared" si="2717"/>
        <v>5</v>
      </c>
      <c r="P13442" s="5">
        <f t="shared" si="2718"/>
        <v>239</v>
      </c>
      <c r="Q13442" s="5">
        <f t="shared" si="2719"/>
        <v>5</v>
      </c>
      <c r="R13442" s="5">
        <f t="shared" si="2720"/>
        <v>0</v>
      </c>
      <c r="S13442" s="4" t="str">
        <f t="shared" si="2721"/>
        <v>12</v>
      </c>
      <c r="T13442" t="str">
        <f t="shared" si="2722"/>
        <v>Afternoon</v>
      </c>
      <c r="U13442" t="str">
        <f t="shared" si="2723"/>
        <v>August</v>
      </c>
      <c r="V13442" t="str">
        <f t="shared" si="2724"/>
        <v>Tuesday</v>
      </c>
      <c r="W13442">
        <f t="shared" si="2725"/>
        <v>2</v>
      </c>
      <c r="X13442" s="5">
        <f t="shared" si="2726"/>
        <v>239</v>
      </c>
      <c r="Y13442" t="str">
        <f t="shared" si="2727"/>
        <v>00:25:58.335</v>
      </c>
      <c r="Z13442" s="4">
        <f t="shared" si="2728"/>
        <v>25.972249999999999</v>
      </c>
      <c r="AA13442" t="str">
        <f t="shared" si="2729"/>
        <v>Weekday</v>
      </c>
    </row>
    <row r="13443" spans="1:27" x14ac:dyDescent="0.25">
      <c r="A13443" s="2" t="s">
        <v>13442</v>
      </c>
      <c r="B13443" s="2" t="s">
        <v>25864</v>
      </c>
      <c r="C13443" s="2" t="s">
        <v>26576</v>
      </c>
      <c r="D13443" s="2" t="s">
        <v>26576</v>
      </c>
      <c r="E13443" s="2">
        <v>310455</v>
      </c>
      <c r="F13443" t="s">
        <v>26634</v>
      </c>
      <c r="G13443" s="2" t="s">
        <v>58540</v>
      </c>
      <c r="H13443" s="2" t="s">
        <v>81215</v>
      </c>
      <c r="I13443" s="2" t="s">
        <v>103973</v>
      </c>
      <c r="J13443" s="2" t="s">
        <v>113356</v>
      </c>
      <c r="K13443" s="2">
        <v>5</v>
      </c>
      <c r="L13443" s="2">
        <v>278</v>
      </c>
      <c r="M13443" s="2">
        <v>12</v>
      </c>
      <c r="N13443" s="2">
        <v>0</v>
      </c>
      <c r="O13443" s="5">
        <f t="shared" ref="O13443:O13506" si="2730">IF(K13443="",AVERAGE($K$2:$K$22824),K13443)</f>
        <v>5</v>
      </c>
      <c r="P13443" s="5">
        <f t="shared" ref="P13443:P13506" si="2731">IF(L13443="",AVERAGE($L$2:$L$22824),L13443)</f>
        <v>278</v>
      </c>
      <c r="Q13443" s="5">
        <f t="shared" ref="Q13443:Q13506" si="2732">IF(M13443="",AVERAGE($M$2:$M$22824),M13443)</f>
        <v>12</v>
      </c>
      <c r="R13443" s="5">
        <f t="shared" ref="R13443:R13506" si="2733">IF(N13443="",AVERAGE($N$2:$N$22824),N13443)</f>
        <v>0</v>
      </c>
      <c r="S13443" s="4" t="str">
        <f t="shared" ref="S13443:S13506" si="2734">MID(A13443, 12, 2)</f>
        <v>16</v>
      </c>
      <c r="T13443" t="str">
        <f t="shared" ref="T13443:T13506" si="2735">IF(AND(S13443&gt;="5",S13443&lt;"12"), "Morning", IF(AND(S13443&gt;="12",S13443&lt;"17"), "Afternoon", IF(AND(S13443&gt;="17",S13443&lt;"20"), "Evening", IF(AND(S13443&gt;="20",S13443&lt;"23"), "Night", "Late Night"))))</f>
        <v>Afternoon</v>
      </c>
      <c r="U13443" t="str">
        <f t="shared" ref="U13443:U13506" si="2736">TEXT(DATEVALUE(LEFT(A13443, 10)), "mmmm")</f>
        <v>August</v>
      </c>
      <c r="V13443" t="str">
        <f t="shared" ref="V13443:V13506" si="2737">TEXT(DATEVALUE(LEFT(A13443, 10)), "dddd")</f>
        <v>Thursday</v>
      </c>
      <c r="W13443">
        <f t="shared" ref="W13443:W13506" si="2738">LEN(TRIM(F13443))-LEN(SUBSTITUTE(TRIM(F13443),",",""))+1</f>
        <v>1</v>
      </c>
      <c r="X13443" s="5">
        <f t="shared" ref="X13443:X13506" si="2739">P13443-R13443</f>
        <v>278</v>
      </c>
      <c r="Y13443" t="str">
        <f t="shared" ref="Y13443:Y13506" si="2740">TEXT((DATEVALUE(LEFT(I13443, 10)) + TIMEVALUE(MID(I13443, 12, 8) &amp; "." &amp; MID(I13443, 21, 3))) - (DATEVALUE(LEFT(A13443, 10)) + TIMEVALUE(MID(A13443, 12, 8) &amp; "." &amp; MID(A13443, 21, 3))), "hh:mm:ss.000")</f>
        <v>00:29:02.079</v>
      </c>
      <c r="Z13443" s="4">
        <f t="shared" ref="Z13443:Z13506" si="2741">Y13443*1440</f>
        <v>29.034649999999999</v>
      </c>
      <c r="AA13443" t="str">
        <f t="shared" ref="AA13443:AA13506" si="2742">IF(OR(V13443="Saturday", V13443="Sunday"), "Weekend", "Weekday")</f>
        <v>Weekday</v>
      </c>
    </row>
    <row r="13444" spans="1:27" x14ac:dyDescent="0.25">
      <c r="A13444" s="2" t="s">
        <v>13443</v>
      </c>
      <c r="B13444" s="2" t="s">
        <v>25864</v>
      </c>
      <c r="C13444" s="2" t="s">
        <v>26576</v>
      </c>
      <c r="D13444" s="2" t="s">
        <v>26576</v>
      </c>
      <c r="E13444" s="2">
        <v>313108</v>
      </c>
      <c r="F13444" t="s">
        <v>37949</v>
      </c>
      <c r="G13444" s="2" t="s">
        <v>58541</v>
      </c>
      <c r="H13444" s="2" t="s">
        <v>81216</v>
      </c>
      <c r="I13444" s="2" t="s">
        <v>103974</v>
      </c>
      <c r="J13444" s="2" t="s">
        <v>113356</v>
      </c>
      <c r="K13444" s="2">
        <v>5</v>
      </c>
      <c r="L13444" s="2">
        <v>303</v>
      </c>
      <c r="M13444" s="2">
        <v>5</v>
      </c>
      <c r="N13444" s="2">
        <v>25</v>
      </c>
      <c r="O13444" s="5">
        <f t="shared" si="2730"/>
        <v>5</v>
      </c>
      <c r="P13444" s="5">
        <f t="shared" si="2731"/>
        <v>303</v>
      </c>
      <c r="Q13444" s="5">
        <f t="shared" si="2732"/>
        <v>5</v>
      </c>
      <c r="R13444" s="5">
        <f t="shared" si="2733"/>
        <v>25</v>
      </c>
      <c r="S13444" s="4" t="str">
        <f t="shared" si="2734"/>
        <v>10</v>
      </c>
      <c r="T13444" t="str">
        <f t="shared" si="2735"/>
        <v>Late Night</v>
      </c>
      <c r="U13444" t="str">
        <f t="shared" si="2736"/>
        <v>August</v>
      </c>
      <c r="V13444" t="str">
        <f t="shared" si="2737"/>
        <v>Monday</v>
      </c>
      <c r="W13444">
        <f t="shared" si="2738"/>
        <v>2</v>
      </c>
      <c r="X13444" s="5">
        <f t="shared" si="2739"/>
        <v>278</v>
      </c>
      <c r="Y13444" t="str">
        <f t="shared" si="2740"/>
        <v>00:29:38.583</v>
      </c>
      <c r="Z13444" s="4">
        <f t="shared" si="2741"/>
        <v>29.643050000000002</v>
      </c>
      <c r="AA13444" t="str">
        <f t="shared" si="2742"/>
        <v>Weekday</v>
      </c>
    </row>
    <row r="13445" spans="1:27" x14ac:dyDescent="0.25">
      <c r="A13445" s="2" t="s">
        <v>13444</v>
      </c>
      <c r="B13445" s="2" t="s">
        <v>25864</v>
      </c>
      <c r="C13445" s="2" t="s">
        <v>26576</v>
      </c>
      <c r="D13445" s="2" t="s">
        <v>26576</v>
      </c>
      <c r="E13445" s="2">
        <v>314257</v>
      </c>
      <c r="F13445" t="s">
        <v>37950</v>
      </c>
      <c r="G13445" s="2" t="s">
        <v>58542</v>
      </c>
      <c r="H13445" s="2" t="s">
        <v>81217</v>
      </c>
      <c r="I13445" s="2" t="s">
        <v>103975</v>
      </c>
      <c r="J13445" s="2" t="s">
        <v>113356</v>
      </c>
      <c r="K13445" s="2">
        <v>5</v>
      </c>
      <c r="L13445" s="2">
        <v>286</v>
      </c>
      <c r="M13445" s="2">
        <v>25</v>
      </c>
      <c r="N13445" s="2">
        <v>89</v>
      </c>
      <c r="O13445" s="5">
        <f t="shared" si="2730"/>
        <v>5</v>
      </c>
      <c r="P13445" s="5">
        <f t="shared" si="2731"/>
        <v>286</v>
      </c>
      <c r="Q13445" s="5">
        <f t="shared" si="2732"/>
        <v>25</v>
      </c>
      <c r="R13445" s="5">
        <f t="shared" si="2733"/>
        <v>89</v>
      </c>
      <c r="S13445" s="4" t="str">
        <f t="shared" si="2734"/>
        <v>20</v>
      </c>
      <c r="T13445" t="str">
        <f t="shared" si="2735"/>
        <v>Night</v>
      </c>
      <c r="U13445" t="str">
        <f t="shared" si="2736"/>
        <v>August</v>
      </c>
      <c r="V13445" t="str">
        <f t="shared" si="2737"/>
        <v>Tuesday</v>
      </c>
      <c r="W13445">
        <f t="shared" si="2738"/>
        <v>4</v>
      </c>
      <c r="X13445" s="5">
        <f t="shared" si="2739"/>
        <v>197</v>
      </c>
      <c r="Y13445" t="str">
        <f t="shared" si="2740"/>
        <v>00:16:10.409</v>
      </c>
      <c r="Z13445" s="4">
        <f t="shared" si="2741"/>
        <v>16.173483333333333</v>
      </c>
      <c r="AA13445" t="str">
        <f t="shared" si="2742"/>
        <v>Weekday</v>
      </c>
    </row>
    <row r="13446" spans="1:27" x14ac:dyDescent="0.25">
      <c r="A13446" s="2" t="s">
        <v>13445</v>
      </c>
      <c r="B13446" s="2" t="s">
        <v>25864</v>
      </c>
      <c r="C13446" s="2" t="s">
        <v>26576</v>
      </c>
      <c r="D13446" s="2" t="s">
        <v>26576</v>
      </c>
      <c r="E13446" s="2">
        <v>315490</v>
      </c>
      <c r="F13446" t="s">
        <v>37951</v>
      </c>
      <c r="G13446" s="2" t="s">
        <v>58543</v>
      </c>
      <c r="H13446" s="2" t="s">
        <v>81218</v>
      </c>
      <c r="I13446" s="2" t="s">
        <v>103976</v>
      </c>
      <c r="J13446" s="2" t="s">
        <v>113356</v>
      </c>
      <c r="K13446" s="2">
        <v>5</v>
      </c>
      <c r="L13446" s="2">
        <v>474</v>
      </c>
      <c r="M13446" s="2">
        <v>0</v>
      </c>
      <c r="N13446" s="2">
        <v>0</v>
      </c>
      <c r="O13446" s="5">
        <f t="shared" si="2730"/>
        <v>5</v>
      </c>
      <c r="P13446" s="5">
        <f t="shared" si="2731"/>
        <v>474</v>
      </c>
      <c r="Q13446" s="5">
        <f t="shared" si="2732"/>
        <v>0</v>
      </c>
      <c r="R13446" s="5">
        <f t="shared" si="2733"/>
        <v>0</v>
      </c>
      <c r="S13446" s="4" t="str">
        <f t="shared" si="2734"/>
        <v>11</v>
      </c>
      <c r="T13446" t="str">
        <f t="shared" si="2735"/>
        <v>Late Night</v>
      </c>
      <c r="U13446" t="str">
        <f t="shared" si="2736"/>
        <v>August</v>
      </c>
      <c r="V13446" t="str">
        <f t="shared" si="2737"/>
        <v>Thursday</v>
      </c>
      <c r="W13446">
        <f t="shared" si="2738"/>
        <v>2</v>
      </c>
      <c r="X13446" s="5">
        <f t="shared" si="2739"/>
        <v>474</v>
      </c>
      <c r="Y13446" t="str">
        <f t="shared" si="2740"/>
        <v>00:12:26.216</v>
      </c>
      <c r="Z13446" s="4">
        <f t="shared" si="2741"/>
        <v>12.436933333333332</v>
      </c>
      <c r="AA13446" t="str">
        <f t="shared" si="2742"/>
        <v>Weekday</v>
      </c>
    </row>
    <row r="13447" spans="1:27" x14ac:dyDescent="0.25">
      <c r="A13447" s="2" t="s">
        <v>13446</v>
      </c>
      <c r="B13447" s="2" t="s">
        <v>25864</v>
      </c>
      <c r="C13447" s="2" t="s">
        <v>26576</v>
      </c>
      <c r="D13447" s="2" t="s">
        <v>26576</v>
      </c>
      <c r="E13447" s="2">
        <v>315984</v>
      </c>
      <c r="F13447" t="s">
        <v>37952</v>
      </c>
      <c r="G13447" s="2" t="s">
        <v>58544</v>
      </c>
      <c r="H13447" s="2" t="s">
        <v>81219</v>
      </c>
      <c r="I13447" s="2" t="s">
        <v>103977</v>
      </c>
      <c r="J13447" s="2" t="s">
        <v>113356</v>
      </c>
      <c r="K13447" s="2">
        <v>5</v>
      </c>
      <c r="L13447" s="2">
        <v>188</v>
      </c>
      <c r="M13447" s="2">
        <v>25</v>
      </c>
      <c r="N13447" s="2">
        <v>124</v>
      </c>
      <c r="O13447" s="5">
        <f t="shared" si="2730"/>
        <v>5</v>
      </c>
      <c r="P13447" s="5">
        <f t="shared" si="2731"/>
        <v>188</v>
      </c>
      <c r="Q13447" s="5">
        <f t="shared" si="2732"/>
        <v>25</v>
      </c>
      <c r="R13447" s="5">
        <f t="shared" si="2733"/>
        <v>124</v>
      </c>
      <c r="S13447" s="4" t="str">
        <f t="shared" si="2734"/>
        <v>21</v>
      </c>
      <c r="T13447" t="str">
        <f t="shared" si="2735"/>
        <v>Night</v>
      </c>
      <c r="U13447" t="str">
        <f t="shared" si="2736"/>
        <v>August</v>
      </c>
      <c r="V13447" t="str">
        <f t="shared" si="2737"/>
        <v>Thursday</v>
      </c>
      <c r="W13447">
        <f t="shared" si="2738"/>
        <v>3</v>
      </c>
      <c r="X13447" s="5">
        <f t="shared" si="2739"/>
        <v>64</v>
      </c>
      <c r="Y13447" t="str">
        <f t="shared" si="2740"/>
        <v>00:12:48.922</v>
      </c>
      <c r="Z13447" s="4">
        <f t="shared" si="2741"/>
        <v>12.815366666666668</v>
      </c>
      <c r="AA13447" t="str">
        <f t="shared" si="2742"/>
        <v>Weekday</v>
      </c>
    </row>
    <row r="13448" spans="1:27" x14ac:dyDescent="0.25">
      <c r="A13448" s="2" t="s">
        <v>13447</v>
      </c>
      <c r="B13448" s="2" t="s">
        <v>25864</v>
      </c>
      <c r="C13448" s="2" t="s">
        <v>26576</v>
      </c>
      <c r="D13448" s="2" t="s">
        <v>26576</v>
      </c>
      <c r="E13448" s="2">
        <v>316520</v>
      </c>
      <c r="F13448" t="s">
        <v>37953</v>
      </c>
      <c r="G13448" s="2" t="s">
        <v>58545</v>
      </c>
      <c r="H13448" s="2" t="s">
        <v>81220</v>
      </c>
      <c r="I13448" s="2" t="s">
        <v>103978</v>
      </c>
      <c r="J13448" s="2" t="s">
        <v>113356</v>
      </c>
      <c r="K13448" s="2">
        <v>5</v>
      </c>
      <c r="L13448" s="2">
        <v>553</v>
      </c>
      <c r="M13448" s="2">
        <v>0</v>
      </c>
      <c r="N13448" s="2">
        <v>0</v>
      </c>
      <c r="O13448" s="5">
        <f t="shared" si="2730"/>
        <v>5</v>
      </c>
      <c r="P13448" s="5">
        <f t="shared" si="2731"/>
        <v>553</v>
      </c>
      <c r="Q13448" s="5">
        <f t="shared" si="2732"/>
        <v>0</v>
      </c>
      <c r="R13448" s="5">
        <f t="shared" si="2733"/>
        <v>0</v>
      </c>
      <c r="S13448" s="4" t="str">
        <f t="shared" si="2734"/>
        <v>16</v>
      </c>
      <c r="T13448" t="str">
        <f t="shared" si="2735"/>
        <v>Afternoon</v>
      </c>
      <c r="U13448" t="str">
        <f t="shared" si="2736"/>
        <v>August</v>
      </c>
      <c r="V13448" t="str">
        <f t="shared" si="2737"/>
        <v>Friday</v>
      </c>
      <c r="W13448">
        <f t="shared" si="2738"/>
        <v>6</v>
      </c>
      <c r="X13448" s="5">
        <f t="shared" si="2739"/>
        <v>553</v>
      </c>
      <c r="Y13448" t="str">
        <f t="shared" si="2740"/>
        <v>00:27:18.825</v>
      </c>
      <c r="Z13448" s="4">
        <f t="shared" si="2741"/>
        <v>27.313750000000002</v>
      </c>
      <c r="AA13448" t="str">
        <f t="shared" si="2742"/>
        <v>Weekday</v>
      </c>
    </row>
    <row r="13449" spans="1:27" x14ac:dyDescent="0.25">
      <c r="A13449" s="2" t="s">
        <v>13448</v>
      </c>
      <c r="B13449" s="2" t="s">
        <v>25864</v>
      </c>
      <c r="C13449" s="2" t="s">
        <v>26576</v>
      </c>
      <c r="D13449" s="2" t="s">
        <v>26576</v>
      </c>
      <c r="E13449" s="2">
        <v>318112</v>
      </c>
      <c r="F13449" t="s">
        <v>26819</v>
      </c>
      <c r="G13449" s="2" t="s">
        <v>58546</v>
      </c>
      <c r="H13449" s="2" t="s">
        <v>81221</v>
      </c>
      <c r="I13449" s="2" t="s">
        <v>103979</v>
      </c>
      <c r="J13449" s="2" t="s">
        <v>113356</v>
      </c>
      <c r="K13449" s="2">
        <v>5</v>
      </c>
      <c r="L13449" s="2">
        <v>285</v>
      </c>
      <c r="M13449" s="2">
        <v>25</v>
      </c>
      <c r="N13449" s="2">
        <v>0</v>
      </c>
      <c r="O13449" s="5">
        <f t="shared" si="2730"/>
        <v>5</v>
      </c>
      <c r="P13449" s="5">
        <f t="shared" si="2731"/>
        <v>285</v>
      </c>
      <c r="Q13449" s="5">
        <f t="shared" si="2732"/>
        <v>25</v>
      </c>
      <c r="R13449" s="5">
        <f t="shared" si="2733"/>
        <v>0</v>
      </c>
      <c r="S13449" s="4" t="str">
        <f t="shared" si="2734"/>
        <v>12</v>
      </c>
      <c r="T13449" t="str">
        <f t="shared" si="2735"/>
        <v>Afternoon</v>
      </c>
      <c r="U13449" t="str">
        <f t="shared" si="2736"/>
        <v>August</v>
      </c>
      <c r="V13449" t="str">
        <f t="shared" si="2737"/>
        <v>Sunday</v>
      </c>
      <c r="W13449">
        <f t="shared" si="2738"/>
        <v>1</v>
      </c>
      <c r="X13449" s="5">
        <f t="shared" si="2739"/>
        <v>285</v>
      </c>
      <c r="Y13449" t="str">
        <f t="shared" si="2740"/>
        <v>00:09:11.187</v>
      </c>
      <c r="Z13449" s="4">
        <f t="shared" si="2741"/>
        <v>9.1864500000000007</v>
      </c>
      <c r="AA13449" t="str">
        <f t="shared" si="2742"/>
        <v>Weekend</v>
      </c>
    </row>
    <row r="13450" spans="1:27" x14ac:dyDescent="0.25">
      <c r="A13450" s="2" t="s">
        <v>13449</v>
      </c>
      <c r="B13450" s="2" t="s">
        <v>25864</v>
      </c>
      <c r="C13450" s="2" t="s">
        <v>26576</v>
      </c>
      <c r="D13450" s="2" t="s">
        <v>26576</v>
      </c>
      <c r="E13450" s="2">
        <v>322453</v>
      </c>
      <c r="F13450" t="s">
        <v>37954</v>
      </c>
      <c r="G13450" s="2" t="s">
        <v>58547</v>
      </c>
      <c r="H13450" s="2" t="s">
        <v>81222</v>
      </c>
      <c r="I13450" s="2" t="s">
        <v>103980</v>
      </c>
      <c r="J13450" s="2" t="s">
        <v>113356</v>
      </c>
      <c r="K13450" s="2">
        <v>5</v>
      </c>
      <c r="L13450" s="2">
        <v>359</v>
      </c>
      <c r="M13450" s="2">
        <v>25</v>
      </c>
      <c r="N13450" s="2">
        <v>42</v>
      </c>
      <c r="O13450" s="5">
        <f t="shared" si="2730"/>
        <v>5</v>
      </c>
      <c r="P13450" s="5">
        <f t="shared" si="2731"/>
        <v>359</v>
      </c>
      <c r="Q13450" s="5">
        <f t="shared" si="2732"/>
        <v>25</v>
      </c>
      <c r="R13450" s="5">
        <f t="shared" si="2733"/>
        <v>42</v>
      </c>
      <c r="S13450" s="4" t="str">
        <f t="shared" si="2734"/>
        <v>12</v>
      </c>
      <c r="T13450" t="str">
        <f t="shared" si="2735"/>
        <v>Afternoon</v>
      </c>
      <c r="U13450" t="str">
        <f t="shared" si="2736"/>
        <v>August</v>
      </c>
      <c r="V13450" t="str">
        <f t="shared" si="2737"/>
        <v>Friday</v>
      </c>
      <c r="W13450">
        <f t="shared" si="2738"/>
        <v>5</v>
      </c>
      <c r="X13450" s="5">
        <f t="shared" si="2739"/>
        <v>317</v>
      </c>
      <c r="Y13450" t="str">
        <f t="shared" si="2740"/>
        <v>00:13:51.510</v>
      </c>
      <c r="Z13450" s="4">
        <f t="shared" si="2741"/>
        <v>13.858499999999999</v>
      </c>
      <c r="AA13450" t="str">
        <f t="shared" si="2742"/>
        <v>Weekday</v>
      </c>
    </row>
    <row r="13451" spans="1:27" x14ac:dyDescent="0.25">
      <c r="A13451" s="2" t="s">
        <v>13450</v>
      </c>
      <c r="B13451" s="2" t="s">
        <v>25864</v>
      </c>
      <c r="C13451" s="2" t="s">
        <v>26576</v>
      </c>
      <c r="D13451" s="2" t="s">
        <v>26576</v>
      </c>
      <c r="E13451" s="2">
        <v>322596</v>
      </c>
      <c r="F13451" t="s">
        <v>37955</v>
      </c>
      <c r="G13451" s="2" t="s">
        <v>58548</v>
      </c>
      <c r="H13451" s="2" t="s">
        <v>81223</v>
      </c>
      <c r="I13451" s="2" t="s">
        <v>103981</v>
      </c>
      <c r="J13451" s="2" t="s">
        <v>113356</v>
      </c>
      <c r="K13451" s="2">
        <v>5</v>
      </c>
      <c r="L13451" s="2">
        <v>1118</v>
      </c>
      <c r="M13451" s="2">
        <v>0</v>
      </c>
      <c r="N13451" s="2">
        <v>160</v>
      </c>
      <c r="O13451" s="5">
        <f t="shared" si="2730"/>
        <v>5</v>
      </c>
      <c r="P13451" s="5">
        <f t="shared" si="2731"/>
        <v>1118</v>
      </c>
      <c r="Q13451" s="5">
        <f t="shared" si="2732"/>
        <v>0</v>
      </c>
      <c r="R13451" s="5">
        <f t="shared" si="2733"/>
        <v>160</v>
      </c>
      <c r="S13451" s="4" t="str">
        <f t="shared" si="2734"/>
        <v>16</v>
      </c>
      <c r="T13451" t="str">
        <f t="shared" si="2735"/>
        <v>Afternoon</v>
      </c>
      <c r="U13451" t="str">
        <f t="shared" si="2736"/>
        <v>August</v>
      </c>
      <c r="V13451" t="str">
        <f t="shared" si="2737"/>
        <v>Friday</v>
      </c>
      <c r="W13451">
        <f t="shared" si="2738"/>
        <v>15</v>
      </c>
      <c r="X13451" s="5">
        <f t="shared" si="2739"/>
        <v>958</v>
      </c>
      <c r="Y13451" t="str">
        <f t="shared" si="2740"/>
        <v>00:20:59.231</v>
      </c>
      <c r="Z13451" s="4">
        <f t="shared" si="2741"/>
        <v>20.987183333333331</v>
      </c>
      <c r="AA13451" t="str">
        <f t="shared" si="2742"/>
        <v>Weekday</v>
      </c>
    </row>
    <row r="13452" spans="1:27" x14ac:dyDescent="0.25">
      <c r="A13452" s="2" t="s">
        <v>13451</v>
      </c>
      <c r="B13452" s="2" t="s">
        <v>25864</v>
      </c>
      <c r="C13452" s="2" t="s">
        <v>26576</v>
      </c>
      <c r="D13452" s="2" t="s">
        <v>26576</v>
      </c>
      <c r="E13452" s="2">
        <v>325422</v>
      </c>
      <c r="F13452" t="s">
        <v>37956</v>
      </c>
      <c r="G13452" s="2" t="s">
        <v>58549</v>
      </c>
      <c r="H13452" s="2" t="s">
        <v>81224</v>
      </c>
      <c r="I13452" s="2" t="s">
        <v>103982</v>
      </c>
      <c r="J13452" s="2" t="s">
        <v>113356</v>
      </c>
      <c r="K13452" s="2">
        <v>5</v>
      </c>
      <c r="L13452" s="2">
        <v>346</v>
      </c>
      <c r="M13452" s="2">
        <v>0</v>
      </c>
      <c r="N13452" s="2">
        <v>50</v>
      </c>
      <c r="O13452" s="5">
        <f t="shared" si="2730"/>
        <v>5</v>
      </c>
      <c r="P13452" s="5">
        <f t="shared" si="2731"/>
        <v>346</v>
      </c>
      <c r="Q13452" s="5">
        <f t="shared" si="2732"/>
        <v>0</v>
      </c>
      <c r="R13452" s="5">
        <f t="shared" si="2733"/>
        <v>50</v>
      </c>
      <c r="S13452" s="4" t="str">
        <f t="shared" si="2734"/>
        <v>13</v>
      </c>
      <c r="T13452" t="str">
        <f t="shared" si="2735"/>
        <v>Afternoon</v>
      </c>
      <c r="U13452" t="str">
        <f t="shared" si="2736"/>
        <v>August</v>
      </c>
      <c r="V13452" t="str">
        <f t="shared" si="2737"/>
        <v>Monday</v>
      </c>
      <c r="W13452">
        <f t="shared" si="2738"/>
        <v>3</v>
      </c>
      <c r="X13452" s="5">
        <f t="shared" si="2739"/>
        <v>296</v>
      </c>
      <c r="Y13452" t="str">
        <f t="shared" si="2740"/>
        <v>00:33:06.764</v>
      </c>
      <c r="Z13452" s="4">
        <f t="shared" si="2741"/>
        <v>33.112733333333331</v>
      </c>
      <c r="AA13452" t="str">
        <f t="shared" si="2742"/>
        <v>Weekday</v>
      </c>
    </row>
    <row r="13453" spans="1:27" x14ac:dyDescent="0.25">
      <c r="A13453" s="2" t="s">
        <v>13452</v>
      </c>
      <c r="B13453" s="2" t="s">
        <v>25864</v>
      </c>
      <c r="C13453" s="2" t="s">
        <v>26576</v>
      </c>
      <c r="D13453" s="2" t="s">
        <v>26576</v>
      </c>
      <c r="E13453" s="2">
        <v>338327</v>
      </c>
      <c r="F13453" t="s">
        <v>37957</v>
      </c>
      <c r="G13453" s="2" t="s">
        <v>58550</v>
      </c>
      <c r="H13453" s="2" t="s">
        <v>81225</v>
      </c>
      <c r="I13453" s="2" t="s">
        <v>103983</v>
      </c>
      <c r="J13453" s="2" t="s">
        <v>113356</v>
      </c>
      <c r="K13453" s="2">
        <v>5</v>
      </c>
      <c r="L13453" s="2">
        <v>537</v>
      </c>
      <c r="M13453" s="2">
        <v>0</v>
      </c>
      <c r="N13453" s="2">
        <v>97</v>
      </c>
      <c r="O13453" s="5">
        <f t="shared" si="2730"/>
        <v>5</v>
      </c>
      <c r="P13453" s="5">
        <f t="shared" si="2731"/>
        <v>537</v>
      </c>
      <c r="Q13453" s="5">
        <f t="shared" si="2732"/>
        <v>0</v>
      </c>
      <c r="R13453" s="5">
        <f t="shared" si="2733"/>
        <v>97</v>
      </c>
      <c r="S13453" s="4" t="str">
        <f t="shared" si="2734"/>
        <v>22</v>
      </c>
      <c r="T13453" t="str">
        <f t="shared" si="2735"/>
        <v>Night</v>
      </c>
      <c r="U13453" t="str">
        <f t="shared" si="2736"/>
        <v>September</v>
      </c>
      <c r="V13453" t="str">
        <f t="shared" si="2737"/>
        <v>Saturday</v>
      </c>
      <c r="W13453">
        <f t="shared" si="2738"/>
        <v>4</v>
      </c>
      <c r="X13453" s="5">
        <f t="shared" si="2739"/>
        <v>440</v>
      </c>
      <c r="Y13453" t="str">
        <f t="shared" si="2740"/>
        <v>00:21:46.906</v>
      </c>
      <c r="Z13453" s="4">
        <f t="shared" si="2741"/>
        <v>21.781766666666666</v>
      </c>
      <c r="AA13453" t="str">
        <f t="shared" si="2742"/>
        <v>Weekend</v>
      </c>
    </row>
    <row r="13454" spans="1:27" x14ac:dyDescent="0.25">
      <c r="A13454" s="2" t="s">
        <v>13453</v>
      </c>
      <c r="B13454" s="2" t="s">
        <v>25864</v>
      </c>
      <c r="C13454" s="2" t="s">
        <v>26576</v>
      </c>
      <c r="D13454" s="2" t="s">
        <v>26576</v>
      </c>
      <c r="E13454" s="2">
        <v>339344</v>
      </c>
      <c r="F13454" t="s">
        <v>37958</v>
      </c>
      <c r="G13454" s="2" t="s">
        <v>58551</v>
      </c>
      <c r="H13454" s="2" t="s">
        <v>81226</v>
      </c>
      <c r="I13454" s="2" t="s">
        <v>103984</v>
      </c>
      <c r="J13454" s="2" t="s">
        <v>113356</v>
      </c>
      <c r="K13454" s="2">
        <v>5</v>
      </c>
      <c r="L13454" s="2">
        <v>434</v>
      </c>
      <c r="M13454" s="2">
        <v>0</v>
      </c>
      <c r="N13454" s="2">
        <v>114</v>
      </c>
      <c r="O13454" s="5">
        <f t="shared" si="2730"/>
        <v>5</v>
      </c>
      <c r="P13454" s="5">
        <f t="shared" si="2731"/>
        <v>434</v>
      </c>
      <c r="Q13454" s="5">
        <f t="shared" si="2732"/>
        <v>0</v>
      </c>
      <c r="R13454" s="5">
        <f t="shared" si="2733"/>
        <v>114</v>
      </c>
      <c r="S13454" s="4" t="str">
        <f t="shared" si="2734"/>
        <v>20</v>
      </c>
      <c r="T13454" t="str">
        <f t="shared" si="2735"/>
        <v>Night</v>
      </c>
      <c r="U13454" t="str">
        <f t="shared" si="2736"/>
        <v>September</v>
      </c>
      <c r="V13454" t="str">
        <f t="shared" si="2737"/>
        <v>Sunday</v>
      </c>
      <c r="W13454">
        <f t="shared" si="2738"/>
        <v>2</v>
      </c>
      <c r="X13454" s="5">
        <f t="shared" si="2739"/>
        <v>320</v>
      </c>
      <c r="Y13454" t="str">
        <f t="shared" si="2740"/>
        <v>00:25:20.992</v>
      </c>
      <c r="Z13454" s="4">
        <f t="shared" si="2741"/>
        <v>25.349866666666667</v>
      </c>
      <c r="AA13454" t="str">
        <f t="shared" si="2742"/>
        <v>Weekend</v>
      </c>
    </row>
    <row r="13455" spans="1:27" x14ac:dyDescent="0.25">
      <c r="A13455" s="2" t="s">
        <v>13454</v>
      </c>
      <c r="B13455" s="2" t="s">
        <v>25864</v>
      </c>
      <c r="C13455" s="2" t="s">
        <v>26576</v>
      </c>
      <c r="D13455" s="2" t="s">
        <v>26576</v>
      </c>
      <c r="E13455" s="2">
        <v>342300</v>
      </c>
      <c r="F13455" t="s">
        <v>26819</v>
      </c>
      <c r="G13455" s="2" t="s">
        <v>58552</v>
      </c>
      <c r="H13455" s="2" t="s">
        <v>81227</v>
      </c>
      <c r="I13455" s="2" t="s">
        <v>103985</v>
      </c>
      <c r="J13455" s="2" t="s">
        <v>113356</v>
      </c>
      <c r="K13455" s="2">
        <v>5</v>
      </c>
      <c r="L13455" s="2">
        <v>285</v>
      </c>
      <c r="M13455" s="2">
        <v>0</v>
      </c>
      <c r="N13455" s="2">
        <v>42</v>
      </c>
      <c r="O13455" s="5">
        <f t="shared" si="2730"/>
        <v>5</v>
      </c>
      <c r="P13455" s="5">
        <f t="shared" si="2731"/>
        <v>285</v>
      </c>
      <c r="Q13455" s="5">
        <f t="shared" si="2732"/>
        <v>0</v>
      </c>
      <c r="R13455" s="5">
        <f t="shared" si="2733"/>
        <v>42</v>
      </c>
      <c r="S13455" s="4" t="str">
        <f t="shared" si="2734"/>
        <v>14</v>
      </c>
      <c r="T13455" t="str">
        <f t="shared" si="2735"/>
        <v>Afternoon</v>
      </c>
      <c r="U13455" t="str">
        <f t="shared" si="2736"/>
        <v>September</v>
      </c>
      <c r="V13455" t="str">
        <f t="shared" si="2737"/>
        <v>Wednesday</v>
      </c>
      <c r="W13455">
        <f t="shared" si="2738"/>
        <v>1</v>
      </c>
      <c r="X13455" s="5">
        <f t="shared" si="2739"/>
        <v>243</v>
      </c>
      <c r="Y13455" t="str">
        <f t="shared" si="2740"/>
        <v>00:24:11.125</v>
      </c>
      <c r="Z13455" s="4">
        <f t="shared" si="2741"/>
        <v>24.185416666666669</v>
      </c>
      <c r="AA13455" t="str">
        <f t="shared" si="2742"/>
        <v>Weekday</v>
      </c>
    </row>
    <row r="13456" spans="1:27" x14ac:dyDescent="0.25">
      <c r="A13456" s="2" t="s">
        <v>13455</v>
      </c>
      <c r="B13456" s="2" t="s">
        <v>25864</v>
      </c>
      <c r="C13456" s="2" t="s">
        <v>26576</v>
      </c>
      <c r="D13456" s="2" t="s">
        <v>26576</v>
      </c>
      <c r="E13456" s="2">
        <v>348781</v>
      </c>
      <c r="F13456" t="s">
        <v>37959</v>
      </c>
      <c r="G13456" s="2" t="s">
        <v>48469</v>
      </c>
      <c r="H13456" s="2" t="s">
        <v>81228</v>
      </c>
      <c r="I13456" s="2" t="s">
        <v>103986</v>
      </c>
      <c r="J13456" s="2" t="s">
        <v>113356</v>
      </c>
      <c r="K13456" s="2">
        <v>5</v>
      </c>
      <c r="L13456" s="2">
        <v>360</v>
      </c>
      <c r="M13456" s="2">
        <v>0</v>
      </c>
      <c r="N13456" s="2">
        <v>117</v>
      </c>
      <c r="O13456" s="5">
        <f t="shared" si="2730"/>
        <v>5</v>
      </c>
      <c r="P13456" s="5">
        <f t="shared" si="2731"/>
        <v>360</v>
      </c>
      <c r="Q13456" s="5">
        <f t="shared" si="2732"/>
        <v>0</v>
      </c>
      <c r="R13456" s="5">
        <f t="shared" si="2733"/>
        <v>117</v>
      </c>
      <c r="S13456" s="4" t="str">
        <f t="shared" si="2734"/>
        <v>22</v>
      </c>
      <c r="T13456" t="str">
        <f t="shared" si="2735"/>
        <v>Night</v>
      </c>
      <c r="U13456" t="str">
        <f t="shared" si="2736"/>
        <v>September</v>
      </c>
      <c r="V13456" t="str">
        <f t="shared" si="2737"/>
        <v>Monday</v>
      </c>
      <c r="W13456">
        <f t="shared" si="2738"/>
        <v>2</v>
      </c>
      <c r="X13456" s="5">
        <f t="shared" si="2739"/>
        <v>243</v>
      </c>
      <c r="Y13456" t="str">
        <f t="shared" si="2740"/>
        <v>00:10:26.101</v>
      </c>
      <c r="Z13456" s="4">
        <f t="shared" si="2741"/>
        <v>10.435016666666668</v>
      </c>
      <c r="AA13456" t="str">
        <f t="shared" si="2742"/>
        <v>Weekday</v>
      </c>
    </row>
    <row r="13457" spans="1:27" x14ac:dyDescent="0.25">
      <c r="A13457" s="2" t="s">
        <v>13456</v>
      </c>
      <c r="B13457" s="2" t="s">
        <v>25864</v>
      </c>
      <c r="C13457" s="2" t="s">
        <v>26576</v>
      </c>
      <c r="D13457" s="2" t="s">
        <v>26576</v>
      </c>
      <c r="E13457" s="2">
        <v>353319</v>
      </c>
      <c r="F13457" t="s">
        <v>37960</v>
      </c>
      <c r="G13457" s="2" t="s">
        <v>58553</v>
      </c>
      <c r="H13457" s="2" t="s">
        <v>81229</v>
      </c>
      <c r="I13457" s="2" t="s">
        <v>103987</v>
      </c>
      <c r="J13457" s="2" t="s">
        <v>113356</v>
      </c>
      <c r="K13457" s="2">
        <v>5</v>
      </c>
      <c r="L13457" s="2">
        <v>406</v>
      </c>
      <c r="M13457" s="2">
        <v>0</v>
      </c>
      <c r="N13457" s="2">
        <v>61</v>
      </c>
      <c r="O13457" s="5">
        <f t="shared" si="2730"/>
        <v>5</v>
      </c>
      <c r="P13457" s="5">
        <f t="shared" si="2731"/>
        <v>406</v>
      </c>
      <c r="Q13457" s="5">
        <f t="shared" si="2732"/>
        <v>0</v>
      </c>
      <c r="R13457" s="5">
        <f t="shared" si="2733"/>
        <v>61</v>
      </c>
      <c r="S13457" s="4" t="str">
        <f t="shared" si="2734"/>
        <v>18</v>
      </c>
      <c r="T13457" t="str">
        <f t="shared" si="2735"/>
        <v>Evening</v>
      </c>
      <c r="U13457" t="str">
        <f t="shared" si="2736"/>
        <v>September</v>
      </c>
      <c r="V13457" t="str">
        <f t="shared" si="2737"/>
        <v>Friday</v>
      </c>
      <c r="W13457">
        <f t="shared" si="2738"/>
        <v>3</v>
      </c>
      <c r="X13457" s="5">
        <f t="shared" si="2739"/>
        <v>345</v>
      </c>
      <c r="Y13457" t="str">
        <f t="shared" si="2740"/>
        <v>00:15:08.592</v>
      </c>
      <c r="Z13457" s="4">
        <f t="shared" si="2741"/>
        <v>15.1432</v>
      </c>
      <c r="AA13457" t="str">
        <f t="shared" si="2742"/>
        <v>Weekday</v>
      </c>
    </row>
    <row r="13458" spans="1:27" x14ac:dyDescent="0.25">
      <c r="A13458" s="2" t="s">
        <v>13457</v>
      </c>
      <c r="B13458" s="2" t="s">
        <v>25864</v>
      </c>
      <c r="C13458" s="2" t="s">
        <v>26576</v>
      </c>
      <c r="D13458" s="2" t="s">
        <v>26576</v>
      </c>
      <c r="E13458" s="2">
        <v>356720</v>
      </c>
      <c r="F13458" t="s">
        <v>26634</v>
      </c>
      <c r="G13458" s="2" t="s">
        <v>58554</v>
      </c>
      <c r="H13458" s="2" t="s">
        <v>81230</v>
      </c>
      <c r="I13458" s="2" t="s">
        <v>103988</v>
      </c>
      <c r="J13458" s="2" t="s">
        <v>113356</v>
      </c>
      <c r="K13458" s="2">
        <v>5</v>
      </c>
      <c r="L13458" s="2">
        <v>298</v>
      </c>
      <c r="M13458" s="2">
        <v>0</v>
      </c>
      <c r="N13458" s="2">
        <v>58</v>
      </c>
      <c r="O13458" s="5">
        <f t="shared" si="2730"/>
        <v>5</v>
      </c>
      <c r="P13458" s="5">
        <f t="shared" si="2731"/>
        <v>298</v>
      </c>
      <c r="Q13458" s="5">
        <f t="shared" si="2732"/>
        <v>0</v>
      </c>
      <c r="R13458" s="5">
        <f t="shared" si="2733"/>
        <v>58</v>
      </c>
      <c r="S13458" s="4" t="str">
        <f t="shared" si="2734"/>
        <v>21</v>
      </c>
      <c r="T13458" t="str">
        <f t="shared" si="2735"/>
        <v>Night</v>
      </c>
      <c r="U13458" t="str">
        <f t="shared" si="2736"/>
        <v>September</v>
      </c>
      <c r="V13458" t="str">
        <f t="shared" si="2737"/>
        <v>Sunday</v>
      </c>
      <c r="W13458">
        <f t="shared" si="2738"/>
        <v>1</v>
      </c>
      <c r="X13458" s="5">
        <f t="shared" si="2739"/>
        <v>240</v>
      </c>
      <c r="Y13458" t="str">
        <f t="shared" si="2740"/>
        <v>00:21:07.268</v>
      </c>
      <c r="Z13458" s="4">
        <f t="shared" si="2741"/>
        <v>21.121133333333333</v>
      </c>
      <c r="AA13458" t="str">
        <f t="shared" si="2742"/>
        <v>Weekend</v>
      </c>
    </row>
    <row r="13459" spans="1:27" x14ac:dyDescent="0.25">
      <c r="A13459" s="2" t="s">
        <v>13458</v>
      </c>
      <c r="B13459" s="2" t="s">
        <v>25864</v>
      </c>
      <c r="C13459" s="2" t="s">
        <v>26576</v>
      </c>
      <c r="D13459" s="2" t="s">
        <v>26576</v>
      </c>
      <c r="E13459" s="2">
        <v>358764</v>
      </c>
      <c r="F13459" t="s">
        <v>37961</v>
      </c>
      <c r="G13459" s="2" t="s">
        <v>58555</v>
      </c>
      <c r="H13459" s="2" t="s">
        <v>81231</v>
      </c>
      <c r="I13459" s="2" t="s">
        <v>103989</v>
      </c>
      <c r="J13459" s="2" t="s">
        <v>113356</v>
      </c>
      <c r="K13459" s="2"/>
      <c r="L13459" s="2">
        <v>172</v>
      </c>
      <c r="M13459" s="2">
        <v>0</v>
      </c>
      <c r="N13459" s="2">
        <v>6</v>
      </c>
      <c r="O13459" s="5">
        <f t="shared" si="2730"/>
        <v>4.8523066128749344</v>
      </c>
      <c r="P13459" s="5">
        <f t="shared" si="2731"/>
        <v>172</v>
      </c>
      <c r="Q13459" s="5">
        <f t="shared" si="2732"/>
        <v>0</v>
      </c>
      <c r="R13459" s="5">
        <f t="shared" si="2733"/>
        <v>6</v>
      </c>
      <c r="S13459" s="4" t="str">
        <f t="shared" si="2734"/>
        <v>12</v>
      </c>
      <c r="T13459" t="str">
        <f t="shared" si="2735"/>
        <v>Afternoon</v>
      </c>
      <c r="U13459" t="str">
        <f t="shared" si="2736"/>
        <v>September</v>
      </c>
      <c r="V13459" t="str">
        <f t="shared" si="2737"/>
        <v>Tuesday</v>
      </c>
      <c r="W13459">
        <f t="shared" si="2738"/>
        <v>4</v>
      </c>
      <c r="X13459" s="5">
        <f t="shared" si="2739"/>
        <v>166</v>
      </c>
      <c r="Y13459" t="str">
        <f t="shared" si="2740"/>
        <v>00:13:28.657</v>
      </c>
      <c r="Z13459" s="4">
        <f t="shared" si="2741"/>
        <v>13.477616666666666</v>
      </c>
      <c r="AA13459" t="str">
        <f t="shared" si="2742"/>
        <v>Weekday</v>
      </c>
    </row>
    <row r="13460" spans="1:27" x14ac:dyDescent="0.25">
      <c r="A13460" s="2" t="s">
        <v>13459</v>
      </c>
      <c r="B13460" s="2" t="s">
        <v>25864</v>
      </c>
      <c r="C13460" s="2" t="s">
        <v>26576</v>
      </c>
      <c r="D13460" s="2" t="s">
        <v>26576</v>
      </c>
      <c r="E13460" s="2">
        <v>370728</v>
      </c>
      <c r="F13460" t="s">
        <v>37962</v>
      </c>
      <c r="G13460" s="2" t="s">
        <v>58556</v>
      </c>
      <c r="H13460" s="2" t="s">
        <v>81232</v>
      </c>
      <c r="I13460" s="2" t="s">
        <v>103990</v>
      </c>
      <c r="J13460" s="2" t="s">
        <v>113356</v>
      </c>
      <c r="K13460" s="2"/>
      <c r="L13460" s="2">
        <v>364</v>
      </c>
      <c r="M13460" s="2">
        <v>0</v>
      </c>
      <c r="N13460" s="2">
        <v>44</v>
      </c>
      <c r="O13460" s="5">
        <f t="shared" si="2730"/>
        <v>4.8523066128749344</v>
      </c>
      <c r="P13460" s="5">
        <f t="shared" si="2731"/>
        <v>364</v>
      </c>
      <c r="Q13460" s="5">
        <f t="shared" si="2732"/>
        <v>0</v>
      </c>
      <c r="R13460" s="5">
        <f t="shared" si="2733"/>
        <v>44</v>
      </c>
      <c r="S13460" s="4" t="str">
        <f t="shared" si="2734"/>
        <v>11</v>
      </c>
      <c r="T13460" t="str">
        <f t="shared" si="2735"/>
        <v>Late Night</v>
      </c>
      <c r="U13460" t="str">
        <f t="shared" si="2736"/>
        <v>September</v>
      </c>
      <c r="V13460" t="str">
        <f t="shared" si="2737"/>
        <v>Thursday</v>
      </c>
      <c r="W13460">
        <f t="shared" si="2738"/>
        <v>4</v>
      </c>
      <c r="X13460" s="5">
        <f t="shared" si="2739"/>
        <v>320</v>
      </c>
      <c r="Y13460" t="str">
        <f t="shared" si="2740"/>
        <v>00:16:56.770</v>
      </c>
      <c r="Z13460" s="4">
        <f t="shared" si="2741"/>
        <v>16.946166666666667</v>
      </c>
      <c r="AA13460" t="str">
        <f t="shared" si="2742"/>
        <v>Weekday</v>
      </c>
    </row>
    <row r="13461" spans="1:27" x14ac:dyDescent="0.25">
      <c r="A13461" s="2" t="s">
        <v>13460</v>
      </c>
      <c r="B13461" s="2" t="s">
        <v>25865</v>
      </c>
      <c r="C13461" s="2" t="s">
        <v>26576</v>
      </c>
      <c r="D13461" s="2" t="s">
        <v>26576</v>
      </c>
      <c r="E13461" s="2">
        <v>185483</v>
      </c>
      <c r="F13461" t="s">
        <v>37963</v>
      </c>
      <c r="G13461" s="2" t="s">
        <v>58557</v>
      </c>
      <c r="H13461" s="2" t="s">
        <v>81233</v>
      </c>
      <c r="I13461" s="2" t="s">
        <v>103991</v>
      </c>
      <c r="J13461" s="2" t="s">
        <v>113356</v>
      </c>
      <c r="K13461" s="2"/>
      <c r="L13461" s="2">
        <v>201</v>
      </c>
      <c r="M13461" s="2">
        <v>30</v>
      </c>
      <c r="N13461" s="2">
        <v>0</v>
      </c>
      <c r="O13461" s="5">
        <f t="shared" si="2730"/>
        <v>4.8523066128749344</v>
      </c>
      <c r="P13461" s="5">
        <f t="shared" si="2731"/>
        <v>201</v>
      </c>
      <c r="Q13461" s="5">
        <f t="shared" si="2732"/>
        <v>30</v>
      </c>
      <c r="R13461" s="5">
        <f t="shared" si="2733"/>
        <v>0</v>
      </c>
      <c r="S13461" s="4" t="str">
        <f t="shared" si="2734"/>
        <v>17</v>
      </c>
      <c r="T13461" t="str">
        <f t="shared" si="2735"/>
        <v>Evening</v>
      </c>
      <c r="U13461" t="str">
        <f t="shared" si="2736"/>
        <v>February</v>
      </c>
      <c r="V13461" t="str">
        <f t="shared" si="2737"/>
        <v>Monday</v>
      </c>
      <c r="W13461">
        <f t="shared" si="2738"/>
        <v>7</v>
      </c>
      <c r="X13461" s="5">
        <f t="shared" si="2739"/>
        <v>201</v>
      </c>
      <c r="Y13461" t="str">
        <f t="shared" si="2740"/>
        <v>00:30:43.038</v>
      </c>
      <c r="Z13461" s="4">
        <f t="shared" si="2741"/>
        <v>30.717300000000002</v>
      </c>
      <c r="AA13461" t="str">
        <f t="shared" si="2742"/>
        <v>Weekday</v>
      </c>
    </row>
    <row r="13462" spans="1:27" x14ac:dyDescent="0.25">
      <c r="A13462" s="2" t="s">
        <v>13461</v>
      </c>
      <c r="B13462" s="2" t="s">
        <v>25865</v>
      </c>
      <c r="C13462" s="2" t="s">
        <v>26576</v>
      </c>
      <c r="D13462" s="2" t="s">
        <v>26576</v>
      </c>
      <c r="E13462" s="2">
        <v>189486</v>
      </c>
      <c r="F13462" t="s">
        <v>37964</v>
      </c>
      <c r="G13462" s="2" t="s">
        <v>58558</v>
      </c>
      <c r="H13462" s="2" t="s">
        <v>81234</v>
      </c>
      <c r="I13462" s="2" t="s">
        <v>103992</v>
      </c>
      <c r="J13462" s="2" t="s">
        <v>113356</v>
      </c>
      <c r="K13462" s="2"/>
      <c r="L13462" s="2">
        <v>251</v>
      </c>
      <c r="M13462" s="2">
        <v>25</v>
      </c>
      <c r="N13462" s="2">
        <v>0</v>
      </c>
      <c r="O13462" s="5">
        <f t="shared" si="2730"/>
        <v>4.8523066128749344</v>
      </c>
      <c r="P13462" s="5">
        <f t="shared" si="2731"/>
        <v>251</v>
      </c>
      <c r="Q13462" s="5">
        <f t="shared" si="2732"/>
        <v>25</v>
      </c>
      <c r="R13462" s="5">
        <f t="shared" si="2733"/>
        <v>0</v>
      </c>
      <c r="S13462" s="4" t="str">
        <f t="shared" si="2734"/>
        <v>12</v>
      </c>
      <c r="T13462" t="str">
        <f t="shared" si="2735"/>
        <v>Afternoon</v>
      </c>
      <c r="U13462" t="str">
        <f t="shared" si="2736"/>
        <v>February</v>
      </c>
      <c r="V13462" t="str">
        <f t="shared" si="2737"/>
        <v>Tuesday</v>
      </c>
      <c r="W13462">
        <f t="shared" si="2738"/>
        <v>7</v>
      </c>
      <c r="X13462" s="5">
        <f t="shared" si="2739"/>
        <v>251</v>
      </c>
      <c r="Y13462" t="str">
        <f t="shared" si="2740"/>
        <v>00:28:11.710</v>
      </c>
      <c r="Z13462" s="4">
        <f t="shared" si="2741"/>
        <v>28.195166666666665</v>
      </c>
      <c r="AA13462" t="str">
        <f t="shared" si="2742"/>
        <v>Weekday</v>
      </c>
    </row>
    <row r="13463" spans="1:27" x14ac:dyDescent="0.25">
      <c r="A13463" s="2" t="s">
        <v>13462</v>
      </c>
      <c r="B13463" s="2" t="s">
        <v>25865</v>
      </c>
      <c r="C13463" s="2" t="s">
        <v>26576</v>
      </c>
      <c r="D13463" s="2" t="s">
        <v>26576</v>
      </c>
      <c r="E13463" s="2">
        <v>216762</v>
      </c>
      <c r="F13463" t="s">
        <v>37965</v>
      </c>
      <c r="G13463" s="2" t="s">
        <v>58559</v>
      </c>
      <c r="H13463" s="2" t="s">
        <v>81235</v>
      </c>
      <c r="I13463" s="2" t="s">
        <v>103993</v>
      </c>
      <c r="J13463" s="2" t="s">
        <v>113356</v>
      </c>
      <c r="K13463" s="2">
        <v>5</v>
      </c>
      <c r="L13463" s="2">
        <v>265</v>
      </c>
      <c r="M13463" s="2">
        <v>25</v>
      </c>
      <c r="N13463" s="2">
        <v>0</v>
      </c>
      <c r="O13463" s="5">
        <f t="shared" si="2730"/>
        <v>5</v>
      </c>
      <c r="P13463" s="5">
        <f t="shared" si="2731"/>
        <v>265</v>
      </c>
      <c r="Q13463" s="5">
        <f t="shared" si="2732"/>
        <v>25</v>
      </c>
      <c r="R13463" s="5">
        <f t="shared" si="2733"/>
        <v>0</v>
      </c>
      <c r="S13463" s="4" t="str">
        <f t="shared" si="2734"/>
        <v>15</v>
      </c>
      <c r="T13463" t="str">
        <f t="shared" si="2735"/>
        <v>Afternoon</v>
      </c>
      <c r="U13463" t="str">
        <f t="shared" si="2736"/>
        <v>April</v>
      </c>
      <c r="V13463" t="str">
        <f t="shared" si="2737"/>
        <v>Friday</v>
      </c>
      <c r="W13463">
        <f t="shared" si="2738"/>
        <v>5</v>
      </c>
      <c r="X13463" s="5">
        <f t="shared" si="2739"/>
        <v>265</v>
      </c>
      <c r="Y13463" t="str">
        <f t="shared" si="2740"/>
        <v>00:32:55.507</v>
      </c>
      <c r="Z13463" s="4">
        <f t="shared" si="2741"/>
        <v>32.925116666666668</v>
      </c>
      <c r="AA13463" t="str">
        <f t="shared" si="2742"/>
        <v>Weekday</v>
      </c>
    </row>
    <row r="13464" spans="1:27" x14ac:dyDescent="0.25">
      <c r="A13464" s="2" t="s">
        <v>13463</v>
      </c>
      <c r="B13464" s="2" t="s">
        <v>25865</v>
      </c>
      <c r="C13464" s="2" t="s">
        <v>26576</v>
      </c>
      <c r="D13464" s="2" t="s">
        <v>26576</v>
      </c>
      <c r="E13464" s="2">
        <v>238542</v>
      </c>
      <c r="F13464" t="s">
        <v>37966</v>
      </c>
      <c r="G13464" s="2" t="s">
        <v>58560</v>
      </c>
      <c r="H13464" s="2" t="s">
        <v>81236</v>
      </c>
      <c r="I13464" s="2" t="s">
        <v>103994</v>
      </c>
      <c r="J13464" s="2" t="s">
        <v>113356</v>
      </c>
      <c r="K13464" s="2">
        <v>5</v>
      </c>
      <c r="L13464" s="2">
        <v>119</v>
      </c>
      <c r="M13464" s="2">
        <v>25</v>
      </c>
      <c r="N13464" s="2">
        <v>6</v>
      </c>
      <c r="O13464" s="5">
        <f t="shared" si="2730"/>
        <v>5</v>
      </c>
      <c r="P13464" s="5">
        <f t="shared" si="2731"/>
        <v>119</v>
      </c>
      <c r="Q13464" s="5">
        <f t="shared" si="2732"/>
        <v>25</v>
      </c>
      <c r="R13464" s="5">
        <f t="shared" si="2733"/>
        <v>6</v>
      </c>
      <c r="S13464" s="4" t="str">
        <f t="shared" si="2734"/>
        <v>13</v>
      </c>
      <c r="T13464" t="str">
        <f t="shared" si="2735"/>
        <v>Afternoon</v>
      </c>
      <c r="U13464" t="str">
        <f t="shared" si="2736"/>
        <v>May</v>
      </c>
      <c r="V13464" t="str">
        <f t="shared" si="2737"/>
        <v>Saturday</v>
      </c>
      <c r="W13464">
        <f t="shared" si="2738"/>
        <v>6</v>
      </c>
      <c r="X13464" s="5">
        <f t="shared" si="2739"/>
        <v>113</v>
      </c>
      <c r="Y13464" t="str">
        <f t="shared" si="2740"/>
        <v>00:23:50.997</v>
      </c>
      <c r="Z13464" s="4">
        <f t="shared" si="2741"/>
        <v>23.84995</v>
      </c>
      <c r="AA13464" t="str">
        <f t="shared" si="2742"/>
        <v>Weekend</v>
      </c>
    </row>
    <row r="13465" spans="1:27" x14ac:dyDescent="0.25">
      <c r="A13465" s="2" t="s">
        <v>13464</v>
      </c>
      <c r="B13465" s="2" t="s">
        <v>25865</v>
      </c>
      <c r="C13465" s="2" t="s">
        <v>26576</v>
      </c>
      <c r="D13465" s="2" t="s">
        <v>26576</v>
      </c>
      <c r="E13465" s="2">
        <v>240204</v>
      </c>
      <c r="F13465" t="s">
        <v>37967</v>
      </c>
      <c r="G13465" s="2" t="s">
        <v>58561</v>
      </c>
      <c r="H13465" s="2" t="s">
        <v>81237</v>
      </c>
      <c r="I13465" s="2" t="s">
        <v>103995</v>
      </c>
      <c r="J13465" s="2" t="s">
        <v>113356</v>
      </c>
      <c r="K13465" s="2">
        <v>5</v>
      </c>
      <c r="L13465" s="2">
        <v>184</v>
      </c>
      <c r="M13465" s="2">
        <v>25</v>
      </c>
      <c r="N13465" s="2">
        <v>0</v>
      </c>
      <c r="O13465" s="5">
        <f t="shared" si="2730"/>
        <v>5</v>
      </c>
      <c r="P13465" s="5">
        <f t="shared" si="2731"/>
        <v>184</v>
      </c>
      <c r="Q13465" s="5">
        <f t="shared" si="2732"/>
        <v>25</v>
      </c>
      <c r="R13465" s="5">
        <f t="shared" si="2733"/>
        <v>0</v>
      </c>
      <c r="S13465" s="4" t="str">
        <f t="shared" si="2734"/>
        <v>15</v>
      </c>
      <c r="T13465" t="str">
        <f t="shared" si="2735"/>
        <v>Afternoon</v>
      </c>
      <c r="U13465" t="str">
        <f t="shared" si="2736"/>
        <v>May</v>
      </c>
      <c r="V13465" t="str">
        <f t="shared" si="2737"/>
        <v>Tuesday</v>
      </c>
      <c r="W13465">
        <f t="shared" si="2738"/>
        <v>2</v>
      </c>
      <c r="X13465" s="5">
        <f t="shared" si="2739"/>
        <v>184</v>
      </c>
      <c r="Y13465" t="str">
        <f t="shared" si="2740"/>
        <v>00:21:23.869</v>
      </c>
      <c r="Z13465" s="4">
        <f t="shared" si="2741"/>
        <v>21.397816666666664</v>
      </c>
      <c r="AA13465" t="str">
        <f t="shared" si="2742"/>
        <v>Weekday</v>
      </c>
    </row>
    <row r="13466" spans="1:27" x14ac:dyDescent="0.25">
      <c r="A13466" s="2" t="s">
        <v>13465</v>
      </c>
      <c r="B13466" s="2" t="s">
        <v>25865</v>
      </c>
      <c r="C13466" s="2" t="s">
        <v>26576</v>
      </c>
      <c r="D13466" s="2" t="s">
        <v>26576</v>
      </c>
      <c r="E13466" s="2">
        <v>342134</v>
      </c>
      <c r="F13466" t="s">
        <v>37968</v>
      </c>
      <c r="G13466" s="2" t="s">
        <v>58562</v>
      </c>
      <c r="H13466" s="2" t="s">
        <v>81238</v>
      </c>
      <c r="I13466" s="2" t="s">
        <v>103996</v>
      </c>
      <c r="J13466" s="2" t="s">
        <v>113356</v>
      </c>
      <c r="K13466" s="2"/>
      <c r="L13466" s="2">
        <v>348</v>
      </c>
      <c r="M13466" s="2">
        <v>0</v>
      </c>
      <c r="N13466" s="2">
        <v>68</v>
      </c>
      <c r="O13466" s="5">
        <f t="shared" si="2730"/>
        <v>4.8523066128749344</v>
      </c>
      <c r="P13466" s="5">
        <f t="shared" si="2731"/>
        <v>348</v>
      </c>
      <c r="Q13466" s="5">
        <f t="shared" si="2732"/>
        <v>0</v>
      </c>
      <c r="R13466" s="5">
        <f t="shared" si="2733"/>
        <v>68</v>
      </c>
      <c r="S13466" s="4" t="str">
        <f t="shared" si="2734"/>
        <v>11</v>
      </c>
      <c r="T13466" t="str">
        <f t="shared" si="2735"/>
        <v>Late Night</v>
      </c>
      <c r="U13466" t="str">
        <f t="shared" si="2736"/>
        <v>September</v>
      </c>
      <c r="V13466" t="str">
        <f t="shared" si="2737"/>
        <v>Wednesday</v>
      </c>
      <c r="W13466">
        <f t="shared" si="2738"/>
        <v>8</v>
      </c>
      <c r="X13466" s="5">
        <f t="shared" si="2739"/>
        <v>280</v>
      </c>
      <c r="Y13466" t="str">
        <f t="shared" si="2740"/>
        <v>00:24:42.087</v>
      </c>
      <c r="Z13466" s="4">
        <f t="shared" si="2741"/>
        <v>24.701449999999998</v>
      </c>
      <c r="AA13466" t="str">
        <f t="shared" si="2742"/>
        <v>Weekday</v>
      </c>
    </row>
    <row r="13467" spans="1:27" x14ac:dyDescent="0.25">
      <c r="A13467" s="2" t="s">
        <v>13466</v>
      </c>
      <c r="B13467" s="2" t="s">
        <v>25866</v>
      </c>
      <c r="C13467" s="2" t="s">
        <v>26576</v>
      </c>
      <c r="D13467" s="2" t="s">
        <v>26580</v>
      </c>
      <c r="E13467" s="2">
        <v>185406</v>
      </c>
      <c r="F13467" t="s">
        <v>34841</v>
      </c>
      <c r="G13467" s="2" t="s">
        <v>58563</v>
      </c>
      <c r="H13467" s="2" t="s">
        <v>81239</v>
      </c>
      <c r="I13467" s="2" t="s">
        <v>103997</v>
      </c>
      <c r="J13467" s="2" t="s">
        <v>113356</v>
      </c>
      <c r="K13467" s="2">
        <v>4</v>
      </c>
      <c r="L13467" s="2">
        <v>37</v>
      </c>
      <c r="M13467" s="2">
        <v>30</v>
      </c>
      <c r="N13467" s="2">
        <v>0</v>
      </c>
      <c r="O13467" s="5">
        <f t="shared" si="2730"/>
        <v>4</v>
      </c>
      <c r="P13467" s="5">
        <f t="shared" si="2731"/>
        <v>37</v>
      </c>
      <c r="Q13467" s="5">
        <f t="shared" si="2732"/>
        <v>30</v>
      </c>
      <c r="R13467" s="5">
        <f t="shared" si="2733"/>
        <v>0</v>
      </c>
      <c r="S13467" s="4" t="str">
        <f t="shared" si="2734"/>
        <v>14</v>
      </c>
      <c r="T13467" t="str">
        <f t="shared" si="2735"/>
        <v>Afternoon</v>
      </c>
      <c r="U13467" t="str">
        <f t="shared" si="2736"/>
        <v>February</v>
      </c>
      <c r="V13467" t="str">
        <f t="shared" si="2737"/>
        <v>Monday</v>
      </c>
      <c r="W13467">
        <f t="shared" si="2738"/>
        <v>2</v>
      </c>
      <c r="X13467" s="5">
        <f t="shared" si="2739"/>
        <v>37</v>
      </c>
      <c r="Y13467" t="str">
        <f t="shared" si="2740"/>
        <v>00:10:06.640</v>
      </c>
      <c r="Z13467" s="4">
        <f t="shared" si="2741"/>
        <v>10.110666666666667</v>
      </c>
      <c r="AA13467" t="str">
        <f t="shared" si="2742"/>
        <v>Weekday</v>
      </c>
    </row>
    <row r="13468" spans="1:27" x14ac:dyDescent="0.25">
      <c r="A13468" s="2" t="s">
        <v>13467</v>
      </c>
      <c r="B13468" s="2" t="s">
        <v>25867</v>
      </c>
      <c r="C13468" s="2" t="s">
        <v>26576</v>
      </c>
      <c r="D13468" s="2" t="s">
        <v>26576</v>
      </c>
      <c r="E13468" s="2">
        <v>185381</v>
      </c>
      <c r="F13468" t="s">
        <v>37969</v>
      </c>
      <c r="G13468" s="2" t="s">
        <v>58564</v>
      </c>
      <c r="H13468" s="2" t="s">
        <v>81240</v>
      </c>
      <c r="I13468" s="2" t="s">
        <v>103998</v>
      </c>
      <c r="J13468" s="2" t="s">
        <v>113356</v>
      </c>
      <c r="K13468" s="2">
        <v>4</v>
      </c>
      <c r="L13468" s="2">
        <v>40</v>
      </c>
      <c r="M13468" s="2">
        <v>0</v>
      </c>
      <c r="N13468" s="2">
        <v>0</v>
      </c>
      <c r="O13468" s="5">
        <f t="shared" si="2730"/>
        <v>4</v>
      </c>
      <c r="P13468" s="5">
        <f t="shared" si="2731"/>
        <v>40</v>
      </c>
      <c r="Q13468" s="5">
        <f t="shared" si="2732"/>
        <v>0</v>
      </c>
      <c r="R13468" s="5">
        <f t="shared" si="2733"/>
        <v>0</v>
      </c>
      <c r="S13468" s="4" t="str">
        <f t="shared" si="2734"/>
        <v>13</v>
      </c>
      <c r="T13468" t="str">
        <f t="shared" si="2735"/>
        <v>Afternoon</v>
      </c>
      <c r="U13468" t="str">
        <f t="shared" si="2736"/>
        <v>February</v>
      </c>
      <c r="V13468" t="str">
        <f t="shared" si="2737"/>
        <v>Monday</v>
      </c>
      <c r="W13468">
        <f t="shared" si="2738"/>
        <v>2</v>
      </c>
      <c r="X13468" s="5">
        <f t="shared" si="2739"/>
        <v>40</v>
      </c>
      <c r="Y13468" t="str">
        <f t="shared" si="2740"/>
        <v>00:26:58.647</v>
      </c>
      <c r="Z13468" s="4">
        <f t="shared" si="2741"/>
        <v>26.977450000000001</v>
      </c>
      <c r="AA13468" t="str">
        <f t="shared" si="2742"/>
        <v>Weekday</v>
      </c>
    </row>
    <row r="13469" spans="1:27" x14ac:dyDescent="0.25">
      <c r="A13469" s="2" t="s">
        <v>13468</v>
      </c>
      <c r="B13469" s="2" t="s">
        <v>25867</v>
      </c>
      <c r="C13469" s="2" t="s">
        <v>26576</v>
      </c>
      <c r="D13469" s="2" t="s">
        <v>26576</v>
      </c>
      <c r="E13469" s="2">
        <v>186720</v>
      </c>
      <c r="F13469" t="s">
        <v>37970</v>
      </c>
      <c r="G13469" s="2" t="s">
        <v>58565</v>
      </c>
      <c r="H13469" s="2" t="s">
        <v>81241</v>
      </c>
      <c r="I13469" s="2" t="s">
        <v>103999</v>
      </c>
      <c r="J13469" s="2" t="s">
        <v>113356</v>
      </c>
      <c r="K13469" s="2">
        <v>5</v>
      </c>
      <c r="L13469" s="2">
        <v>40</v>
      </c>
      <c r="M13469" s="2">
        <v>0</v>
      </c>
      <c r="N13469" s="2">
        <v>0</v>
      </c>
      <c r="O13469" s="5">
        <f t="shared" si="2730"/>
        <v>5</v>
      </c>
      <c r="P13469" s="5">
        <f t="shared" si="2731"/>
        <v>40</v>
      </c>
      <c r="Q13469" s="5">
        <f t="shared" si="2732"/>
        <v>0</v>
      </c>
      <c r="R13469" s="5">
        <f t="shared" si="2733"/>
        <v>0</v>
      </c>
      <c r="S13469" s="4" t="str">
        <f t="shared" si="2734"/>
        <v>22</v>
      </c>
      <c r="T13469" t="str">
        <f t="shared" si="2735"/>
        <v>Night</v>
      </c>
      <c r="U13469" t="str">
        <f t="shared" si="2736"/>
        <v>February</v>
      </c>
      <c r="V13469" t="str">
        <f t="shared" si="2737"/>
        <v>Wednesday</v>
      </c>
      <c r="W13469">
        <f t="shared" si="2738"/>
        <v>2</v>
      </c>
      <c r="X13469" s="5">
        <f t="shared" si="2739"/>
        <v>40</v>
      </c>
      <c r="Y13469" t="str">
        <f t="shared" si="2740"/>
        <v>00:12:27.350</v>
      </c>
      <c r="Z13469" s="4">
        <f t="shared" si="2741"/>
        <v>12.455833333333334</v>
      </c>
      <c r="AA13469" t="str">
        <f t="shared" si="2742"/>
        <v>Weekday</v>
      </c>
    </row>
    <row r="13470" spans="1:27" x14ac:dyDescent="0.25">
      <c r="A13470" s="2" t="s">
        <v>13469</v>
      </c>
      <c r="B13470" s="2" t="s">
        <v>25868</v>
      </c>
      <c r="C13470" s="2" t="s">
        <v>26576</v>
      </c>
      <c r="D13470" s="2" t="s">
        <v>26580</v>
      </c>
      <c r="E13470" s="2">
        <v>185366</v>
      </c>
      <c r="F13470" t="s">
        <v>37971</v>
      </c>
      <c r="G13470" s="2" t="s">
        <v>58566</v>
      </c>
      <c r="H13470" s="2" t="s">
        <v>81242</v>
      </c>
      <c r="I13470" s="2" t="s">
        <v>104000</v>
      </c>
      <c r="J13470" s="2" t="s">
        <v>113356</v>
      </c>
      <c r="K13470" s="2">
        <v>5</v>
      </c>
      <c r="L13470" s="2">
        <v>95</v>
      </c>
      <c r="M13470" s="2">
        <v>0</v>
      </c>
      <c r="N13470" s="2">
        <v>0</v>
      </c>
      <c r="O13470" s="5">
        <f t="shared" si="2730"/>
        <v>5</v>
      </c>
      <c r="P13470" s="5">
        <f t="shared" si="2731"/>
        <v>95</v>
      </c>
      <c r="Q13470" s="5">
        <f t="shared" si="2732"/>
        <v>0</v>
      </c>
      <c r="R13470" s="5">
        <f t="shared" si="2733"/>
        <v>0</v>
      </c>
      <c r="S13470" s="4" t="str">
        <f t="shared" si="2734"/>
        <v>12</v>
      </c>
      <c r="T13470" t="str">
        <f t="shared" si="2735"/>
        <v>Afternoon</v>
      </c>
      <c r="U13470" t="str">
        <f t="shared" si="2736"/>
        <v>February</v>
      </c>
      <c r="V13470" t="str">
        <f t="shared" si="2737"/>
        <v>Monday</v>
      </c>
      <c r="W13470">
        <f t="shared" si="2738"/>
        <v>8</v>
      </c>
      <c r="X13470" s="5">
        <f t="shared" si="2739"/>
        <v>95</v>
      </c>
      <c r="Y13470" t="str">
        <f t="shared" si="2740"/>
        <v>00:26:25.655</v>
      </c>
      <c r="Z13470" s="4">
        <f t="shared" si="2741"/>
        <v>26.427583333333335</v>
      </c>
      <c r="AA13470" t="str">
        <f t="shared" si="2742"/>
        <v>Weekday</v>
      </c>
    </row>
    <row r="13471" spans="1:27" x14ac:dyDescent="0.25">
      <c r="A13471" s="2" t="s">
        <v>13470</v>
      </c>
      <c r="B13471" s="2" t="s">
        <v>25868</v>
      </c>
      <c r="C13471" s="2" t="s">
        <v>26576</v>
      </c>
      <c r="D13471" s="2" t="s">
        <v>26580</v>
      </c>
      <c r="E13471" s="2">
        <v>192618</v>
      </c>
      <c r="F13471" t="s">
        <v>37972</v>
      </c>
      <c r="G13471" s="2" t="s">
        <v>58567</v>
      </c>
      <c r="H13471" s="2" t="s">
        <v>81243</v>
      </c>
      <c r="I13471" s="2" t="s">
        <v>104001</v>
      </c>
      <c r="J13471" s="2" t="s">
        <v>113356</v>
      </c>
      <c r="K13471" s="2"/>
      <c r="L13471" s="2">
        <v>100</v>
      </c>
      <c r="M13471" s="2">
        <v>35</v>
      </c>
      <c r="N13471" s="2">
        <v>0</v>
      </c>
      <c r="O13471" s="5">
        <f t="shared" si="2730"/>
        <v>4.8523066128749344</v>
      </c>
      <c r="P13471" s="5">
        <f t="shared" si="2731"/>
        <v>100</v>
      </c>
      <c r="Q13471" s="5">
        <f t="shared" si="2732"/>
        <v>35</v>
      </c>
      <c r="R13471" s="5">
        <f t="shared" si="2733"/>
        <v>0</v>
      </c>
      <c r="S13471" s="4" t="str">
        <f t="shared" si="2734"/>
        <v>11</v>
      </c>
      <c r="T13471" t="str">
        <f t="shared" si="2735"/>
        <v>Late Night</v>
      </c>
      <c r="U13471" t="str">
        <f t="shared" si="2736"/>
        <v>February</v>
      </c>
      <c r="V13471" t="str">
        <f t="shared" si="2737"/>
        <v>Monday</v>
      </c>
      <c r="W13471">
        <f t="shared" si="2738"/>
        <v>3</v>
      </c>
      <c r="X13471" s="5">
        <f t="shared" si="2739"/>
        <v>100</v>
      </c>
      <c r="Y13471" t="str">
        <f t="shared" si="2740"/>
        <v>00:18:44.733</v>
      </c>
      <c r="Z13471" s="4">
        <f t="shared" si="2741"/>
        <v>18.745549999999998</v>
      </c>
      <c r="AA13471" t="str">
        <f t="shared" si="2742"/>
        <v>Weekday</v>
      </c>
    </row>
    <row r="13472" spans="1:27" x14ac:dyDescent="0.25">
      <c r="A13472" s="2" t="s">
        <v>13471</v>
      </c>
      <c r="B13472" s="2" t="s">
        <v>25869</v>
      </c>
      <c r="C13472" s="2" t="s">
        <v>26576</v>
      </c>
      <c r="D13472" s="2" t="s">
        <v>26597</v>
      </c>
      <c r="E13472" s="2">
        <v>185359</v>
      </c>
      <c r="F13472" t="s">
        <v>37973</v>
      </c>
      <c r="G13472" s="2" t="s">
        <v>58568</v>
      </c>
      <c r="H13472" s="2" t="s">
        <v>81244</v>
      </c>
      <c r="I13472" s="2" t="s">
        <v>104002</v>
      </c>
      <c r="J13472" s="2" t="s">
        <v>113356</v>
      </c>
      <c r="K13472" s="2">
        <v>3</v>
      </c>
      <c r="L13472" s="2">
        <v>367</v>
      </c>
      <c r="M13472" s="2">
        <v>65</v>
      </c>
      <c r="N13472" s="2">
        <v>0</v>
      </c>
      <c r="O13472" s="5">
        <f t="shared" si="2730"/>
        <v>3</v>
      </c>
      <c r="P13472" s="5">
        <f t="shared" si="2731"/>
        <v>367</v>
      </c>
      <c r="Q13472" s="5">
        <f t="shared" si="2732"/>
        <v>65</v>
      </c>
      <c r="R13472" s="5">
        <f t="shared" si="2733"/>
        <v>0</v>
      </c>
      <c r="S13472" s="4" t="str">
        <f t="shared" si="2734"/>
        <v>12</v>
      </c>
      <c r="T13472" t="str">
        <f t="shared" si="2735"/>
        <v>Afternoon</v>
      </c>
      <c r="U13472" t="str">
        <f t="shared" si="2736"/>
        <v>February</v>
      </c>
      <c r="V13472" t="str">
        <f t="shared" si="2737"/>
        <v>Monday</v>
      </c>
      <c r="W13472">
        <f t="shared" si="2738"/>
        <v>6</v>
      </c>
      <c r="X13472" s="5">
        <f t="shared" si="2739"/>
        <v>367</v>
      </c>
      <c r="Y13472" t="str">
        <f t="shared" si="2740"/>
        <v>00:24:12.481</v>
      </c>
      <c r="Z13472" s="4">
        <f t="shared" si="2741"/>
        <v>24.208016666666666</v>
      </c>
      <c r="AA13472" t="str">
        <f t="shared" si="2742"/>
        <v>Weekday</v>
      </c>
    </row>
    <row r="13473" spans="1:27" x14ac:dyDescent="0.25">
      <c r="A13473" s="2" t="s">
        <v>13472</v>
      </c>
      <c r="B13473" s="2" t="s">
        <v>25869</v>
      </c>
      <c r="C13473" s="2" t="s">
        <v>26576</v>
      </c>
      <c r="D13473" s="2" t="s">
        <v>26597</v>
      </c>
      <c r="E13473" s="2">
        <v>192844</v>
      </c>
      <c r="F13473" t="s">
        <v>37974</v>
      </c>
      <c r="G13473" s="2" t="s">
        <v>58569</v>
      </c>
      <c r="H13473" s="2" t="s">
        <v>81245</v>
      </c>
      <c r="I13473" s="2" t="s">
        <v>104003</v>
      </c>
      <c r="J13473" s="2" t="s">
        <v>113356</v>
      </c>
      <c r="K13473" s="2">
        <v>5</v>
      </c>
      <c r="L13473" s="2">
        <v>205</v>
      </c>
      <c r="M13473" s="2">
        <v>60</v>
      </c>
      <c r="N13473" s="2">
        <v>0</v>
      </c>
      <c r="O13473" s="5">
        <f t="shared" si="2730"/>
        <v>5</v>
      </c>
      <c r="P13473" s="5">
        <f t="shared" si="2731"/>
        <v>205</v>
      </c>
      <c r="Q13473" s="5">
        <f t="shared" si="2732"/>
        <v>60</v>
      </c>
      <c r="R13473" s="5">
        <f t="shared" si="2733"/>
        <v>0</v>
      </c>
      <c r="S13473" s="4" t="str">
        <f t="shared" si="2734"/>
        <v>19</v>
      </c>
      <c r="T13473" t="str">
        <f t="shared" si="2735"/>
        <v>Evening</v>
      </c>
      <c r="U13473" t="str">
        <f t="shared" si="2736"/>
        <v>February</v>
      </c>
      <c r="V13473" t="str">
        <f t="shared" si="2737"/>
        <v>Monday</v>
      </c>
      <c r="W13473">
        <f t="shared" si="2738"/>
        <v>6</v>
      </c>
      <c r="X13473" s="5">
        <f t="shared" si="2739"/>
        <v>205</v>
      </c>
      <c r="Y13473" t="str">
        <f t="shared" si="2740"/>
        <v>00:30:49.225</v>
      </c>
      <c r="Z13473" s="4">
        <f t="shared" si="2741"/>
        <v>30.820416666666663</v>
      </c>
      <c r="AA13473" t="str">
        <f t="shared" si="2742"/>
        <v>Weekday</v>
      </c>
    </row>
    <row r="13474" spans="1:27" x14ac:dyDescent="0.25">
      <c r="A13474" s="2" t="s">
        <v>13473</v>
      </c>
      <c r="B13474" s="2" t="s">
        <v>25869</v>
      </c>
      <c r="C13474" s="2" t="s">
        <v>26576</v>
      </c>
      <c r="D13474" s="2" t="s">
        <v>26597</v>
      </c>
      <c r="E13474" s="2">
        <v>193937</v>
      </c>
      <c r="F13474" t="s">
        <v>37975</v>
      </c>
      <c r="G13474" s="2" t="s">
        <v>58570</v>
      </c>
      <c r="H13474" s="2" t="s">
        <v>81246</v>
      </c>
      <c r="I13474" s="2" t="s">
        <v>104004</v>
      </c>
      <c r="J13474" s="2" t="s">
        <v>113356</v>
      </c>
      <c r="K13474" s="2">
        <v>4</v>
      </c>
      <c r="L13474" s="2">
        <v>175</v>
      </c>
      <c r="M13474" s="2">
        <v>60</v>
      </c>
      <c r="N13474" s="2">
        <v>0</v>
      </c>
      <c r="O13474" s="5">
        <f t="shared" si="2730"/>
        <v>4</v>
      </c>
      <c r="P13474" s="5">
        <f t="shared" si="2731"/>
        <v>175</v>
      </c>
      <c r="Q13474" s="5">
        <f t="shared" si="2732"/>
        <v>60</v>
      </c>
      <c r="R13474" s="5">
        <f t="shared" si="2733"/>
        <v>0</v>
      </c>
      <c r="S13474" s="4" t="str">
        <f t="shared" si="2734"/>
        <v>22</v>
      </c>
      <c r="T13474" t="str">
        <f t="shared" si="2735"/>
        <v>Night</v>
      </c>
      <c r="U13474" t="str">
        <f t="shared" si="2736"/>
        <v>February</v>
      </c>
      <c r="V13474" t="str">
        <f t="shared" si="2737"/>
        <v>Wednesday</v>
      </c>
      <c r="W13474">
        <f t="shared" si="2738"/>
        <v>4</v>
      </c>
      <c r="X13474" s="5">
        <f t="shared" si="2739"/>
        <v>175</v>
      </c>
      <c r="Y13474" t="str">
        <f t="shared" si="2740"/>
        <v>00:28:42.193</v>
      </c>
      <c r="Z13474" s="4">
        <f t="shared" si="2741"/>
        <v>28.703216666666666</v>
      </c>
      <c r="AA13474" t="str">
        <f t="shared" si="2742"/>
        <v>Weekday</v>
      </c>
    </row>
    <row r="13475" spans="1:27" x14ac:dyDescent="0.25">
      <c r="A13475" s="2" t="s">
        <v>13474</v>
      </c>
      <c r="B13475" s="2" t="s">
        <v>25869</v>
      </c>
      <c r="C13475" s="2" t="s">
        <v>26576</v>
      </c>
      <c r="D13475" s="2" t="s">
        <v>26597</v>
      </c>
      <c r="E13475" s="2">
        <v>212998</v>
      </c>
      <c r="F13475" t="s">
        <v>37976</v>
      </c>
      <c r="G13475" s="2" t="s">
        <v>58571</v>
      </c>
      <c r="H13475" s="2" t="s">
        <v>81247</v>
      </c>
      <c r="I13475" s="2" t="s">
        <v>104005</v>
      </c>
      <c r="J13475" s="2" t="s">
        <v>113356</v>
      </c>
      <c r="K13475" s="2">
        <v>5</v>
      </c>
      <c r="L13475" s="2">
        <v>152</v>
      </c>
      <c r="M13475" s="2">
        <v>60</v>
      </c>
      <c r="N13475" s="2">
        <v>0</v>
      </c>
      <c r="O13475" s="5">
        <f t="shared" si="2730"/>
        <v>5</v>
      </c>
      <c r="P13475" s="5">
        <f t="shared" si="2731"/>
        <v>152</v>
      </c>
      <c r="Q13475" s="5">
        <f t="shared" si="2732"/>
        <v>60</v>
      </c>
      <c r="R13475" s="5">
        <f t="shared" si="2733"/>
        <v>0</v>
      </c>
      <c r="S13475" s="4" t="str">
        <f t="shared" si="2734"/>
        <v>11</v>
      </c>
      <c r="T13475" t="str">
        <f t="shared" si="2735"/>
        <v>Late Night</v>
      </c>
      <c r="U13475" t="str">
        <f t="shared" si="2736"/>
        <v>March</v>
      </c>
      <c r="V13475" t="str">
        <f t="shared" si="2737"/>
        <v>Sunday</v>
      </c>
      <c r="W13475">
        <f t="shared" si="2738"/>
        <v>5</v>
      </c>
      <c r="X13475" s="5">
        <f t="shared" si="2739"/>
        <v>152</v>
      </c>
      <c r="Y13475" t="str">
        <f t="shared" si="2740"/>
        <v>00:25:16.183</v>
      </c>
      <c r="Z13475" s="4">
        <f t="shared" si="2741"/>
        <v>25.269716666666667</v>
      </c>
      <c r="AA13475" t="str">
        <f t="shared" si="2742"/>
        <v>Weekend</v>
      </c>
    </row>
    <row r="13476" spans="1:27" x14ac:dyDescent="0.25">
      <c r="A13476" s="2" t="s">
        <v>13475</v>
      </c>
      <c r="B13476" s="2" t="s">
        <v>25870</v>
      </c>
      <c r="C13476" s="2" t="s">
        <v>26576</v>
      </c>
      <c r="D13476" s="2" t="s">
        <v>26576</v>
      </c>
      <c r="E13476" s="2">
        <v>185346</v>
      </c>
      <c r="F13476" t="s">
        <v>28835</v>
      </c>
      <c r="G13476" s="2" t="s">
        <v>58572</v>
      </c>
      <c r="H13476" s="2" t="s">
        <v>81248</v>
      </c>
      <c r="I13476" s="2" t="s">
        <v>104006</v>
      </c>
      <c r="J13476" s="2" t="s">
        <v>113356</v>
      </c>
      <c r="K13476" s="2">
        <v>5</v>
      </c>
      <c r="L13476" s="2">
        <v>660</v>
      </c>
      <c r="M13476" s="2">
        <v>30</v>
      </c>
      <c r="N13476" s="2">
        <v>0</v>
      </c>
      <c r="O13476" s="5">
        <f t="shared" si="2730"/>
        <v>5</v>
      </c>
      <c r="P13476" s="5">
        <f t="shared" si="2731"/>
        <v>660</v>
      </c>
      <c r="Q13476" s="5">
        <f t="shared" si="2732"/>
        <v>30</v>
      </c>
      <c r="R13476" s="5">
        <f t="shared" si="2733"/>
        <v>0</v>
      </c>
      <c r="S13476" s="4" t="str">
        <f t="shared" si="2734"/>
        <v>11</v>
      </c>
      <c r="T13476" t="str">
        <f t="shared" si="2735"/>
        <v>Late Night</v>
      </c>
      <c r="U13476" t="str">
        <f t="shared" si="2736"/>
        <v>February</v>
      </c>
      <c r="V13476" t="str">
        <f t="shared" si="2737"/>
        <v>Monday</v>
      </c>
      <c r="W13476">
        <f t="shared" si="2738"/>
        <v>1</v>
      </c>
      <c r="X13476" s="5">
        <f t="shared" si="2739"/>
        <v>660</v>
      </c>
      <c r="Y13476" t="str">
        <f t="shared" si="2740"/>
        <v>00:15:35.850</v>
      </c>
      <c r="Z13476" s="4">
        <f t="shared" si="2741"/>
        <v>15.597499999999998</v>
      </c>
      <c r="AA13476" t="str">
        <f t="shared" si="2742"/>
        <v>Weekday</v>
      </c>
    </row>
    <row r="13477" spans="1:27" x14ac:dyDescent="0.25">
      <c r="A13477" s="2" t="s">
        <v>13476</v>
      </c>
      <c r="B13477" s="2" t="s">
        <v>25870</v>
      </c>
      <c r="C13477" s="2" t="s">
        <v>26576</v>
      </c>
      <c r="D13477" s="2" t="s">
        <v>26576</v>
      </c>
      <c r="E13477" s="2">
        <v>253246</v>
      </c>
      <c r="F13477" t="s">
        <v>37977</v>
      </c>
      <c r="G13477" s="2" t="s">
        <v>58573</v>
      </c>
      <c r="H13477" s="2" t="s">
        <v>81249</v>
      </c>
      <c r="I13477" s="2" t="s">
        <v>104007</v>
      </c>
      <c r="J13477" s="2" t="s">
        <v>113356</v>
      </c>
      <c r="K13477" s="2">
        <v>5</v>
      </c>
      <c r="L13477" s="2">
        <v>494</v>
      </c>
      <c r="M13477" s="2">
        <v>0</v>
      </c>
      <c r="N13477" s="2">
        <v>100</v>
      </c>
      <c r="O13477" s="5">
        <f t="shared" si="2730"/>
        <v>5</v>
      </c>
      <c r="P13477" s="5">
        <f t="shared" si="2731"/>
        <v>494</v>
      </c>
      <c r="Q13477" s="5">
        <f t="shared" si="2732"/>
        <v>0</v>
      </c>
      <c r="R13477" s="5">
        <f t="shared" si="2733"/>
        <v>100</v>
      </c>
      <c r="S13477" s="4" t="str">
        <f t="shared" si="2734"/>
        <v>16</v>
      </c>
      <c r="T13477" t="str">
        <f t="shared" si="2735"/>
        <v>Afternoon</v>
      </c>
      <c r="U13477" t="str">
        <f t="shared" si="2736"/>
        <v>May</v>
      </c>
      <c r="V13477" t="str">
        <f t="shared" si="2737"/>
        <v>Sunday</v>
      </c>
      <c r="W13477">
        <f t="shared" si="2738"/>
        <v>9</v>
      </c>
      <c r="X13477" s="5">
        <f t="shared" si="2739"/>
        <v>394</v>
      </c>
      <c r="Y13477" t="str">
        <f t="shared" si="2740"/>
        <v>00:15:34.786</v>
      </c>
      <c r="Z13477" s="4">
        <f t="shared" si="2741"/>
        <v>15.579766666666668</v>
      </c>
      <c r="AA13477" t="str">
        <f t="shared" si="2742"/>
        <v>Weekend</v>
      </c>
    </row>
    <row r="13478" spans="1:27" x14ac:dyDescent="0.25">
      <c r="A13478" s="2" t="s">
        <v>13477</v>
      </c>
      <c r="B13478" s="2" t="s">
        <v>25870</v>
      </c>
      <c r="C13478" s="2" t="s">
        <v>26576</v>
      </c>
      <c r="D13478" s="2" t="s">
        <v>26576</v>
      </c>
      <c r="E13478" s="2">
        <v>285312</v>
      </c>
      <c r="F13478" t="s">
        <v>37978</v>
      </c>
      <c r="G13478" s="2" t="s">
        <v>58574</v>
      </c>
      <c r="H13478" s="2" t="s">
        <v>81250</v>
      </c>
      <c r="I13478" s="2" t="s">
        <v>104008</v>
      </c>
      <c r="J13478" s="2" t="s">
        <v>113356</v>
      </c>
      <c r="K13478" s="2">
        <v>5</v>
      </c>
      <c r="L13478" s="2">
        <v>550</v>
      </c>
      <c r="M13478" s="2">
        <v>0</v>
      </c>
      <c r="N13478" s="2">
        <v>5</v>
      </c>
      <c r="O13478" s="5">
        <f t="shared" si="2730"/>
        <v>5</v>
      </c>
      <c r="P13478" s="5">
        <f t="shared" si="2731"/>
        <v>550</v>
      </c>
      <c r="Q13478" s="5">
        <f t="shared" si="2732"/>
        <v>0</v>
      </c>
      <c r="R13478" s="5">
        <f t="shared" si="2733"/>
        <v>5</v>
      </c>
      <c r="S13478" s="4" t="str">
        <f t="shared" si="2734"/>
        <v>08</v>
      </c>
      <c r="T13478" t="str">
        <f t="shared" si="2735"/>
        <v>Late Night</v>
      </c>
      <c r="U13478" t="str">
        <f t="shared" si="2736"/>
        <v>July</v>
      </c>
      <c r="V13478" t="str">
        <f t="shared" si="2737"/>
        <v>Saturday</v>
      </c>
      <c r="W13478">
        <f t="shared" si="2738"/>
        <v>3</v>
      </c>
      <c r="X13478" s="5">
        <f t="shared" si="2739"/>
        <v>545</v>
      </c>
      <c r="Y13478" t="str">
        <f t="shared" si="2740"/>
        <v>00:27:50.655</v>
      </c>
      <c r="Z13478" s="4">
        <f t="shared" si="2741"/>
        <v>27.844249999999999</v>
      </c>
      <c r="AA13478" t="str">
        <f t="shared" si="2742"/>
        <v>Weekend</v>
      </c>
    </row>
    <row r="13479" spans="1:27" x14ac:dyDescent="0.25">
      <c r="A13479" s="2" t="s">
        <v>13478</v>
      </c>
      <c r="B13479" s="2" t="s">
        <v>25871</v>
      </c>
      <c r="C13479" s="2" t="s">
        <v>26576</v>
      </c>
      <c r="D13479" s="2" t="s">
        <v>26584</v>
      </c>
      <c r="E13479" s="2">
        <v>185229</v>
      </c>
      <c r="F13479" t="s">
        <v>37979</v>
      </c>
      <c r="G13479" s="2" t="s">
        <v>58575</v>
      </c>
      <c r="H13479" s="2" t="s">
        <v>81251</v>
      </c>
      <c r="I13479" s="2" t="s">
        <v>104009</v>
      </c>
      <c r="J13479" s="2" t="s">
        <v>113356</v>
      </c>
      <c r="K13479" s="2">
        <v>5</v>
      </c>
      <c r="L13479" s="2">
        <v>225</v>
      </c>
      <c r="M13479" s="2">
        <v>97</v>
      </c>
      <c r="N13479" s="2">
        <v>0</v>
      </c>
      <c r="O13479" s="5">
        <f t="shared" si="2730"/>
        <v>5</v>
      </c>
      <c r="P13479" s="5">
        <f t="shared" si="2731"/>
        <v>225</v>
      </c>
      <c r="Q13479" s="5">
        <f t="shared" si="2732"/>
        <v>97</v>
      </c>
      <c r="R13479" s="5">
        <f t="shared" si="2733"/>
        <v>0</v>
      </c>
      <c r="S13479" s="4" t="str">
        <f t="shared" si="2734"/>
        <v>00</v>
      </c>
      <c r="T13479" t="str">
        <f t="shared" si="2735"/>
        <v>Late Night</v>
      </c>
      <c r="U13479" t="str">
        <f t="shared" si="2736"/>
        <v>February</v>
      </c>
      <c r="V13479" t="str">
        <f t="shared" si="2737"/>
        <v>Monday</v>
      </c>
      <c r="W13479">
        <f t="shared" si="2738"/>
        <v>2</v>
      </c>
      <c r="X13479" s="5">
        <f t="shared" si="2739"/>
        <v>225</v>
      </c>
      <c r="Y13479" t="str">
        <f t="shared" si="2740"/>
        <v>00:26:57.208</v>
      </c>
      <c r="Z13479" s="4">
        <f t="shared" si="2741"/>
        <v>26.953466666666664</v>
      </c>
      <c r="AA13479" t="str">
        <f t="shared" si="2742"/>
        <v>Weekday</v>
      </c>
    </row>
    <row r="13480" spans="1:27" x14ac:dyDescent="0.25">
      <c r="A13480" s="2" t="s">
        <v>13479</v>
      </c>
      <c r="B13480" s="2" t="s">
        <v>25871</v>
      </c>
      <c r="C13480" s="2" t="s">
        <v>26576</v>
      </c>
      <c r="D13480" s="2" t="s">
        <v>26584</v>
      </c>
      <c r="E13480" s="2">
        <v>336250</v>
      </c>
      <c r="F13480" t="s">
        <v>37980</v>
      </c>
      <c r="G13480" s="2" t="s">
        <v>58576</v>
      </c>
      <c r="H13480" s="2" t="s">
        <v>81252</v>
      </c>
      <c r="I13480" s="2" t="s">
        <v>104010</v>
      </c>
      <c r="J13480" s="2" t="s">
        <v>113356</v>
      </c>
      <c r="K13480" s="2">
        <v>5</v>
      </c>
      <c r="L13480" s="2">
        <v>190</v>
      </c>
      <c r="M13480" s="2">
        <v>53</v>
      </c>
      <c r="N13480" s="2">
        <v>25</v>
      </c>
      <c r="O13480" s="5">
        <f t="shared" si="2730"/>
        <v>5</v>
      </c>
      <c r="P13480" s="5">
        <f t="shared" si="2731"/>
        <v>190</v>
      </c>
      <c r="Q13480" s="5">
        <f t="shared" si="2732"/>
        <v>53</v>
      </c>
      <c r="R13480" s="5">
        <f t="shared" si="2733"/>
        <v>25</v>
      </c>
      <c r="S13480" s="4" t="str">
        <f t="shared" si="2734"/>
        <v>23</v>
      </c>
      <c r="T13480" t="str">
        <f t="shared" si="2735"/>
        <v>Late Night</v>
      </c>
      <c r="U13480" t="str">
        <f t="shared" si="2736"/>
        <v>September</v>
      </c>
      <c r="V13480" t="str">
        <f t="shared" si="2737"/>
        <v>Thursday</v>
      </c>
      <c r="W13480">
        <f t="shared" si="2738"/>
        <v>2</v>
      </c>
      <c r="X13480" s="5">
        <f t="shared" si="2739"/>
        <v>165</v>
      </c>
      <c r="Y13480" t="str">
        <f t="shared" si="2740"/>
        <v>00:15:53.906</v>
      </c>
      <c r="Z13480" s="4">
        <f t="shared" si="2741"/>
        <v>15.898433333333333</v>
      </c>
      <c r="AA13480" t="str">
        <f t="shared" si="2742"/>
        <v>Weekday</v>
      </c>
    </row>
    <row r="13481" spans="1:27" x14ac:dyDescent="0.25">
      <c r="A13481" s="2" t="s">
        <v>13480</v>
      </c>
      <c r="B13481" s="2" t="s">
        <v>25872</v>
      </c>
      <c r="C13481" s="2" t="s">
        <v>26576</v>
      </c>
      <c r="D13481" s="2" t="s">
        <v>26576</v>
      </c>
      <c r="E13481" s="2">
        <v>185206</v>
      </c>
      <c r="F13481" t="s">
        <v>27153</v>
      </c>
      <c r="G13481" s="2" t="s">
        <v>58577</v>
      </c>
      <c r="H13481" s="2" t="s">
        <v>81253</v>
      </c>
      <c r="I13481" s="2" t="s">
        <v>104011</v>
      </c>
      <c r="J13481" s="2" t="s">
        <v>113356</v>
      </c>
      <c r="K13481" s="2"/>
      <c r="L13481" s="2">
        <v>165</v>
      </c>
      <c r="M13481" s="2">
        <v>39</v>
      </c>
      <c r="N13481" s="2">
        <v>0</v>
      </c>
      <c r="O13481" s="5">
        <f t="shared" si="2730"/>
        <v>4.8523066128749344</v>
      </c>
      <c r="P13481" s="5">
        <f t="shared" si="2731"/>
        <v>165</v>
      </c>
      <c r="Q13481" s="5">
        <f t="shared" si="2732"/>
        <v>39</v>
      </c>
      <c r="R13481" s="5">
        <f t="shared" si="2733"/>
        <v>0</v>
      </c>
      <c r="S13481" s="4" t="str">
        <f t="shared" si="2734"/>
        <v>23</v>
      </c>
      <c r="T13481" t="str">
        <f t="shared" si="2735"/>
        <v>Late Night</v>
      </c>
      <c r="U13481" t="str">
        <f t="shared" si="2736"/>
        <v>February</v>
      </c>
      <c r="V13481" t="str">
        <f t="shared" si="2737"/>
        <v>Sunday</v>
      </c>
      <c r="W13481">
        <f t="shared" si="2738"/>
        <v>1</v>
      </c>
      <c r="X13481" s="5">
        <f t="shared" si="2739"/>
        <v>165</v>
      </c>
      <c r="Y13481" t="str">
        <f t="shared" si="2740"/>
        <v>00:11:38.248</v>
      </c>
      <c r="Z13481" s="4">
        <f t="shared" si="2741"/>
        <v>11.637466666666667</v>
      </c>
      <c r="AA13481" t="str">
        <f t="shared" si="2742"/>
        <v>Weekend</v>
      </c>
    </row>
    <row r="13482" spans="1:27" x14ac:dyDescent="0.25">
      <c r="A13482" s="2" t="s">
        <v>13481</v>
      </c>
      <c r="B13482" s="2" t="s">
        <v>25872</v>
      </c>
      <c r="C13482" s="2" t="s">
        <v>26576</v>
      </c>
      <c r="D13482" s="2" t="s">
        <v>26576</v>
      </c>
      <c r="E13482" s="2">
        <v>192023</v>
      </c>
      <c r="F13482" t="s">
        <v>27153</v>
      </c>
      <c r="G13482" s="2" t="s">
        <v>58578</v>
      </c>
      <c r="H13482" s="2" t="s">
        <v>81254</v>
      </c>
      <c r="I13482" s="2" t="s">
        <v>104012</v>
      </c>
      <c r="J13482" s="2" t="s">
        <v>113356</v>
      </c>
      <c r="K13482" s="2"/>
      <c r="L13482" s="2">
        <v>165</v>
      </c>
      <c r="M13482" s="2">
        <v>25</v>
      </c>
      <c r="N13482" s="2">
        <v>0</v>
      </c>
      <c r="O13482" s="5">
        <f t="shared" si="2730"/>
        <v>4.8523066128749344</v>
      </c>
      <c r="P13482" s="5">
        <f t="shared" si="2731"/>
        <v>165</v>
      </c>
      <c r="Q13482" s="5">
        <f t="shared" si="2732"/>
        <v>25</v>
      </c>
      <c r="R13482" s="5">
        <f t="shared" si="2733"/>
        <v>0</v>
      </c>
      <c r="S13482" s="4" t="str">
        <f t="shared" si="2734"/>
        <v>08</v>
      </c>
      <c r="T13482" t="str">
        <f t="shared" si="2735"/>
        <v>Late Night</v>
      </c>
      <c r="U13482" t="str">
        <f t="shared" si="2736"/>
        <v>February</v>
      </c>
      <c r="V13482" t="str">
        <f t="shared" si="2737"/>
        <v>Sunday</v>
      </c>
      <c r="W13482">
        <f t="shared" si="2738"/>
        <v>1</v>
      </c>
      <c r="X13482" s="5">
        <f t="shared" si="2739"/>
        <v>165</v>
      </c>
      <c r="Y13482" t="str">
        <f t="shared" si="2740"/>
        <v>00:17:03.757</v>
      </c>
      <c r="Z13482" s="4">
        <f t="shared" si="2741"/>
        <v>17.062616666666667</v>
      </c>
      <c r="AA13482" t="str">
        <f t="shared" si="2742"/>
        <v>Weekend</v>
      </c>
    </row>
    <row r="13483" spans="1:27" x14ac:dyDescent="0.25">
      <c r="A13483" s="2" t="s">
        <v>13482</v>
      </c>
      <c r="B13483" s="2" t="s">
        <v>25872</v>
      </c>
      <c r="C13483" s="2" t="s">
        <v>26576</v>
      </c>
      <c r="D13483" s="2" t="s">
        <v>26576</v>
      </c>
      <c r="E13483" s="2">
        <v>192722</v>
      </c>
      <c r="F13483" t="s">
        <v>37981</v>
      </c>
      <c r="G13483" s="2" t="s">
        <v>58579</v>
      </c>
      <c r="H13483" s="2" t="s">
        <v>81255</v>
      </c>
      <c r="I13483" s="2" t="s">
        <v>104013</v>
      </c>
      <c r="J13483" s="2" t="s">
        <v>113356</v>
      </c>
      <c r="K13483" s="2">
        <v>4</v>
      </c>
      <c r="L13483" s="2">
        <v>615</v>
      </c>
      <c r="M13483" s="2">
        <v>25</v>
      </c>
      <c r="N13483" s="2">
        <v>0</v>
      </c>
      <c r="O13483" s="5">
        <f t="shared" si="2730"/>
        <v>4</v>
      </c>
      <c r="P13483" s="5">
        <f t="shared" si="2731"/>
        <v>615</v>
      </c>
      <c r="Q13483" s="5">
        <f t="shared" si="2732"/>
        <v>25</v>
      </c>
      <c r="R13483" s="5">
        <f t="shared" si="2733"/>
        <v>0</v>
      </c>
      <c r="S13483" s="4" t="str">
        <f t="shared" si="2734"/>
        <v>15</v>
      </c>
      <c r="T13483" t="str">
        <f t="shared" si="2735"/>
        <v>Afternoon</v>
      </c>
      <c r="U13483" t="str">
        <f t="shared" si="2736"/>
        <v>February</v>
      </c>
      <c r="V13483" t="str">
        <f t="shared" si="2737"/>
        <v>Monday</v>
      </c>
      <c r="W13483">
        <f t="shared" si="2738"/>
        <v>3</v>
      </c>
      <c r="X13483" s="5">
        <f t="shared" si="2739"/>
        <v>615</v>
      </c>
      <c r="Y13483" t="str">
        <f t="shared" si="2740"/>
        <v>00:13:10.665</v>
      </c>
      <c r="Z13483" s="4">
        <f t="shared" si="2741"/>
        <v>13.17775</v>
      </c>
      <c r="AA13483" t="str">
        <f t="shared" si="2742"/>
        <v>Weekday</v>
      </c>
    </row>
    <row r="13484" spans="1:27" x14ac:dyDescent="0.25">
      <c r="A13484" s="2" t="s">
        <v>13483</v>
      </c>
      <c r="B13484" s="2" t="s">
        <v>25872</v>
      </c>
      <c r="C13484" s="2" t="s">
        <v>26576</v>
      </c>
      <c r="D13484" s="2" t="s">
        <v>26576</v>
      </c>
      <c r="E13484" s="2">
        <v>194637</v>
      </c>
      <c r="F13484" t="s">
        <v>37982</v>
      </c>
      <c r="G13484" s="2" t="s">
        <v>58580</v>
      </c>
      <c r="H13484" s="2" t="s">
        <v>81256</v>
      </c>
      <c r="I13484" s="2" t="s">
        <v>104014</v>
      </c>
      <c r="J13484" s="2" t="s">
        <v>113356</v>
      </c>
      <c r="K13484" s="2">
        <v>4</v>
      </c>
      <c r="L13484" s="2">
        <v>165</v>
      </c>
      <c r="M13484" s="2">
        <v>25</v>
      </c>
      <c r="N13484" s="2">
        <v>0</v>
      </c>
      <c r="O13484" s="5">
        <f t="shared" si="2730"/>
        <v>4</v>
      </c>
      <c r="P13484" s="5">
        <f t="shared" si="2731"/>
        <v>165</v>
      </c>
      <c r="Q13484" s="5">
        <f t="shared" si="2732"/>
        <v>25</v>
      </c>
      <c r="R13484" s="5">
        <f t="shared" si="2733"/>
        <v>0</v>
      </c>
      <c r="S13484" s="4" t="str">
        <f t="shared" si="2734"/>
        <v>10</v>
      </c>
      <c r="T13484" t="str">
        <f t="shared" si="2735"/>
        <v>Late Night</v>
      </c>
      <c r="U13484" t="str">
        <f t="shared" si="2736"/>
        <v>February</v>
      </c>
      <c r="V13484" t="str">
        <f t="shared" si="2737"/>
        <v>Friday</v>
      </c>
      <c r="W13484">
        <f t="shared" si="2738"/>
        <v>3</v>
      </c>
      <c r="X13484" s="5">
        <f t="shared" si="2739"/>
        <v>165</v>
      </c>
      <c r="Y13484" t="str">
        <f t="shared" si="2740"/>
        <v>00:09:24.173</v>
      </c>
      <c r="Z13484" s="4">
        <f t="shared" si="2741"/>
        <v>9.4028833333333335</v>
      </c>
      <c r="AA13484" t="str">
        <f t="shared" si="2742"/>
        <v>Weekday</v>
      </c>
    </row>
    <row r="13485" spans="1:27" x14ac:dyDescent="0.25">
      <c r="A13485" s="2" t="s">
        <v>13484</v>
      </c>
      <c r="B13485" s="2" t="s">
        <v>25872</v>
      </c>
      <c r="C13485" s="2" t="s">
        <v>26576</v>
      </c>
      <c r="D13485" s="2" t="s">
        <v>26576</v>
      </c>
      <c r="E13485" s="2">
        <v>194971</v>
      </c>
      <c r="F13485" t="s">
        <v>36014</v>
      </c>
      <c r="G13485" s="2" t="s">
        <v>58581</v>
      </c>
      <c r="H13485" s="2" t="s">
        <v>81257</v>
      </c>
      <c r="I13485" s="2" t="s">
        <v>104015</v>
      </c>
      <c r="J13485" s="2" t="s">
        <v>113356</v>
      </c>
      <c r="K13485" s="2">
        <v>4</v>
      </c>
      <c r="L13485" s="2">
        <v>165</v>
      </c>
      <c r="M13485" s="2">
        <v>25</v>
      </c>
      <c r="N13485" s="2">
        <v>0</v>
      </c>
      <c r="O13485" s="5">
        <f t="shared" si="2730"/>
        <v>4</v>
      </c>
      <c r="P13485" s="5">
        <f t="shared" si="2731"/>
        <v>165</v>
      </c>
      <c r="Q13485" s="5">
        <f t="shared" si="2732"/>
        <v>25</v>
      </c>
      <c r="R13485" s="5">
        <f t="shared" si="2733"/>
        <v>0</v>
      </c>
      <c r="S13485" s="4" t="str">
        <f t="shared" si="2734"/>
        <v>21</v>
      </c>
      <c r="T13485" t="str">
        <f t="shared" si="2735"/>
        <v>Night</v>
      </c>
      <c r="U13485" t="str">
        <f t="shared" si="2736"/>
        <v>February</v>
      </c>
      <c r="V13485" t="str">
        <f t="shared" si="2737"/>
        <v>Friday</v>
      </c>
      <c r="W13485">
        <f t="shared" si="2738"/>
        <v>2</v>
      </c>
      <c r="X13485" s="5">
        <f t="shared" si="2739"/>
        <v>165</v>
      </c>
      <c r="Y13485" t="str">
        <f t="shared" si="2740"/>
        <v>00:10:29.552</v>
      </c>
      <c r="Z13485" s="4">
        <f t="shared" si="2741"/>
        <v>10.492533333333334</v>
      </c>
      <c r="AA13485" t="str">
        <f t="shared" si="2742"/>
        <v>Weekday</v>
      </c>
    </row>
    <row r="13486" spans="1:27" x14ac:dyDescent="0.25">
      <c r="A13486" s="2" t="s">
        <v>13485</v>
      </c>
      <c r="B13486" s="2" t="s">
        <v>25872</v>
      </c>
      <c r="C13486" s="2" t="s">
        <v>26576</v>
      </c>
      <c r="D13486" s="2" t="s">
        <v>26576</v>
      </c>
      <c r="E13486" s="2">
        <v>195255</v>
      </c>
      <c r="F13486" t="s">
        <v>36014</v>
      </c>
      <c r="G13486" s="2" t="s">
        <v>58582</v>
      </c>
      <c r="H13486" s="2" t="s">
        <v>81258</v>
      </c>
      <c r="I13486" s="2" t="s">
        <v>104016</v>
      </c>
      <c r="J13486" s="2" t="s">
        <v>113356</v>
      </c>
      <c r="K13486" s="2">
        <v>5</v>
      </c>
      <c r="L13486" s="2">
        <v>165</v>
      </c>
      <c r="M13486" s="2">
        <v>25</v>
      </c>
      <c r="N13486" s="2">
        <v>0</v>
      </c>
      <c r="O13486" s="5">
        <f t="shared" si="2730"/>
        <v>5</v>
      </c>
      <c r="P13486" s="5">
        <f t="shared" si="2731"/>
        <v>165</v>
      </c>
      <c r="Q13486" s="5">
        <f t="shared" si="2732"/>
        <v>25</v>
      </c>
      <c r="R13486" s="5">
        <f t="shared" si="2733"/>
        <v>0</v>
      </c>
      <c r="S13486" s="4" t="str">
        <f t="shared" si="2734"/>
        <v>13</v>
      </c>
      <c r="T13486" t="str">
        <f t="shared" si="2735"/>
        <v>Afternoon</v>
      </c>
      <c r="U13486" t="str">
        <f t="shared" si="2736"/>
        <v>February</v>
      </c>
      <c r="V13486" t="str">
        <f t="shared" si="2737"/>
        <v>Saturday</v>
      </c>
      <c r="W13486">
        <f t="shared" si="2738"/>
        <v>2</v>
      </c>
      <c r="X13486" s="5">
        <f t="shared" si="2739"/>
        <v>165</v>
      </c>
      <c r="Y13486" t="str">
        <f t="shared" si="2740"/>
        <v>00:12:22.746</v>
      </c>
      <c r="Z13486" s="4">
        <f t="shared" si="2741"/>
        <v>12.379100000000001</v>
      </c>
      <c r="AA13486" t="str">
        <f t="shared" si="2742"/>
        <v>Weekend</v>
      </c>
    </row>
    <row r="13487" spans="1:27" x14ac:dyDescent="0.25">
      <c r="A13487" s="2" t="s">
        <v>13486</v>
      </c>
      <c r="B13487" s="2" t="s">
        <v>25872</v>
      </c>
      <c r="C13487" s="2" t="s">
        <v>26576</v>
      </c>
      <c r="D13487" s="2" t="s">
        <v>26576</v>
      </c>
      <c r="E13487" s="2">
        <v>195548</v>
      </c>
      <c r="F13487" t="s">
        <v>36014</v>
      </c>
      <c r="G13487" s="2" t="s">
        <v>58583</v>
      </c>
      <c r="H13487" s="2" t="s">
        <v>81259</v>
      </c>
      <c r="I13487" s="2" t="s">
        <v>104017</v>
      </c>
      <c r="J13487" s="2" t="s">
        <v>113356</v>
      </c>
      <c r="K13487" s="2"/>
      <c r="L13487" s="2">
        <v>165</v>
      </c>
      <c r="M13487" s="2">
        <v>25</v>
      </c>
      <c r="N13487" s="2">
        <v>0</v>
      </c>
      <c r="O13487" s="5">
        <f t="shared" si="2730"/>
        <v>4.8523066128749344</v>
      </c>
      <c r="P13487" s="5">
        <f t="shared" si="2731"/>
        <v>165</v>
      </c>
      <c r="Q13487" s="5">
        <f t="shared" si="2732"/>
        <v>25</v>
      </c>
      <c r="R13487" s="5">
        <f t="shared" si="2733"/>
        <v>0</v>
      </c>
      <c r="S13487" s="4" t="str">
        <f t="shared" si="2734"/>
        <v>22</v>
      </c>
      <c r="T13487" t="str">
        <f t="shared" si="2735"/>
        <v>Night</v>
      </c>
      <c r="U13487" t="str">
        <f t="shared" si="2736"/>
        <v>February</v>
      </c>
      <c r="V13487" t="str">
        <f t="shared" si="2737"/>
        <v>Saturday</v>
      </c>
      <c r="W13487">
        <f t="shared" si="2738"/>
        <v>2</v>
      </c>
      <c r="X13487" s="5">
        <f t="shared" si="2739"/>
        <v>165</v>
      </c>
      <c r="Y13487" t="str">
        <f t="shared" si="2740"/>
        <v>00:08:27.939</v>
      </c>
      <c r="Z13487" s="4">
        <f t="shared" si="2741"/>
        <v>8.4656500000000001</v>
      </c>
      <c r="AA13487" t="str">
        <f t="shared" si="2742"/>
        <v>Weekend</v>
      </c>
    </row>
    <row r="13488" spans="1:27" x14ac:dyDescent="0.25">
      <c r="A13488" s="2" t="s">
        <v>13487</v>
      </c>
      <c r="B13488" s="2" t="s">
        <v>25873</v>
      </c>
      <c r="C13488" s="2" t="s">
        <v>26576</v>
      </c>
      <c r="D13488" s="2" t="s">
        <v>26582</v>
      </c>
      <c r="E13488" s="2">
        <v>185178</v>
      </c>
      <c r="F13488" t="s">
        <v>37983</v>
      </c>
      <c r="G13488" s="2" t="s">
        <v>58584</v>
      </c>
      <c r="H13488" s="2" t="s">
        <v>81260</v>
      </c>
      <c r="I13488" s="2" t="s">
        <v>104018</v>
      </c>
      <c r="J13488" s="2" t="s">
        <v>113356</v>
      </c>
      <c r="K13488" s="2">
        <v>5</v>
      </c>
      <c r="L13488" s="2">
        <v>90</v>
      </c>
      <c r="M13488" s="2">
        <v>50</v>
      </c>
      <c r="N13488" s="2">
        <v>0</v>
      </c>
      <c r="O13488" s="5">
        <f t="shared" si="2730"/>
        <v>5</v>
      </c>
      <c r="P13488" s="5">
        <f t="shared" si="2731"/>
        <v>90</v>
      </c>
      <c r="Q13488" s="5">
        <f t="shared" si="2732"/>
        <v>50</v>
      </c>
      <c r="R13488" s="5">
        <f t="shared" si="2733"/>
        <v>0</v>
      </c>
      <c r="S13488" s="4" t="str">
        <f t="shared" si="2734"/>
        <v>22</v>
      </c>
      <c r="T13488" t="str">
        <f t="shared" si="2735"/>
        <v>Night</v>
      </c>
      <c r="U13488" t="str">
        <f t="shared" si="2736"/>
        <v>February</v>
      </c>
      <c r="V13488" t="str">
        <f t="shared" si="2737"/>
        <v>Sunday</v>
      </c>
      <c r="W13488">
        <f t="shared" si="2738"/>
        <v>1</v>
      </c>
      <c r="X13488" s="5">
        <f t="shared" si="2739"/>
        <v>90</v>
      </c>
      <c r="Y13488" t="str">
        <f t="shared" si="2740"/>
        <v>00:15:58.497</v>
      </c>
      <c r="Z13488" s="4">
        <f t="shared" si="2741"/>
        <v>15.97495</v>
      </c>
      <c r="AA13488" t="str">
        <f t="shared" si="2742"/>
        <v>Weekend</v>
      </c>
    </row>
    <row r="13489" spans="1:27" x14ac:dyDescent="0.25">
      <c r="A13489" s="2" t="s">
        <v>13488</v>
      </c>
      <c r="B13489" s="2" t="s">
        <v>25874</v>
      </c>
      <c r="C13489" s="2" t="s">
        <v>26576</v>
      </c>
      <c r="D13489" s="2" t="s">
        <v>26576</v>
      </c>
      <c r="E13489" s="2">
        <v>185077</v>
      </c>
      <c r="F13489" t="s">
        <v>37984</v>
      </c>
      <c r="G13489" s="2" t="s">
        <v>58585</v>
      </c>
      <c r="H13489" s="2" t="s">
        <v>81261</v>
      </c>
      <c r="I13489" s="2" t="s">
        <v>104019</v>
      </c>
      <c r="J13489" s="2" t="s">
        <v>113356</v>
      </c>
      <c r="K13489" s="2">
        <v>5</v>
      </c>
      <c r="L13489" s="2">
        <v>75</v>
      </c>
      <c r="M13489" s="2">
        <v>0</v>
      </c>
      <c r="N13489" s="2">
        <v>0</v>
      </c>
      <c r="O13489" s="5">
        <f t="shared" si="2730"/>
        <v>5</v>
      </c>
      <c r="P13489" s="5">
        <f t="shared" si="2731"/>
        <v>75</v>
      </c>
      <c r="Q13489" s="5">
        <f t="shared" si="2732"/>
        <v>0</v>
      </c>
      <c r="R13489" s="5">
        <f t="shared" si="2733"/>
        <v>0</v>
      </c>
      <c r="S13489" s="4" t="str">
        <f t="shared" si="2734"/>
        <v>19</v>
      </c>
      <c r="T13489" t="str">
        <f t="shared" si="2735"/>
        <v>Evening</v>
      </c>
      <c r="U13489" t="str">
        <f t="shared" si="2736"/>
        <v>February</v>
      </c>
      <c r="V13489" t="str">
        <f t="shared" si="2737"/>
        <v>Sunday</v>
      </c>
      <c r="W13489">
        <f t="shared" si="2738"/>
        <v>3</v>
      </c>
      <c r="X13489" s="5">
        <f t="shared" si="2739"/>
        <v>75</v>
      </c>
      <c r="Y13489" t="str">
        <f t="shared" si="2740"/>
        <v>00:20:53.619</v>
      </c>
      <c r="Z13489" s="4">
        <f t="shared" si="2741"/>
        <v>20.893649999999997</v>
      </c>
      <c r="AA13489" t="str">
        <f t="shared" si="2742"/>
        <v>Weekend</v>
      </c>
    </row>
    <row r="13490" spans="1:27" x14ac:dyDescent="0.25">
      <c r="A13490" s="2" t="s">
        <v>13489</v>
      </c>
      <c r="B13490" s="2" t="s">
        <v>25874</v>
      </c>
      <c r="C13490" s="2" t="s">
        <v>26576</v>
      </c>
      <c r="D13490" s="2" t="s">
        <v>26576</v>
      </c>
      <c r="E13490" s="2">
        <v>253434</v>
      </c>
      <c r="F13490" t="s">
        <v>37985</v>
      </c>
      <c r="G13490" s="2" t="s">
        <v>58586</v>
      </c>
      <c r="H13490" s="2" t="s">
        <v>81262</v>
      </c>
      <c r="I13490" s="2" t="s">
        <v>104020</v>
      </c>
      <c r="J13490" s="2" t="s">
        <v>113356</v>
      </c>
      <c r="K13490" s="2">
        <v>4</v>
      </c>
      <c r="L13490" s="2">
        <v>392</v>
      </c>
      <c r="M13490" s="2">
        <v>25</v>
      </c>
      <c r="N13490" s="2">
        <v>100</v>
      </c>
      <c r="O13490" s="5">
        <f t="shared" si="2730"/>
        <v>4</v>
      </c>
      <c r="P13490" s="5">
        <f t="shared" si="2731"/>
        <v>392</v>
      </c>
      <c r="Q13490" s="5">
        <f t="shared" si="2732"/>
        <v>25</v>
      </c>
      <c r="R13490" s="5">
        <f t="shared" si="2733"/>
        <v>100</v>
      </c>
      <c r="S13490" s="4" t="str">
        <f t="shared" si="2734"/>
        <v>18</v>
      </c>
      <c r="T13490" t="str">
        <f t="shared" si="2735"/>
        <v>Evening</v>
      </c>
      <c r="U13490" t="str">
        <f t="shared" si="2736"/>
        <v>May</v>
      </c>
      <c r="V13490" t="str">
        <f t="shared" si="2737"/>
        <v>Sunday</v>
      </c>
      <c r="W13490">
        <f t="shared" si="2738"/>
        <v>5</v>
      </c>
      <c r="X13490" s="5">
        <f t="shared" si="2739"/>
        <v>292</v>
      </c>
      <c r="Y13490" t="str">
        <f t="shared" si="2740"/>
        <v>00:44:35.603</v>
      </c>
      <c r="Z13490" s="4">
        <f t="shared" si="2741"/>
        <v>44.593383333333335</v>
      </c>
      <c r="AA13490" t="str">
        <f t="shared" si="2742"/>
        <v>Weekend</v>
      </c>
    </row>
    <row r="13491" spans="1:27" x14ac:dyDescent="0.25">
      <c r="A13491" s="2" t="s">
        <v>13490</v>
      </c>
      <c r="B13491" s="2" t="s">
        <v>25874</v>
      </c>
      <c r="C13491" s="2" t="s">
        <v>26576</v>
      </c>
      <c r="D13491" s="2" t="s">
        <v>26576</v>
      </c>
      <c r="E13491" s="2">
        <v>265730</v>
      </c>
      <c r="F13491" t="s">
        <v>37986</v>
      </c>
      <c r="G13491" s="2" t="s">
        <v>58587</v>
      </c>
      <c r="H13491" s="2" t="s">
        <v>81263</v>
      </c>
      <c r="I13491" s="2" t="s">
        <v>104021</v>
      </c>
      <c r="J13491" s="2" t="s">
        <v>113356</v>
      </c>
      <c r="K13491" s="2">
        <v>5</v>
      </c>
      <c r="L13491" s="2">
        <v>160</v>
      </c>
      <c r="M13491" s="2">
        <v>25</v>
      </c>
      <c r="N13491" s="2">
        <v>15</v>
      </c>
      <c r="O13491" s="5">
        <f t="shared" si="2730"/>
        <v>5</v>
      </c>
      <c r="P13491" s="5">
        <f t="shared" si="2731"/>
        <v>160</v>
      </c>
      <c r="Q13491" s="5">
        <f t="shared" si="2732"/>
        <v>25</v>
      </c>
      <c r="R13491" s="5">
        <f t="shared" si="2733"/>
        <v>15</v>
      </c>
      <c r="S13491" s="4" t="str">
        <f t="shared" si="2734"/>
        <v>12</v>
      </c>
      <c r="T13491" t="str">
        <f t="shared" si="2735"/>
        <v>Afternoon</v>
      </c>
      <c r="U13491" t="str">
        <f t="shared" si="2736"/>
        <v>June</v>
      </c>
      <c r="V13491" t="str">
        <f t="shared" si="2737"/>
        <v>Tuesday</v>
      </c>
      <c r="W13491">
        <f t="shared" si="2738"/>
        <v>4</v>
      </c>
      <c r="X13491" s="5">
        <f t="shared" si="2739"/>
        <v>145</v>
      </c>
      <c r="Y13491" t="str">
        <f t="shared" si="2740"/>
        <v>00:35:21.716</v>
      </c>
      <c r="Z13491" s="4">
        <f t="shared" si="2741"/>
        <v>35.361933333333333</v>
      </c>
      <c r="AA13491" t="str">
        <f t="shared" si="2742"/>
        <v>Weekday</v>
      </c>
    </row>
    <row r="13492" spans="1:27" x14ac:dyDescent="0.25">
      <c r="A13492" s="2" t="s">
        <v>13491</v>
      </c>
      <c r="B13492" s="2" t="s">
        <v>25874</v>
      </c>
      <c r="C13492" s="2" t="s">
        <v>26576</v>
      </c>
      <c r="D13492" s="2" t="s">
        <v>26576</v>
      </c>
      <c r="E13492" s="2">
        <v>281101</v>
      </c>
      <c r="F13492" t="s">
        <v>34631</v>
      </c>
      <c r="G13492" s="2" t="s">
        <v>58588</v>
      </c>
      <c r="H13492" s="2" t="s">
        <v>81264</v>
      </c>
      <c r="I13492" s="2" t="s">
        <v>104022</v>
      </c>
      <c r="J13492" s="2" t="s">
        <v>113356</v>
      </c>
      <c r="K13492" s="2">
        <v>5</v>
      </c>
      <c r="L13492" s="2">
        <v>107</v>
      </c>
      <c r="M13492" s="2">
        <v>25</v>
      </c>
      <c r="N13492" s="2">
        <v>12</v>
      </c>
      <c r="O13492" s="5">
        <f t="shared" si="2730"/>
        <v>5</v>
      </c>
      <c r="P13492" s="5">
        <f t="shared" si="2731"/>
        <v>107</v>
      </c>
      <c r="Q13492" s="5">
        <f t="shared" si="2732"/>
        <v>25</v>
      </c>
      <c r="R13492" s="5">
        <f t="shared" si="2733"/>
        <v>12</v>
      </c>
      <c r="S13492" s="4" t="str">
        <f t="shared" si="2734"/>
        <v>22</v>
      </c>
      <c r="T13492" t="str">
        <f t="shared" si="2735"/>
        <v>Night</v>
      </c>
      <c r="U13492" t="str">
        <f t="shared" si="2736"/>
        <v>June</v>
      </c>
      <c r="V13492" t="str">
        <f t="shared" si="2737"/>
        <v>Sunday</v>
      </c>
      <c r="W13492">
        <f t="shared" si="2738"/>
        <v>3</v>
      </c>
      <c r="X13492" s="5">
        <f t="shared" si="2739"/>
        <v>95</v>
      </c>
      <c r="Y13492" t="str">
        <f t="shared" si="2740"/>
        <v>00:14:25.063</v>
      </c>
      <c r="Z13492" s="4">
        <f t="shared" si="2741"/>
        <v>14.417716666666665</v>
      </c>
      <c r="AA13492" t="str">
        <f t="shared" si="2742"/>
        <v>Weekend</v>
      </c>
    </row>
    <row r="13493" spans="1:27" x14ac:dyDescent="0.25">
      <c r="A13493" s="2" t="s">
        <v>13492</v>
      </c>
      <c r="B13493" s="2" t="s">
        <v>25874</v>
      </c>
      <c r="C13493" s="2" t="s">
        <v>26576</v>
      </c>
      <c r="D13493" s="2" t="s">
        <v>26576</v>
      </c>
      <c r="E13493" s="2">
        <v>281120</v>
      </c>
      <c r="F13493" t="s">
        <v>37987</v>
      </c>
      <c r="G13493" s="2" t="s">
        <v>58589</v>
      </c>
      <c r="H13493" s="2" t="s">
        <v>81265</v>
      </c>
      <c r="I13493" s="2" t="s">
        <v>104023</v>
      </c>
      <c r="J13493" s="2" t="s">
        <v>113356</v>
      </c>
      <c r="K13493" s="2"/>
      <c r="L13493" s="2">
        <v>95</v>
      </c>
      <c r="M13493" s="2">
        <v>25</v>
      </c>
      <c r="N13493" s="2">
        <v>0</v>
      </c>
      <c r="O13493" s="5">
        <f t="shared" si="2730"/>
        <v>4.8523066128749344</v>
      </c>
      <c r="P13493" s="5">
        <f t="shared" si="2731"/>
        <v>95</v>
      </c>
      <c r="Q13493" s="5">
        <f t="shared" si="2732"/>
        <v>25</v>
      </c>
      <c r="R13493" s="5">
        <f t="shared" si="2733"/>
        <v>0</v>
      </c>
      <c r="S13493" s="4" t="str">
        <f t="shared" si="2734"/>
        <v>22</v>
      </c>
      <c r="T13493" t="str">
        <f t="shared" si="2735"/>
        <v>Night</v>
      </c>
      <c r="U13493" t="str">
        <f t="shared" si="2736"/>
        <v>June</v>
      </c>
      <c r="V13493" t="str">
        <f t="shared" si="2737"/>
        <v>Sunday</v>
      </c>
      <c r="W13493">
        <f t="shared" si="2738"/>
        <v>3</v>
      </c>
      <c r="X13493" s="5">
        <f t="shared" si="2739"/>
        <v>95</v>
      </c>
      <c r="Y13493" t="str">
        <f t="shared" si="2740"/>
        <v>00:11:49.868</v>
      </c>
      <c r="Z13493" s="4">
        <f t="shared" si="2741"/>
        <v>11.831133333333334</v>
      </c>
      <c r="AA13493" t="str">
        <f t="shared" si="2742"/>
        <v>Weekend</v>
      </c>
    </row>
    <row r="13494" spans="1:27" x14ac:dyDescent="0.25">
      <c r="A13494" s="2" t="s">
        <v>13493</v>
      </c>
      <c r="B13494" s="2" t="s">
        <v>25874</v>
      </c>
      <c r="C13494" s="2" t="s">
        <v>26576</v>
      </c>
      <c r="D13494" s="2" t="s">
        <v>26576</v>
      </c>
      <c r="E13494" s="2">
        <v>316495</v>
      </c>
      <c r="F13494" t="s">
        <v>37988</v>
      </c>
      <c r="G13494" s="2" t="s">
        <v>58590</v>
      </c>
      <c r="H13494" s="2" t="s">
        <v>81266</v>
      </c>
      <c r="I13494" s="2" t="s">
        <v>104024</v>
      </c>
      <c r="J13494" s="2" t="s">
        <v>113356</v>
      </c>
      <c r="K13494" s="2">
        <v>5</v>
      </c>
      <c r="L13494" s="2">
        <v>159</v>
      </c>
      <c r="M13494" s="2">
        <v>0</v>
      </c>
      <c r="N13494" s="2">
        <v>99</v>
      </c>
      <c r="O13494" s="5">
        <f t="shared" si="2730"/>
        <v>5</v>
      </c>
      <c r="P13494" s="5">
        <f t="shared" si="2731"/>
        <v>159</v>
      </c>
      <c r="Q13494" s="5">
        <f t="shared" si="2732"/>
        <v>0</v>
      </c>
      <c r="R13494" s="5">
        <f t="shared" si="2733"/>
        <v>99</v>
      </c>
      <c r="S13494" s="4" t="str">
        <f t="shared" si="2734"/>
        <v>15</v>
      </c>
      <c r="T13494" t="str">
        <f t="shared" si="2735"/>
        <v>Afternoon</v>
      </c>
      <c r="U13494" t="str">
        <f t="shared" si="2736"/>
        <v>August</v>
      </c>
      <c r="V13494" t="str">
        <f t="shared" si="2737"/>
        <v>Friday</v>
      </c>
      <c r="W13494">
        <f t="shared" si="2738"/>
        <v>4</v>
      </c>
      <c r="X13494" s="5">
        <f t="shared" si="2739"/>
        <v>60</v>
      </c>
      <c r="Y13494" t="str">
        <f t="shared" si="2740"/>
        <v>00:20:54.206</v>
      </c>
      <c r="Z13494" s="4">
        <f t="shared" si="2741"/>
        <v>20.903433333333332</v>
      </c>
      <c r="AA13494" t="str">
        <f t="shared" si="2742"/>
        <v>Weekday</v>
      </c>
    </row>
    <row r="13495" spans="1:27" x14ac:dyDescent="0.25">
      <c r="A13495" s="2" t="s">
        <v>13494</v>
      </c>
      <c r="B13495" s="2" t="s">
        <v>25875</v>
      </c>
      <c r="C13495" s="2" t="s">
        <v>26576</v>
      </c>
      <c r="D13495" s="2" t="s">
        <v>26592</v>
      </c>
      <c r="E13495" s="2">
        <v>185076</v>
      </c>
      <c r="F13495" t="s">
        <v>37989</v>
      </c>
      <c r="G13495" s="2" t="s">
        <v>58591</v>
      </c>
      <c r="H13495" s="2" t="s">
        <v>81267</v>
      </c>
      <c r="I13495" s="2" t="s">
        <v>104025</v>
      </c>
      <c r="J13495" s="2" t="s">
        <v>113356</v>
      </c>
      <c r="K13495" s="2"/>
      <c r="L13495" s="2">
        <v>105</v>
      </c>
      <c r="M13495" s="2">
        <v>110</v>
      </c>
      <c r="N13495" s="2">
        <v>0</v>
      </c>
      <c r="O13495" s="5">
        <f t="shared" si="2730"/>
        <v>4.8523066128749344</v>
      </c>
      <c r="P13495" s="5">
        <f t="shared" si="2731"/>
        <v>105</v>
      </c>
      <c r="Q13495" s="5">
        <f t="shared" si="2732"/>
        <v>110</v>
      </c>
      <c r="R13495" s="5">
        <f t="shared" si="2733"/>
        <v>0</v>
      </c>
      <c r="S13495" s="4" t="str">
        <f t="shared" si="2734"/>
        <v>19</v>
      </c>
      <c r="T13495" t="str">
        <f t="shared" si="2735"/>
        <v>Evening</v>
      </c>
      <c r="U13495" t="str">
        <f t="shared" si="2736"/>
        <v>February</v>
      </c>
      <c r="V13495" t="str">
        <f t="shared" si="2737"/>
        <v>Sunday</v>
      </c>
      <c r="W13495">
        <f t="shared" si="2738"/>
        <v>1</v>
      </c>
      <c r="X13495" s="5">
        <f t="shared" si="2739"/>
        <v>105</v>
      </c>
      <c r="Y13495" t="str">
        <f t="shared" si="2740"/>
        <v>00:40:32.030</v>
      </c>
      <c r="Z13495" s="4">
        <f t="shared" si="2741"/>
        <v>40.533833333333334</v>
      </c>
      <c r="AA13495" t="str">
        <f t="shared" si="2742"/>
        <v>Weekend</v>
      </c>
    </row>
    <row r="13496" spans="1:27" x14ac:dyDescent="0.25">
      <c r="A13496" s="2" t="s">
        <v>13495</v>
      </c>
      <c r="B13496" s="2" t="s">
        <v>25875</v>
      </c>
      <c r="C13496" s="2" t="s">
        <v>26576</v>
      </c>
      <c r="D13496" s="2" t="s">
        <v>26592</v>
      </c>
      <c r="E13496" s="2">
        <v>216191</v>
      </c>
      <c r="F13496" t="s">
        <v>37990</v>
      </c>
      <c r="G13496" s="2" t="s">
        <v>58592</v>
      </c>
      <c r="H13496" s="2" t="s">
        <v>81268</v>
      </c>
      <c r="I13496" s="2" t="s">
        <v>104026</v>
      </c>
      <c r="J13496" s="2" t="s">
        <v>113356</v>
      </c>
      <c r="K13496" s="2">
        <v>5</v>
      </c>
      <c r="L13496" s="2">
        <v>349</v>
      </c>
      <c r="M13496" s="2">
        <v>105</v>
      </c>
      <c r="N13496" s="2">
        <v>0</v>
      </c>
      <c r="O13496" s="5">
        <f t="shared" si="2730"/>
        <v>5</v>
      </c>
      <c r="P13496" s="5">
        <f t="shared" si="2731"/>
        <v>349</v>
      </c>
      <c r="Q13496" s="5">
        <f t="shared" si="2732"/>
        <v>105</v>
      </c>
      <c r="R13496" s="5">
        <f t="shared" si="2733"/>
        <v>0</v>
      </c>
      <c r="S13496" s="4" t="str">
        <f t="shared" si="2734"/>
        <v>19</v>
      </c>
      <c r="T13496" t="str">
        <f t="shared" si="2735"/>
        <v>Evening</v>
      </c>
      <c r="U13496" t="str">
        <f t="shared" si="2736"/>
        <v>April</v>
      </c>
      <c r="V13496" t="str">
        <f t="shared" si="2737"/>
        <v>Thursday</v>
      </c>
      <c r="W13496">
        <f t="shared" si="2738"/>
        <v>5</v>
      </c>
      <c r="X13496" s="5">
        <f t="shared" si="2739"/>
        <v>349</v>
      </c>
      <c r="Y13496" t="str">
        <f t="shared" si="2740"/>
        <v>00:48:32.130</v>
      </c>
      <c r="Z13496" s="4">
        <f t="shared" si="2741"/>
        <v>48.535499999999999</v>
      </c>
      <c r="AA13496" t="str">
        <f t="shared" si="2742"/>
        <v>Weekday</v>
      </c>
    </row>
    <row r="13497" spans="1:27" x14ac:dyDescent="0.25">
      <c r="A13497" s="2" t="s">
        <v>13496</v>
      </c>
      <c r="B13497" s="2" t="s">
        <v>25876</v>
      </c>
      <c r="C13497" s="2" t="s">
        <v>26576</v>
      </c>
      <c r="D13497" s="2" t="s">
        <v>26576</v>
      </c>
      <c r="E13497" s="2">
        <v>185066</v>
      </c>
      <c r="F13497" t="s">
        <v>37991</v>
      </c>
      <c r="G13497" s="2" t="s">
        <v>58593</v>
      </c>
      <c r="H13497" s="2" t="s">
        <v>81269</v>
      </c>
      <c r="I13497" s="2" t="s">
        <v>104027</v>
      </c>
      <c r="J13497" s="2" t="s">
        <v>113356</v>
      </c>
      <c r="K13497" s="2">
        <v>5</v>
      </c>
      <c r="L13497" s="2">
        <v>120</v>
      </c>
      <c r="M13497" s="2">
        <v>30</v>
      </c>
      <c r="N13497" s="2">
        <v>0</v>
      </c>
      <c r="O13497" s="5">
        <f t="shared" si="2730"/>
        <v>5</v>
      </c>
      <c r="P13497" s="5">
        <f t="shared" si="2731"/>
        <v>120</v>
      </c>
      <c r="Q13497" s="5">
        <f t="shared" si="2732"/>
        <v>30</v>
      </c>
      <c r="R13497" s="5">
        <f t="shared" si="2733"/>
        <v>0</v>
      </c>
      <c r="S13497" s="4" t="str">
        <f t="shared" si="2734"/>
        <v>19</v>
      </c>
      <c r="T13497" t="str">
        <f t="shared" si="2735"/>
        <v>Evening</v>
      </c>
      <c r="U13497" t="str">
        <f t="shared" si="2736"/>
        <v>February</v>
      </c>
      <c r="V13497" t="str">
        <f t="shared" si="2737"/>
        <v>Sunday</v>
      </c>
      <c r="W13497">
        <f t="shared" si="2738"/>
        <v>3</v>
      </c>
      <c r="X13497" s="5">
        <f t="shared" si="2739"/>
        <v>120</v>
      </c>
      <c r="Y13497" t="str">
        <f t="shared" si="2740"/>
        <v>00:18:02.419</v>
      </c>
      <c r="Z13497" s="4">
        <f t="shared" si="2741"/>
        <v>18.040316666666669</v>
      </c>
      <c r="AA13497" t="str">
        <f t="shared" si="2742"/>
        <v>Weekend</v>
      </c>
    </row>
    <row r="13498" spans="1:27" x14ac:dyDescent="0.25">
      <c r="A13498" s="2" t="s">
        <v>13497</v>
      </c>
      <c r="B13498" s="2" t="s">
        <v>25876</v>
      </c>
      <c r="C13498" s="2" t="s">
        <v>26576</v>
      </c>
      <c r="D13498" s="2" t="s">
        <v>26576</v>
      </c>
      <c r="E13498" s="2">
        <v>208589</v>
      </c>
      <c r="F13498" t="s">
        <v>37992</v>
      </c>
      <c r="G13498" s="2" t="s">
        <v>58594</v>
      </c>
      <c r="H13498" s="2" t="s">
        <v>81270</v>
      </c>
      <c r="I13498" s="2" t="s">
        <v>104028</v>
      </c>
      <c r="J13498" s="2" t="s">
        <v>113356</v>
      </c>
      <c r="K13498" s="2"/>
      <c r="L13498" s="2">
        <v>149</v>
      </c>
      <c r="M13498" s="2">
        <v>25</v>
      </c>
      <c r="N13498" s="2">
        <v>0</v>
      </c>
      <c r="O13498" s="5">
        <f t="shared" si="2730"/>
        <v>4.8523066128749344</v>
      </c>
      <c r="P13498" s="5">
        <f t="shared" si="2731"/>
        <v>149</v>
      </c>
      <c r="Q13498" s="5">
        <f t="shared" si="2732"/>
        <v>25</v>
      </c>
      <c r="R13498" s="5">
        <f t="shared" si="2733"/>
        <v>0</v>
      </c>
      <c r="S13498" s="4" t="str">
        <f t="shared" si="2734"/>
        <v>22</v>
      </c>
      <c r="T13498" t="str">
        <f t="shared" si="2735"/>
        <v>Night</v>
      </c>
      <c r="U13498" t="str">
        <f t="shared" si="2736"/>
        <v>March</v>
      </c>
      <c r="V13498" t="str">
        <f t="shared" si="2737"/>
        <v>Sunday</v>
      </c>
      <c r="W13498">
        <f t="shared" si="2738"/>
        <v>4</v>
      </c>
      <c r="X13498" s="5">
        <f t="shared" si="2739"/>
        <v>149</v>
      </c>
      <c r="Y13498" t="str">
        <f t="shared" si="2740"/>
        <v>00:06:57.931</v>
      </c>
      <c r="Z13498" s="4">
        <f t="shared" si="2741"/>
        <v>6.9655166666666668</v>
      </c>
      <c r="AA13498" t="str">
        <f t="shared" si="2742"/>
        <v>Weekend</v>
      </c>
    </row>
    <row r="13499" spans="1:27" x14ac:dyDescent="0.25">
      <c r="A13499" s="2" t="s">
        <v>13498</v>
      </c>
      <c r="B13499" s="2" t="s">
        <v>25876</v>
      </c>
      <c r="C13499" s="2" t="s">
        <v>26576</v>
      </c>
      <c r="D13499" s="2" t="s">
        <v>26576</v>
      </c>
      <c r="E13499" s="2">
        <v>223710</v>
      </c>
      <c r="F13499" t="s">
        <v>34817</v>
      </c>
      <c r="G13499" s="2" t="s">
        <v>58595</v>
      </c>
      <c r="H13499" s="2" t="s">
        <v>81271</v>
      </c>
      <c r="I13499" s="2" t="s">
        <v>104029</v>
      </c>
      <c r="J13499" s="2" t="s">
        <v>113356</v>
      </c>
      <c r="K13499" s="2"/>
      <c r="L13499" s="2">
        <v>330</v>
      </c>
      <c r="M13499" s="2">
        <v>25</v>
      </c>
      <c r="N13499" s="2">
        <v>0</v>
      </c>
      <c r="O13499" s="5">
        <f t="shared" si="2730"/>
        <v>4.8523066128749344</v>
      </c>
      <c r="P13499" s="5">
        <f t="shared" si="2731"/>
        <v>330</v>
      </c>
      <c r="Q13499" s="5">
        <f t="shared" si="2732"/>
        <v>25</v>
      </c>
      <c r="R13499" s="5">
        <f t="shared" si="2733"/>
        <v>0</v>
      </c>
      <c r="S13499" s="4" t="str">
        <f t="shared" si="2734"/>
        <v>16</v>
      </c>
      <c r="T13499" t="str">
        <f t="shared" si="2735"/>
        <v>Afternoon</v>
      </c>
      <c r="U13499" t="str">
        <f t="shared" si="2736"/>
        <v>April</v>
      </c>
      <c r="V13499" t="str">
        <f t="shared" si="2737"/>
        <v>Sunday</v>
      </c>
      <c r="W13499">
        <f t="shared" si="2738"/>
        <v>2</v>
      </c>
      <c r="X13499" s="5">
        <f t="shared" si="2739"/>
        <v>330</v>
      </c>
      <c r="Y13499" t="str">
        <f t="shared" si="2740"/>
        <v>00:32:09.796</v>
      </c>
      <c r="Z13499" s="4">
        <f t="shared" si="2741"/>
        <v>32.163266666666665</v>
      </c>
      <c r="AA13499" t="str">
        <f t="shared" si="2742"/>
        <v>Weekend</v>
      </c>
    </row>
    <row r="13500" spans="1:27" x14ac:dyDescent="0.25">
      <c r="A13500" s="2" t="s">
        <v>13499</v>
      </c>
      <c r="B13500" s="2" t="s">
        <v>25876</v>
      </c>
      <c r="C13500" s="2" t="s">
        <v>26576</v>
      </c>
      <c r="D13500" s="2" t="s">
        <v>26576</v>
      </c>
      <c r="E13500" s="2">
        <v>289548</v>
      </c>
      <c r="F13500" t="s">
        <v>37993</v>
      </c>
      <c r="G13500" s="2" t="s">
        <v>58596</v>
      </c>
      <c r="H13500" s="2" t="s">
        <v>81272</v>
      </c>
      <c r="I13500" s="2" t="s">
        <v>104030</v>
      </c>
      <c r="J13500" s="2" t="s">
        <v>113356</v>
      </c>
      <c r="K13500" s="2">
        <v>5</v>
      </c>
      <c r="L13500" s="2">
        <v>165</v>
      </c>
      <c r="M13500" s="2">
        <v>25</v>
      </c>
      <c r="N13500" s="2">
        <v>35</v>
      </c>
      <c r="O13500" s="5">
        <f t="shared" si="2730"/>
        <v>5</v>
      </c>
      <c r="P13500" s="5">
        <f t="shared" si="2731"/>
        <v>165</v>
      </c>
      <c r="Q13500" s="5">
        <f t="shared" si="2732"/>
        <v>25</v>
      </c>
      <c r="R13500" s="5">
        <f t="shared" si="2733"/>
        <v>35</v>
      </c>
      <c r="S13500" s="4" t="str">
        <f t="shared" si="2734"/>
        <v>09</v>
      </c>
      <c r="T13500" t="str">
        <f t="shared" si="2735"/>
        <v>Late Night</v>
      </c>
      <c r="U13500" t="str">
        <f t="shared" si="2736"/>
        <v>July</v>
      </c>
      <c r="V13500" t="str">
        <f t="shared" si="2737"/>
        <v>Thursday</v>
      </c>
      <c r="W13500">
        <f t="shared" si="2738"/>
        <v>3</v>
      </c>
      <c r="X13500" s="5">
        <f t="shared" si="2739"/>
        <v>130</v>
      </c>
      <c r="Y13500" t="str">
        <f t="shared" si="2740"/>
        <v>00:11:07.290</v>
      </c>
      <c r="Z13500" s="4">
        <f t="shared" si="2741"/>
        <v>11.121499999999999</v>
      </c>
      <c r="AA13500" t="str">
        <f t="shared" si="2742"/>
        <v>Weekday</v>
      </c>
    </row>
    <row r="13501" spans="1:27" x14ac:dyDescent="0.25">
      <c r="A13501" s="2" t="s">
        <v>13500</v>
      </c>
      <c r="B13501" s="2" t="s">
        <v>25876</v>
      </c>
      <c r="C13501" s="2" t="s">
        <v>26576</v>
      </c>
      <c r="D13501" s="2" t="s">
        <v>26576</v>
      </c>
      <c r="E13501" s="2">
        <v>295207</v>
      </c>
      <c r="F13501" t="s">
        <v>37994</v>
      </c>
      <c r="G13501" s="2" t="s">
        <v>58597</v>
      </c>
      <c r="H13501" s="2" t="s">
        <v>81273</v>
      </c>
      <c r="I13501" s="2" t="s">
        <v>104031</v>
      </c>
      <c r="J13501" s="2" t="s">
        <v>113356</v>
      </c>
      <c r="K13501" s="2"/>
      <c r="L13501" s="2">
        <v>495</v>
      </c>
      <c r="M13501" s="2">
        <v>0</v>
      </c>
      <c r="N13501" s="2">
        <v>42</v>
      </c>
      <c r="O13501" s="5">
        <f t="shared" si="2730"/>
        <v>4.8523066128749344</v>
      </c>
      <c r="P13501" s="5">
        <f t="shared" si="2731"/>
        <v>495</v>
      </c>
      <c r="Q13501" s="5">
        <f t="shared" si="2732"/>
        <v>0</v>
      </c>
      <c r="R13501" s="5">
        <f t="shared" si="2733"/>
        <v>42</v>
      </c>
      <c r="S13501" s="4" t="str">
        <f t="shared" si="2734"/>
        <v>19</v>
      </c>
      <c r="T13501" t="str">
        <f t="shared" si="2735"/>
        <v>Evening</v>
      </c>
      <c r="U13501" t="str">
        <f t="shared" si="2736"/>
        <v>July</v>
      </c>
      <c r="V13501" t="str">
        <f t="shared" si="2737"/>
        <v>Thursday</v>
      </c>
      <c r="W13501">
        <f t="shared" si="2738"/>
        <v>7</v>
      </c>
      <c r="X13501" s="5">
        <f t="shared" si="2739"/>
        <v>453</v>
      </c>
      <c r="Y13501" t="str">
        <f t="shared" si="2740"/>
        <v>00:34:20.350</v>
      </c>
      <c r="Z13501" s="4">
        <f t="shared" si="2741"/>
        <v>34.339166666666664</v>
      </c>
      <c r="AA13501" t="str">
        <f t="shared" si="2742"/>
        <v>Weekday</v>
      </c>
    </row>
    <row r="13502" spans="1:27" x14ac:dyDescent="0.25">
      <c r="A13502" s="2" t="s">
        <v>13501</v>
      </c>
      <c r="B13502" s="2" t="s">
        <v>25876</v>
      </c>
      <c r="C13502" s="2" t="s">
        <v>26576</v>
      </c>
      <c r="D13502" s="2" t="s">
        <v>26576</v>
      </c>
      <c r="E13502" s="2">
        <v>299185</v>
      </c>
      <c r="F13502" t="s">
        <v>37995</v>
      </c>
      <c r="G13502" s="2" t="s">
        <v>58598</v>
      </c>
      <c r="H13502" s="2" t="s">
        <v>81274</v>
      </c>
      <c r="I13502" s="2" t="s">
        <v>104032</v>
      </c>
      <c r="J13502" s="2" t="s">
        <v>113356</v>
      </c>
      <c r="K13502" s="2">
        <v>5</v>
      </c>
      <c r="L13502" s="2">
        <v>412</v>
      </c>
      <c r="M13502" s="2">
        <v>25</v>
      </c>
      <c r="N13502" s="2">
        <v>83</v>
      </c>
      <c r="O13502" s="5">
        <f t="shared" si="2730"/>
        <v>5</v>
      </c>
      <c r="P13502" s="5">
        <f t="shared" si="2731"/>
        <v>412</v>
      </c>
      <c r="Q13502" s="5">
        <f t="shared" si="2732"/>
        <v>25</v>
      </c>
      <c r="R13502" s="5">
        <f t="shared" si="2733"/>
        <v>83</v>
      </c>
      <c r="S13502" s="4" t="str">
        <f t="shared" si="2734"/>
        <v>18</v>
      </c>
      <c r="T13502" t="str">
        <f t="shared" si="2735"/>
        <v>Evening</v>
      </c>
      <c r="U13502" t="str">
        <f t="shared" si="2736"/>
        <v>July</v>
      </c>
      <c r="V13502" t="str">
        <f t="shared" si="2737"/>
        <v>Tuesday</v>
      </c>
      <c r="W13502">
        <f t="shared" si="2738"/>
        <v>8</v>
      </c>
      <c r="X13502" s="5">
        <f t="shared" si="2739"/>
        <v>329</v>
      </c>
      <c r="Y13502" t="str">
        <f t="shared" si="2740"/>
        <v>00:17:43.060</v>
      </c>
      <c r="Z13502" s="4">
        <f t="shared" si="2741"/>
        <v>17.717666666666666</v>
      </c>
      <c r="AA13502" t="str">
        <f t="shared" si="2742"/>
        <v>Weekday</v>
      </c>
    </row>
    <row r="13503" spans="1:27" x14ac:dyDescent="0.25">
      <c r="A13503" s="2" t="s">
        <v>13502</v>
      </c>
      <c r="B13503" s="2" t="s">
        <v>25876</v>
      </c>
      <c r="C13503" s="2" t="s">
        <v>26576</v>
      </c>
      <c r="D13503" s="2" t="s">
        <v>26576</v>
      </c>
      <c r="E13503" s="2">
        <v>300492</v>
      </c>
      <c r="F13503" t="s">
        <v>37996</v>
      </c>
      <c r="G13503" s="2" t="s">
        <v>58599</v>
      </c>
      <c r="H13503" s="2" t="s">
        <v>81275</v>
      </c>
      <c r="I13503" s="2" t="s">
        <v>104033</v>
      </c>
      <c r="J13503" s="2" t="s">
        <v>113356</v>
      </c>
      <c r="K13503" s="2">
        <v>5</v>
      </c>
      <c r="L13503" s="2">
        <v>169</v>
      </c>
      <c r="M13503" s="2">
        <v>25</v>
      </c>
      <c r="N13503" s="2">
        <v>23</v>
      </c>
      <c r="O13503" s="5">
        <f t="shared" si="2730"/>
        <v>5</v>
      </c>
      <c r="P13503" s="5">
        <f t="shared" si="2731"/>
        <v>169</v>
      </c>
      <c r="Q13503" s="5">
        <f t="shared" si="2732"/>
        <v>25</v>
      </c>
      <c r="R13503" s="5">
        <f t="shared" si="2733"/>
        <v>23</v>
      </c>
      <c r="S13503" s="4" t="str">
        <f t="shared" si="2734"/>
        <v>13</v>
      </c>
      <c r="T13503" t="str">
        <f t="shared" si="2735"/>
        <v>Afternoon</v>
      </c>
      <c r="U13503" t="str">
        <f t="shared" si="2736"/>
        <v>July</v>
      </c>
      <c r="V13503" t="str">
        <f t="shared" si="2737"/>
        <v>Thursday</v>
      </c>
      <c r="W13503">
        <f t="shared" si="2738"/>
        <v>4</v>
      </c>
      <c r="X13503" s="5">
        <f t="shared" si="2739"/>
        <v>146</v>
      </c>
      <c r="Y13503" t="str">
        <f t="shared" si="2740"/>
        <v>00:12:40.769</v>
      </c>
      <c r="Z13503" s="4">
        <f t="shared" si="2741"/>
        <v>12.679483333333334</v>
      </c>
      <c r="AA13503" t="str">
        <f t="shared" si="2742"/>
        <v>Weekday</v>
      </c>
    </row>
    <row r="13504" spans="1:27" x14ac:dyDescent="0.25">
      <c r="A13504" s="2" t="s">
        <v>13503</v>
      </c>
      <c r="B13504" s="2" t="s">
        <v>25876</v>
      </c>
      <c r="C13504" s="2" t="s">
        <v>26576</v>
      </c>
      <c r="D13504" s="2" t="s">
        <v>26576</v>
      </c>
      <c r="E13504" s="2">
        <v>300615</v>
      </c>
      <c r="F13504" t="s">
        <v>27153</v>
      </c>
      <c r="G13504" s="2" t="s">
        <v>58600</v>
      </c>
      <c r="H13504" s="2" t="s">
        <v>81276</v>
      </c>
      <c r="I13504" s="2" t="s">
        <v>104034</v>
      </c>
      <c r="J13504" s="2" t="s">
        <v>113356</v>
      </c>
      <c r="K13504" s="2">
        <v>5</v>
      </c>
      <c r="L13504" s="2">
        <v>165</v>
      </c>
      <c r="M13504" s="2">
        <v>32</v>
      </c>
      <c r="N13504" s="2">
        <v>0</v>
      </c>
      <c r="O13504" s="5">
        <f t="shared" si="2730"/>
        <v>5</v>
      </c>
      <c r="P13504" s="5">
        <f t="shared" si="2731"/>
        <v>165</v>
      </c>
      <c r="Q13504" s="5">
        <f t="shared" si="2732"/>
        <v>32</v>
      </c>
      <c r="R13504" s="5">
        <f t="shared" si="2733"/>
        <v>0</v>
      </c>
      <c r="S13504" s="4" t="str">
        <f t="shared" si="2734"/>
        <v>16</v>
      </c>
      <c r="T13504" t="str">
        <f t="shared" si="2735"/>
        <v>Afternoon</v>
      </c>
      <c r="U13504" t="str">
        <f t="shared" si="2736"/>
        <v>July</v>
      </c>
      <c r="V13504" t="str">
        <f t="shared" si="2737"/>
        <v>Thursday</v>
      </c>
      <c r="W13504">
        <f t="shared" si="2738"/>
        <v>1</v>
      </c>
      <c r="X13504" s="5">
        <f t="shared" si="2739"/>
        <v>165</v>
      </c>
      <c r="Y13504" t="str">
        <f t="shared" si="2740"/>
        <v>00:19:22.890</v>
      </c>
      <c r="Z13504" s="4">
        <f t="shared" si="2741"/>
        <v>19.381500000000003</v>
      </c>
      <c r="AA13504" t="str">
        <f t="shared" si="2742"/>
        <v>Weekday</v>
      </c>
    </row>
    <row r="13505" spans="1:27" x14ac:dyDescent="0.25">
      <c r="A13505" s="2" t="s">
        <v>13504</v>
      </c>
      <c r="B13505" s="2" t="s">
        <v>25876</v>
      </c>
      <c r="C13505" s="2" t="s">
        <v>26576</v>
      </c>
      <c r="D13505" s="2" t="s">
        <v>26576</v>
      </c>
      <c r="E13505" s="2">
        <v>301435</v>
      </c>
      <c r="F13505" t="s">
        <v>37997</v>
      </c>
      <c r="G13505" s="2" t="s">
        <v>58601</v>
      </c>
      <c r="H13505" s="2" t="s">
        <v>81277</v>
      </c>
      <c r="I13505" s="2" t="s">
        <v>104035</v>
      </c>
      <c r="J13505" s="2" t="s">
        <v>113356</v>
      </c>
      <c r="K13505" s="2"/>
      <c r="L13505" s="2">
        <v>322</v>
      </c>
      <c r="M13505" s="2">
        <v>25</v>
      </c>
      <c r="N13505" s="2">
        <v>20</v>
      </c>
      <c r="O13505" s="5">
        <f t="shared" si="2730"/>
        <v>4.8523066128749344</v>
      </c>
      <c r="P13505" s="5">
        <f t="shared" si="2731"/>
        <v>322</v>
      </c>
      <c r="Q13505" s="5">
        <f t="shared" si="2732"/>
        <v>25</v>
      </c>
      <c r="R13505" s="5">
        <f t="shared" si="2733"/>
        <v>20</v>
      </c>
      <c r="S13505" s="4" t="str">
        <f t="shared" si="2734"/>
        <v>18</v>
      </c>
      <c r="T13505" t="str">
        <f t="shared" si="2735"/>
        <v>Evening</v>
      </c>
      <c r="U13505" t="str">
        <f t="shared" si="2736"/>
        <v>July</v>
      </c>
      <c r="V13505" t="str">
        <f t="shared" si="2737"/>
        <v>Friday</v>
      </c>
      <c r="W13505">
        <f t="shared" si="2738"/>
        <v>8</v>
      </c>
      <c r="X13505" s="5">
        <f t="shared" si="2739"/>
        <v>302</v>
      </c>
      <c r="Y13505" t="str">
        <f t="shared" si="2740"/>
        <v>00:17:23.447</v>
      </c>
      <c r="Z13505" s="4">
        <f t="shared" si="2741"/>
        <v>17.390783333333331</v>
      </c>
      <c r="AA13505" t="str">
        <f t="shared" si="2742"/>
        <v>Weekday</v>
      </c>
    </row>
    <row r="13506" spans="1:27" x14ac:dyDescent="0.25">
      <c r="A13506" s="2" t="s">
        <v>13505</v>
      </c>
      <c r="B13506" s="2" t="s">
        <v>25876</v>
      </c>
      <c r="C13506" s="2" t="s">
        <v>26576</v>
      </c>
      <c r="D13506" s="2" t="s">
        <v>26576</v>
      </c>
      <c r="E13506" s="2">
        <v>302006</v>
      </c>
      <c r="F13506" t="s">
        <v>37998</v>
      </c>
      <c r="G13506" s="2" t="s">
        <v>58602</v>
      </c>
      <c r="H13506" s="2" t="s">
        <v>81278</v>
      </c>
      <c r="I13506" s="2" t="s">
        <v>104036</v>
      </c>
      <c r="J13506" s="2" t="s">
        <v>113356</v>
      </c>
      <c r="K13506" s="2">
        <v>5</v>
      </c>
      <c r="L13506" s="2">
        <v>325</v>
      </c>
      <c r="M13506" s="2">
        <v>25</v>
      </c>
      <c r="N13506" s="2">
        <v>0</v>
      </c>
      <c r="O13506" s="5">
        <f t="shared" si="2730"/>
        <v>5</v>
      </c>
      <c r="P13506" s="5">
        <f t="shared" si="2731"/>
        <v>325</v>
      </c>
      <c r="Q13506" s="5">
        <f t="shared" si="2732"/>
        <v>25</v>
      </c>
      <c r="R13506" s="5">
        <f t="shared" si="2733"/>
        <v>0</v>
      </c>
      <c r="S13506" s="4" t="str">
        <f t="shared" si="2734"/>
        <v>14</v>
      </c>
      <c r="T13506" t="str">
        <f t="shared" si="2735"/>
        <v>Afternoon</v>
      </c>
      <c r="U13506" t="str">
        <f t="shared" si="2736"/>
        <v>July</v>
      </c>
      <c r="V13506" t="str">
        <f t="shared" si="2737"/>
        <v>Saturday</v>
      </c>
      <c r="W13506">
        <f t="shared" si="2738"/>
        <v>3</v>
      </c>
      <c r="X13506" s="5">
        <f t="shared" si="2739"/>
        <v>325</v>
      </c>
      <c r="Y13506" t="str">
        <f t="shared" si="2740"/>
        <v>00:11:13.817</v>
      </c>
      <c r="Z13506" s="4">
        <f t="shared" si="2741"/>
        <v>11.230283333333334</v>
      </c>
      <c r="AA13506" t="str">
        <f t="shared" si="2742"/>
        <v>Weekend</v>
      </c>
    </row>
    <row r="13507" spans="1:27" x14ac:dyDescent="0.25">
      <c r="A13507" s="2" t="s">
        <v>13506</v>
      </c>
      <c r="B13507" s="2" t="s">
        <v>25876</v>
      </c>
      <c r="C13507" s="2" t="s">
        <v>26576</v>
      </c>
      <c r="D13507" s="2" t="s">
        <v>26576</v>
      </c>
      <c r="E13507" s="2">
        <v>303103</v>
      </c>
      <c r="F13507" t="s">
        <v>37999</v>
      </c>
      <c r="G13507" s="2" t="s">
        <v>58603</v>
      </c>
      <c r="H13507" s="2" t="s">
        <v>81279</v>
      </c>
      <c r="I13507" s="2" t="s">
        <v>104037</v>
      </c>
      <c r="J13507" s="2" t="s">
        <v>113356</v>
      </c>
      <c r="K13507" s="2">
        <v>5</v>
      </c>
      <c r="L13507" s="2">
        <v>525</v>
      </c>
      <c r="M13507" s="2">
        <v>0</v>
      </c>
      <c r="N13507" s="2">
        <v>0</v>
      </c>
      <c r="O13507" s="5">
        <f t="shared" ref="O13507:O13570" si="2743">IF(K13507="",AVERAGE($K$2:$K$22824),K13507)</f>
        <v>5</v>
      </c>
      <c r="P13507" s="5">
        <f t="shared" ref="P13507:P13570" si="2744">IF(L13507="",AVERAGE($L$2:$L$22824),L13507)</f>
        <v>525</v>
      </c>
      <c r="Q13507" s="5">
        <f t="shared" ref="Q13507:Q13570" si="2745">IF(M13507="",AVERAGE($M$2:$M$22824),M13507)</f>
        <v>0</v>
      </c>
      <c r="R13507" s="5">
        <f t="shared" ref="R13507:R13570" si="2746">IF(N13507="",AVERAGE($N$2:$N$22824),N13507)</f>
        <v>0</v>
      </c>
      <c r="S13507" s="4" t="str">
        <f t="shared" ref="S13507:S13570" si="2747">MID(A13507, 12, 2)</f>
        <v>21</v>
      </c>
      <c r="T13507" t="str">
        <f t="shared" ref="T13507:T13570" si="2748">IF(AND(S13507&gt;="5",S13507&lt;"12"), "Morning", IF(AND(S13507&gt;="12",S13507&lt;"17"), "Afternoon", IF(AND(S13507&gt;="17",S13507&lt;"20"), "Evening", IF(AND(S13507&gt;="20",S13507&lt;"23"), "Night", "Late Night"))))</f>
        <v>Night</v>
      </c>
      <c r="U13507" t="str">
        <f t="shared" ref="U13507:U13570" si="2749">TEXT(DATEVALUE(LEFT(A13507, 10)), "mmmm")</f>
        <v>July</v>
      </c>
      <c r="V13507" t="str">
        <f t="shared" ref="V13507:V13570" si="2750">TEXT(DATEVALUE(LEFT(A13507, 10)), "dddd")</f>
        <v>Sunday</v>
      </c>
      <c r="W13507">
        <f t="shared" ref="W13507:W13570" si="2751">LEN(TRIM(F13507))-LEN(SUBSTITUTE(TRIM(F13507),",",""))+1</f>
        <v>4</v>
      </c>
      <c r="X13507" s="5">
        <f t="shared" ref="X13507:X13570" si="2752">P13507-R13507</f>
        <v>525</v>
      </c>
      <c r="Y13507" t="str">
        <f t="shared" ref="Y13507:Y13570" si="2753">TEXT((DATEVALUE(LEFT(I13507, 10)) + TIMEVALUE(MID(I13507, 12, 8) &amp; "." &amp; MID(I13507, 21, 3))) - (DATEVALUE(LEFT(A13507, 10)) + TIMEVALUE(MID(A13507, 12, 8) &amp; "." &amp; MID(A13507, 21, 3))), "hh:mm:ss.000")</f>
        <v>00:14:35.489</v>
      </c>
      <c r="Z13507" s="4">
        <f t="shared" ref="Z13507:Z13570" si="2754">Y13507*1440</f>
        <v>14.591483333333334</v>
      </c>
      <c r="AA13507" t="str">
        <f t="shared" ref="AA13507:AA13570" si="2755">IF(OR(V13507="Saturday", V13507="Sunday"), "Weekend", "Weekday")</f>
        <v>Weekend</v>
      </c>
    </row>
    <row r="13508" spans="1:27" x14ac:dyDescent="0.25">
      <c r="A13508" s="2" t="s">
        <v>13507</v>
      </c>
      <c r="B13508" s="2" t="s">
        <v>25876</v>
      </c>
      <c r="C13508" s="2" t="s">
        <v>26576</v>
      </c>
      <c r="D13508" s="2" t="s">
        <v>26576</v>
      </c>
      <c r="E13508" s="2">
        <v>303902</v>
      </c>
      <c r="F13508" t="s">
        <v>38000</v>
      </c>
      <c r="G13508" s="2" t="s">
        <v>58604</v>
      </c>
      <c r="H13508" s="2" t="s">
        <v>81280</v>
      </c>
      <c r="I13508" s="2" t="s">
        <v>104038</v>
      </c>
      <c r="J13508" s="2" t="s">
        <v>113356</v>
      </c>
      <c r="K13508" s="2">
        <v>5</v>
      </c>
      <c r="L13508" s="2">
        <v>198</v>
      </c>
      <c r="M13508" s="2">
        <v>33</v>
      </c>
      <c r="N13508" s="2">
        <v>0</v>
      </c>
      <c r="O13508" s="5">
        <f t="shared" si="2743"/>
        <v>5</v>
      </c>
      <c r="P13508" s="5">
        <f t="shared" si="2744"/>
        <v>198</v>
      </c>
      <c r="Q13508" s="5">
        <f t="shared" si="2745"/>
        <v>33</v>
      </c>
      <c r="R13508" s="5">
        <f t="shared" si="2746"/>
        <v>0</v>
      </c>
      <c r="S13508" s="4" t="str">
        <f t="shared" si="2747"/>
        <v>23</v>
      </c>
      <c r="T13508" t="str">
        <f t="shared" si="2748"/>
        <v>Late Night</v>
      </c>
      <c r="U13508" t="str">
        <f t="shared" si="2749"/>
        <v>July</v>
      </c>
      <c r="V13508" t="str">
        <f t="shared" si="2750"/>
        <v>Monday</v>
      </c>
      <c r="W13508">
        <f t="shared" si="2751"/>
        <v>3</v>
      </c>
      <c r="X13508" s="5">
        <f t="shared" si="2752"/>
        <v>198</v>
      </c>
      <c r="Y13508" t="str">
        <f t="shared" si="2753"/>
        <v>00:09:57.336</v>
      </c>
      <c r="Z13508" s="4">
        <f t="shared" si="2754"/>
        <v>9.9556000000000004</v>
      </c>
      <c r="AA13508" t="str">
        <f t="shared" si="2755"/>
        <v>Weekday</v>
      </c>
    </row>
    <row r="13509" spans="1:27" x14ac:dyDescent="0.25">
      <c r="A13509" s="2" t="s">
        <v>13508</v>
      </c>
      <c r="B13509" s="2" t="s">
        <v>25876</v>
      </c>
      <c r="C13509" s="2" t="s">
        <v>26576</v>
      </c>
      <c r="D13509" s="2" t="s">
        <v>26576</v>
      </c>
      <c r="E13509" s="2">
        <v>304263</v>
      </c>
      <c r="F13509" t="s">
        <v>38001</v>
      </c>
      <c r="G13509" s="2" t="s">
        <v>58605</v>
      </c>
      <c r="H13509" s="2" t="s">
        <v>81281</v>
      </c>
      <c r="I13509" s="2" t="s">
        <v>104039</v>
      </c>
      <c r="J13509" s="2" t="s">
        <v>113356</v>
      </c>
      <c r="K13509" s="2">
        <v>5</v>
      </c>
      <c r="L13509" s="2">
        <v>230</v>
      </c>
      <c r="M13509" s="2">
        <v>25</v>
      </c>
      <c r="N13509" s="2">
        <v>30</v>
      </c>
      <c r="O13509" s="5">
        <f t="shared" si="2743"/>
        <v>5</v>
      </c>
      <c r="P13509" s="5">
        <f t="shared" si="2744"/>
        <v>230</v>
      </c>
      <c r="Q13509" s="5">
        <f t="shared" si="2745"/>
        <v>25</v>
      </c>
      <c r="R13509" s="5">
        <f t="shared" si="2746"/>
        <v>30</v>
      </c>
      <c r="S13509" s="4" t="str">
        <f t="shared" si="2747"/>
        <v>16</v>
      </c>
      <c r="T13509" t="str">
        <f t="shared" si="2748"/>
        <v>Afternoon</v>
      </c>
      <c r="U13509" t="str">
        <f t="shared" si="2749"/>
        <v>July</v>
      </c>
      <c r="V13509" t="str">
        <f t="shared" si="2750"/>
        <v>Tuesday</v>
      </c>
      <c r="W13509">
        <f t="shared" si="2751"/>
        <v>3</v>
      </c>
      <c r="X13509" s="5">
        <f t="shared" si="2752"/>
        <v>200</v>
      </c>
      <c r="Y13509" t="str">
        <f t="shared" si="2753"/>
        <v>00:20:06.182</v>
      </c>
      <c r="Z13509" s="4">
        <f t="shared" si="2754"/>
        <v>20.103033333333332</v>
      </c>
      <c r="AA13509" t="str">
        <f t="shared" si="2755"/>
        <v>Weekday</v>
      </c>
    </row>
    <row r="13510" spans="1:27" x14ac:dyDescent="0.25">
      <c r="A13510" s="2" t="s">
        <v>13509</v>
      </c>
      <c r="B13510" s="2" t="s">
        <v>25876</v>
      </c>
      <c r="C13510" s="2" t="s">
        <v>26576</v>
      </c>
      <c r="D13510" s="2" t="s">
        <v>26576</v>
      </c>
      <c r="E13510" s="2">
        <v>315214</v>
      </c>
      <c r="F13510" t="s">
        <v>38002</v>
      </c>
      <c r="G13510" s="2" t="s">
        <v>58606</v>
      </c>
      <c r="H13510" s="2" t="s">
        <v>81282</v>
      </c>
      <c r="I13510" s="2" t="s">
        <v>104040</v>
      </c>
      <c r="J13510" s="2" t="s">
        <v>113356</v>
      </c>
      <c r="K13510" s="2">
        <v>5</v>
      </c>
      <c r="L13510" s="2">
        <v>125</v>
      </c>
      <c r="M13510" s="2">
        <v>25</v>
      </c>
      <c r="N13510" s="2">
        <v>25</v>
      </c>
      <c r="O13510" s="5">
        <f t="shared" si="2743"/>
        <v>5</v>
      </c>
      <c r="P13510" s="5">
        <f t="shared" si="2744"/>
        <v>125</v>
      </c>
      <c r="Q13510" s="5">
        <f t="shared" si="2745"/>
        <v>25</v>
      </c>
      <c r="R13510" s="5">
        <f t="shared" si="2746"/>
        <v>25</v>
      </c>
      <c r="S13510" s="4" t="str">
        <f t="shared" si="2747"/>
        <v>22</v>
      </c>
      <c r="T13510" t="str">
        <f t="shared" si="2748"/>
        <v>Night</v>
      </c>
      <c r="U13510" t="str">
        <f t="shared" si="2749"/>
        <v>August</v>
      </c>
      <c r="V13510" t="str">
        <f t="shared" si="2750"/>
        <v>Wednesday</v>
      </c>
      <c r="W13510">
        <f t="shared" si="2751"/>
        <v>3</v>
      </c>
      <c r="X13510" s="5">
        <f t="shared" si="2752"/>
        <v>100</v>
      </c>
      <c r="Y13510" t="str">
        <f t="shared" si="2753"/>
        <v>00:28:47.066</v>
      </c>
      <c r="Z13510" s="4">
        <f t="shared" si="2754"/>
        <v>28.784433333333332</v>
      </c>
      <c r="AA13510" t="str">
        <f t="shared" si="2755"/>
        <v>Weekday</v>
      </c>
    </row>
    <row r="13511" spans="1:27" x14ac:dyDescent="0.25">
      <c r="A13511" s="2" t="s">
        <v>13510</v>
      </c>
      <c r="B13511" s="2" t="s">
        <v>25876</v>
      </c>
      <c r="C13511" s="2" t="s">
        <v>26576</v>
      </c>
      <c r="D13511" s="2" t="s">
        <v>26576</v>
      </c>
      <c r="E13511" s="2">
        <v>315506</v>
      </c>
      <c r="F13511" t="s">
        <v>38003</v>
      </c>
      <c r="G13511" s="2" t="s">
        <v>58607</v>
      </c>
      <c r="H13511" s="2" t="s">
        <v>81283</v>
      </c>
      <c r="I13511" s="2" t="s">
        <v>104041</v>
      </c>
      <c r="J13511" s="2" t="s">
        <v>113356</v>
      </c>
      <c r="K13511" s="2">
        <v>5</v>
      </c>
      <c r="L13511" s="2">
        <v>215</v>
      </c>
      <c r="M13511" s="2">
        <v>25</v>
      </c>
      <c r="N13511" s="2">
        <v>0</v>
      </c>
      <c r="O13511" s="5">
        <f t="shared" si="2743"/>
        <v>5</v>
      </c>
      <c r="P13511" s="5">
        <f t="shared" si="2744"/>
        <v>215</v>
      </c>
      <c r="Q13511" s="5">
        <f t="shared" si="2745"/>
        <v>25</v>
      </c>
      <c r="R13511" s="5">
        <f t="shared" si="2746"/>
        <v>0</v>
      </c>
      <c r="S13511" s="4" t="str">
        <f t="shared" si="2747"/>
        <v>11</v>
      </c>
      <c r="T13511" t="str">
        <f t="shared" si="2748"/>
        <v>Late Night</v>
      </c>
      <c r="U13511" t="str">
        <f t="shared" si="2749"/>
        <v>August</v>
      </c>
      <c r="V13511" t="str">
        <f t="shared" si="2750"/>
        <v>Thursday</v>
      </c>
      <c r="W13511">
        <f t="shared" si="2751"/>
        <v>2</v>
      </c>
      <c r="X13511" s="5">
        <f t="shared" si="2752"/>
        <v>215</v>
      </c>
      <c r="Y13511" t="str">
        <f t="shared" si="2753"/>
        <v>00:11:23.799</v>
      </c>
      <c r="Z13511" s="4">
        <f t="shared" si="2754"/>
        <v>11.396649999999999</v>
      </c>
      <c r="AA13511" t="str">
        <f t="shared" si="2755"/>
        <v>Weekday</v>
      </c>
    </row>
    <row r="13512" spans="1:27" x14ac:dyDescent="0.25">
      <c r="A13512" s="2" t="s">
        <v>13511</v>
      </c>
      <c r="B13512" s="2" t="s">
        <v>25876</v>
      </c>
      <c r="C13512" s="2" t="s">
        <v>26576</v>
      </c>
      <c r="D13512" s="2" t="s">
        <v>26580</v>
      </c>
      <c r="E13512" s="2">
        <v>324524</v>
      </c>
      <c r="F13512" t="s">
        <v>38004</v>
      </c>
      <c r="G13512" s="2" t="s">
        <v>58608</v>
      </c>
      <c r="H13512" s="2" t="s">
        <v>81284</v>
      </c>
      <c r="I13512" s="2" t="s">
        <v>104042</v>
      </c>
      <c r="J13512" s="2" t="s">
        <v>113356</v>
      </c>
      <c r="K13512" s="2">
        <v>5</v>
      </c>
      <c r="L13512" s="2">
        <v>123</v>
      </c>
      <c r="M13512" s="2">
        <v>25</v>
      </c>
      <c r="N13512" s="2">
        <v>25</v>
      </c>
      <c r="O13512" s="5">
        <f t="shared" si="2743"/>
        <v>5</v>
      </c>
      <c r="P13512" s="5">
        <f t="shared" si="2744"/>
        <v>123</v>
      </c>
      <c r="Q13512" s="5">
        <f t="shared" si="2745"/>
        <v>25</v>
      </c>
      <c r="R13512" s="5">
        <f t="shared" si="2746"/>
        <v>25</v>
      </c>
      <c r="S13512" s="4" t="str">
        <f t="shared" si="2747"/>
        <v>14</v>
      </c>
      <c r="T13512" t="str">
        <f t="shared" si="2748"/>
        <v>Afternoon</v>
      </c>
      <c r="U13512" t="str">
        <f t="shared" si="2749"/>
        <v>August</v>
      </c>
      <c r="V13512" t="str">
        <f t="shared" si="2750"/>
        <v>Sunday</v>
      </c>
      <c r="W13512">
        <f t="shared" si="2751"/>
        <v>3</v>
      </c>
      <c r="X13512" s="5">
        <f t="shared" si="2752"/>
        <v>98</v>
      </c>
      <c r="Y13512" t="str">
        <f t="shared" si="2753"/>
        <v>00:24:50.878</v>
      </c>
      <c r="Z13512" s="4">
        <f t="shared" si="2754"/>
        <v>24.847966666666665</v>
      </c>
      <c r="AA13512" t="str">
        <f t="shared" si="2755"/>
        <v>Weekend</v>
      </c>
    </row>
    <row r="13513" spans="1:27" x14ac:dyDescent="0.25">
      <c r="A13513" s="2" t="s">
        <v>13512</v>
      </c>
      <c r="B13513" s="2" t="s">
        <v>25876</v>
      </c>
      <c r="C13513" s="2" t="s">
        <v>26576</v>
      </c>
      <c r="D13513" s="2" t="s">
        <v>26580</v>
      </c>
      <c r="E13513" s="2">
        <v>325834</v>
      </c>
      <c r="F13513" t="s">
        <v>38005</v>
      </c>
      <c r="G13513" s="2" t="s">
        <v>58609</v>
      </c>
      <c r="H13513" s="2" t="s">
        <v>81285</v>
      </c>
      <c r="I13513" s="2" t="s">
        <v>104043</v>
      </c>
      <c r="J13513" s="2" t="s">
        <v>113356</v>
      </c>
      <c r="K13513" s="2">
        <v>5</v>
      </c>
      <c r="L13513" s="2">
        <v>580</v>
      </c>
      <c r="M13513" s="2">
        <v>25</v>
      </c>
      <c r="N13513" s="2">
        <v>132</v>
      </c>
      <c r="O13513" s="5">
        <f t="shared" si="2743"/>
        <v>5</v>
      </c>
      <c r="P13513" s="5">
        <f t="shared" si="2744"/>
        <v>580</v>
      </c>
      <c r="Q13513" s="5">
        <f t="shared" si="2745"/>
        <v>25</v>
      </c>
      <c r="R13513" s="5">
        <f t="shared" si="2746"/>
        <v>132</v>
      </c>
      <c r="S13513" s="4" t="str">
        <f t="shared" si="2747"/>
        <v>21</v>
      </c>
      <c r="T13513" t="str">
        <f t="shared" si="2748"/>
        <v>Night</v>
      </c>
      <c r="U13513" t="str">
        <f t="shared" si="2749"/>
        <v>August</v>
      </c>
      <c r="V13513" t="str">
        <f t="shared" si="2750"/>
        <v>Monday</v>
      </c>
      <c r="W13513">
        <f t="shared" si="2751"/>
        <v>6</v>
      </c>
      <c r="X13513" s="5">
        <f t="shared" si="2752"/>
        <v>448</v>
      </c>
      <c r="Y13513" t="str">
        <f t="shared" si="2753"/>
        <v>00:32:20.648</v>
      </c>
      <c r="Z13513" s="4">
        <f t="shared" si="2754"/>
        <v>32.344133333333332</v>
      </c>
      <c r="AA13513" t="str">
        <f t="shared" si="2755"/>
        <v>Weekday</v>
      </c>
    </row>
    <row r="13514" spans="1:27" x14ac:dyDescent="0.25">
      <c r="A13514" s="2" t="s">
        <v>13513</v>
      </c>
      <c r="B13514" s="2" t="s">
        <v>25877</v>
      </c>
      <c r="C13514" s="2" t="s">
        <v>26576</v>
      </c>
      <c r="D13514" s="2" t="s">
        <v>26576</v>
      </c>
      <c r="E13514" s="2">
        <v>184966</v>
      </c>
      <c r="F13514" t="s">
        <v>38006</v>
      </c>
      <c r="G13514" s="2" t="s">
        <v>58610</v>
      </c>
      <c r="H13514" s="2" t="s">
        <v>81286</v>
      </c>
      <c r="I13514" s="2" t="s">
        <v>104044</v>
      </c>
      <c r="J13514" s="2" t="s">
        <v>113356</v>
      </c>
      <c r="K13514" s="2">
        <v>5</v>
      </c>
      <c r="L13514" s="2">
        <v>462</v>
      </c>
      <c r="M13514" s="2">
        <v>30</v>
      </c>
      <c r="N13514" s="2">
        <v>0</v>
      </c>
      <c r="O13514" s="5">
        <f t="shared" si="2743"/>
        <v>5</v>
      </c>
      <c r="P13514" s="5">
        <f t="shared" si="2744"/>
        <v>462</v>
      </c>
      <c r="Q13514" s="5">
        <f t="shared" si="2745"/>
        <v>30</v>
      </c>
      <c r="R13514" s="5">
        <f t="shared" si="2746"/>
        <v>0</v>
      </c>
      <c r="S13514" s="4" t="str">
        <f t="shared" si="2747"/>
        <v>16</v>
      </c>
      <c r="T13514" t="str">
        <f t="shared" si="2748"/>
        <v>Afternoon</v>
      </c>
      <c r="U13514" t="str">
        <f t="shared" si="2749"/>
        <v>February</v>
      </c>
      <c r="V13514" t="str">
        <f t="shared" si="2750"/>
        <v>Sunday</v>
      </c>
      <c r="W13514">
        <f t="shared" si="2751"/>
        <v>11</v>
      </c>
      <c r="X13514" s="5">
        <f t="shared" si="2752"/>
        <v>462</v>
      </c>
      <c r="Y13514" t="str">
        <f t="shared" si="2753"/>
        <v>00:32:33.915</v>
      </c>
      <c r="Z13514" s="4">
        <f t="shared" si="2754"/>
        <v>32.565249999999999</v>
      </c>
      <c r="AA13514" t="str">
        <f t="shared" si="2755"/>
        <v>Weekend</v>
      </c>
    </row>
    <row r="13515" spans="1:27" x14ac:dyDescent="0.25">
      <c r="A13515" s="2" t="s">
        <v>13514</v>
      </c>
      <c r="B13515" s="2" t="s">
        <v>25877</v>
      </c>
      <c r="C13515" s="2" t="s">
        <v>26576</v>
      </c>
      <c r="D13515" s="2" t="s">
        <v>26576</v>
      </c>
      <c r="E13515" s="2">
        <v>185490</v>
      </c>
      <c r="F13515" t="s">
        <v>38007</v>
      </c>
      <c r="G13515" s="2" t="s">
        <v>58611</v>
      </c>
      <c r="H13515" s="2" t="s">
        <v>81287</v>
      </c>
      <c r="I13515" s="2" t="s">
        <v>104045</v>
      </c>
      <c r="J13515" s="2" t="s">
        <v>113356</v>
      </c>
      <c r="K13515" s="2">
        <v>5</v>
      </c>
      <c r="L13515" s="2">
        <v>443</v>
      </c>
      <c r="M13515" s="2">
        <v>30</v>
      </c>
      <c r="N13515" s="2">
        <v>0</v>
      </c>
      <c r="O13515" s="5">
        <f t="shared" si="2743"/>
        <v>5</v>
      </c>
      <c r="P13515" s="5">
        <f t="shared" si="2744"/>
        <v>443</v>
      </c>
      <c r="Q13515" s="5">
        <f t="shared" si="2745"/>
        <v>30</v>
      </c>
      <c r="R13515" s="5">
        <f t="shared" si="2746"/>
        <v>0</v>
      </c>
      <c r="S13515" s="4" t="str">
        <f t="shared" si="2747"/>
        <v>17</v>
      </c>
      <c r="T13515" t="str">
        <f t="shared" si="2748"/>
        <v>Evening</v>
      </c>
      <c r="U13515" t="str">
        <f t="shared" si="2749"/>
        <v>February</v>
      </c>
      <c r="V13515" t="str">
        <f t="shared" si="2750"/>
        <v>Monday</v>
      </c>
      <c r="W13515">
        <f t="shared" si="2751"/>
        <v>10</v>
      </c>
      <c r="X13515" s="5">
        <f t="shared" si="2752"/>
        <v>443</v>
      </c>
      <c r="Y13515" t="str">
        <f t="shared" si="2753"/>
        <v>00:23:17.868</v>
      </c>
      <c r="Z13515" s="4">
        <f t="shared" si="2754"/>
        <v>23.297800000000002</v>
      </c>
      <c r="AA13515" t="str">
        <f t="shared" si="2755"/>
        <v>Weekday</v>
      </c>
    </row>
    <row r="13516" spans="1:27" x14ac:dyDescent="0.25">
      <c r="A13516" s="2" t="s">
        <v>13515</v>
      </c>
      <c r="B13516" s="2" t="s">
        <v>25877</v>
      </c>
      <c r="C13516" s="2" t="s">
        <v>26576</v>
      </c>
      <c r="D13516" s="2" t="s">
        <v>26576</v>
      </c>
      <c r="E13516" s="2">
        <v>187042</v>
      </c>
      <c r="F13516" t="s">
        <v>38008</v>
      </c>
      <c r="G13516" s="2" t="s">
        <v>58612</v>
      </c>
      <c r="H13516" s="2" t="s">
        <v>81288</v>
      </c>
      <c r="I13516" s="2" t="s">
        <v>104046</v>
      </c>
      <c r="J13516" s="2" t="s">
        <v>113356</v>
      </c>
      <c r="K13516" s="2">
        <v>5</v>
      </c>
      <c r="L13516" s="2">
        <v>194</v>
      </c>
      <c r="M13516" s="2">
        <v>30</v>
      </c>
      <c r="N13516" s="2">
        <v>44</v>
      </c>
      <c r="O13516" s="5">
        <f t="shared" si="2743"/>
        <v>5</v>
      </c>
      <c r="P13516" s="5">
        <f t="shared" si="2744"/>
        <v>194</v>
      </c>
      <c r="Q13516" s="5">
        <f t="shared" si="2745"/>
        <v>30</v>
      </c>
      <c r="R13516" s="5">
        <f t="shared" si="2746"/>
        <v>44</v>
      </c>
      <c r="S13516" s="4" t="str">
        <f t="shared" si="2747"/>
        <v>16</v>
      </c>
      <c r="T13516" t="str">
        <f t="shared" si="2748"/>
        <v>Afternoon</v>
      </c>
      <c r="U13516" t="str">
        <f t="shared" si="2749"/>
        <v>February</v>
      </c>
      <c r="V13516" t="str">
        <f t="shared" si="2750"/>
        <v>Thursday</v>
      </c>
      <c r="W13516">
        <f t="shared" si="2751"/>
        <v>2</v>
      </c>
      <c r="X13516" s="5">
        <f t="shared" si="2752"/>
        <v>150</v>
      </c>
      <c r="Y13516" t="str">
        <f t="shared" si="2753"/>
        <v>00:23:27.833</v>
      </c>
      <c r="Z13516" s="4">
        <f t="shared" si="2754"/>
        <v>23.463883333333332</v>
      </c>
      <c r="AA13516" t="str">
        <f t="shared" si="2755"/>
        <v>Weekday</v>
      </c>
    </row>
    <row r="13517" spans="1:27" x14ac:dyDescent="0.25">
      <c r="A13517" s="2" t="s">
        <v>13516</v>
      </c>
      <c r="B13517" s="2" t="s">
        <v>25877</v>
      </c>
      <c r="C13517" s="2" t="s">
        <v>26576</v>
      </c>
      <c r="D13517" s="2" t="s">
        <v>26576</v>
      </c>
      <c r="E13517" s="2">
        <v>187644</v>
      </c>
      <c r="F13517" t="s">
        <v>38009</v>
      </c>
      <c r="G13517" s="2" t="s">
        <v>58613</v>
      </c>
      <c r="H13517" s="2" t="s">
        <v>81289</v>
      </c>
      <c r="I13517" s="2" t="s">
        <v>104047</v>
      </c>
      <c r="J13517" s="2" t="s">
        <v>113356</v>
      </c>
      <c r="K13517" s="2">
        <v>5</v>
      </c>
      <c r="L13517" s="2">
        <v>328</v>
      </c>
      <c r="M13517" s="2">
        <v>30</v>
      </c>
      <c r="N13517" s="2">
        <v>0</v>
      </c>
      <c r="O13517" s="5">
        <f t="shared" si="2743"/>
        <v>5</v>
      </c>
      <c r="P13517" s="5">
        <f t="shared" si="2744"/>
        <v>328</v>
      </c>
      <c r="Q13517" s="5">
        <f t="shared" si="2745"/>
        <v>30</v>
      </c>
      <c r="R13517" s="5">
        <f t="shared" si="2746"/>
        <v>0</v>
      </c>
      <c r="S13517" s="4" t="str">
        <f t="shared" si="2747"/>
        <v>19</v>
      </c>
      <c r="T13517" t="str">
        <f t="shared" si="2748"/>
        <v>Evening</v>
      </c>
      <c r="U13517" t="str">
        <f t="shared" si="2749"/>
        <v>February</v>
      </c>
      <c r="V13517" t="str">
        <f t="shared" si="2750"/>
        <v>Friday</v>
      </c>
      <c r="W13517">
        <f t="shared" si="2751"/>
        <v>6</v>
      </c>
      <c r="X13517" s="5">
        <f t="shared" si="2752"/>
        <v>328</v>
      </c>
      <c r="Y13517" t="str">
        <f t="shared" si="2753"/>
        <v>00:21:44.808</v>
      </c>
      <c r="Z13517" s="4">
        <f t="shared" si="2754"/>
        <v>21.7468</v>
      </c>
      <c r="AA13517" t="str">
        <f t="shared" si="2755"/>
        <v>Weekday</v>
      </c>
    </row>
    <row r="13518" spans="1:27" x14ac:dyDescent="0.25">
      <c r="A13518" s="2" t="s">
        <v>13517</v>
      </c>
      <c r="B13518" s="2" t="s">
        <v>25877</v>
      </c>
      <c r="C13518" s="2" t="s">
        <v>26576</v>
      </c>
      <c r="D13518" s="2" t="s">
        <v>26576</v>
      </c>
      <c r="E13518" s="2">
        <v>188418</v>
      </c>
      <c r="F13518" t="s">
        <v>38010</v>
      </c>
      <c r="G13518" s="2" t="s">
        <v>58614</v>
      </c>
      <c r="H13518" s="2" t="s">
        <v>81290</v>
      </c>
      <c r="I13518" s="2" t="s">
        <v>104048</v>
      </c>
      <c r="J13518" s="2" t="s">
        <v>113356</v>
      </c>
      <c r="K13518" s="2">
        <v>5</v>
      </c>
      <c r="L13518" s="2">
        <v>155</v>
      </c>
      <c r="M13518" s="2">
        <v>30</v>
      </c>
      <c r="N13518" s="2">
        <v>0</v>
      </c>
      <c r="O13518" s="5">
        <f t="shared" si="2743"/>
        <v>5</v>
      </c>
      <c r="P13518" s="5">
        <f t="shared" si="2744"/>
        <v>155</v>
      </c>
      <c r="Q13518" s="5">
        <f t="shared" si="2745"/>
        <v>30</v>
      </c>
      <c r="R13518" s="5">
        <f t="shared" si="2746"/>
        <v>0</v>
      </c>
      <c r="S13518" s="4" t="str">
        <f t="shared" si="2747"/>
        <v>12</v>
      </c>
      <c r="T13518" t="str">
        <f t="shared" si="2748"/>
        <v>Afternoon</v>
      </c>
      <c r="U13518" t="str">
        <f t="shared" si="2749"/>
        <v>February</v>
      </c>
      <c r="V13518" t="str">
        <f t="shared" si="2750"/>
        <v>Sunday</v>
      </c>
      <c r="W13518">
        <f t="shared" si="2751"/>
        <v>3</v>
      </c>
      <c r="X13518" s="5">
        <f t="shared" si="2752"/>
        <v>155</v>
      </c>
      <c r="Y13518" t="str">
        <f t="shared" si="2753"/>
        <v>00:13:54.590</v>
      </c>
      <c r="Z13518" s="4">
        <f t="shared" si="2754"/>
        <v>13.909833333333335</v>
      </c>
      <c r="AA13518" t="str">
        <f t="shared" si="2755"/>
        <v>Weekend</v>
      </c>
    </row>
    <row r="13519" spans="1:27" x14ac:dyDescent="0.25">
      <c r="A13519" s="2" t="s">
        <v>13518</v>
      </c>
      <c r="B13519" s="2" t="s">
        <v>25877</v>
      </c>
      <c r="C13519" s="2" t="s">
        <v>26576</v>
      </c>
      <c r="D13519" s="2" t="s">
        <v>26576</v>
      </c>
      <c r="E13519" s="2">
        <v>189442</v>
      </c>
      <c r="F13519" t="s">
        <v>38011</v>
      </c>
      <c r="G13519" s="2" t="s">
        <v>58615</v>
      </c>
      <c r="H13519" s="2" t="s">
        <v>81291</v>
      </c>
      <c r="I13519" s="2" t="s">
        <v>104049</v>
      </c>
      <c r="J13519" s="2" t="s">
        <v>113356</v>
      </c>
      <c r="K13519" s="2">
        <v>5</v>
      </c>
      <c r="L13519" s="2">
        <v>444</v>
      </c>
      <c r="M13519" s="2">
        <v>25</v>
      </c>
      <c r="N13519" s="2">
        <v>0</v>
      </c>
      <c r="O13519" s="5">
        <f t="shared" si="2743"/>
        <v>5</v>
      </c>
      <c r="P13519" s="5">
        <f t="shared" si="2744"/>
        <v>444</v>
      </c>
      <c r="Q13519" s="5">
        <f t="shared" si="2745"/>
        <v>25</v>
      </c>
      <c r="R13519" s="5">
        <f t="shared" si="2746"/>
        <v>0</v>
      </c>
      <c r="S13519" s="4" t="str">
        <f t="shared" si="2747"/>
        <v>11</v>
      </c>
      <c r="T13519" t="str">
        <f t="shared" si="2748"/>
        <v>Late Night</v>
      </c>
      <c r="U13519" t="str">
        <f t="shared" si="2749"/>
        <v>February</v>
      </c>
      <c r="V13519" t="str">
        <f t="shared" si="2750"/>
        <v>Tuesday</v>
      </c>
      <c r="W13519">
        <f t="shared" si="2751"/>
        <v>8</v>
      </c>
      <c r="X13519" s="5">
        <f t="shared" si="2752"/>
        <v>444</v>
      </c>
      <c r="Y13519" t="str">
        <f t="shared" si="2753"/>
        <v>00:23:19.110</v>
      </c>
      <c r="Z13519" s="4">
        <f t="shared" si="2754"/>
        <v>23.318499999999997</v>
      </c>
      <c r="AA13519" t="str">
        <f t="shared" si="2755"/>
        <v>Weekday</v>
      </c>
    </row>
    <row r="13520" spans="1:27" x14ac:dyDescent="0.25">
      <c r="A13520" s="2" t="s">
        <v>13519</v>
      </c>
      <c r="B13520" s="2" t="s">
        <v>25877</v>
      </c>
      <c r="C13520" s="2" t="s">
        <v>26576</v>
      </c>
      <c r="D13520" s="2" t="s">
        <v>26576</v>
      </c>
      <c r="E13520" s="2">
        <v>191276</v>
      </c>
      <c r="F13520" t="s">
        <v>38012</v>
      </c>
      <c r="G13520" s="2" t="s">
        <v>58616</v>
      </c>
      <c r="H13520" s="2" t="s">
        <v>81292</v>
      </c>
      <c r="I13520" s="2" t="s">
        <v>104050</v>
      </c>
      <c r="J13520" s="2" t="s">
        <v>113356</v>
      </c>
      <c r="K13520" s="2">
        <v>5</v>
      </c>
      <c r="L13520" s="2">
        <v>283</v>
      </c>
      <c r="M13520" s="2">
        <v>25</v>
      </c>
      <c r="N13520" s="2">
        <v>0</v>
      </c>
      <c r="O13520" s="5">
        <f t="shared" si="2743"/>
        <v>5</v>
      </c>
      <c r="P13520" s="5">
        <f t="shared" si="2744"/>
        <v>283</v>
      </c>
      <c r="Q13520" s="5">
        <f t="shared" si="2745"/>
        <v>25</v>
      </c>
      <c r="R13520" s="5">
        <f t="shared" si="2746"/>
        <v>0</v>
      </c>
      <c r="S13520" s="4" t="str">
        <f t="shared" si="2747"/>
        <v>19</v>
      </c>
      <c r="T13520" t="str">
        <f t="shared" si="2748"/>
        <v>Evening</v>
      </c>
      <c r="U13520" t="str">
        <f t="shared" si="2749"/>
        <v>February</v>
      </c>
      <c r="V13520" t="str">
        <f t="shared" si="2750"/>
        <v>Friday</v>
      </c>
      <c r="W13520">
        <f t="shared" si="2751"/>
        <v>7</v>
      </c>
      <c r="X13520" s="5">
        <f t="shared" si="2752"/>
        <v>283</v>
      </c>
      <c r="Y13520" t="str">
        <f t="shared" si="2753"/>
        <v>00:17:12.039</v>
      </c>
      <c r="Z13520" s="4">
        <f t="shared" si="2754"/>
        <v>17.20065</v>
      </c>
      <c r="AA13520" t="str">
        <f t="shared" si="2755"/>
        <v>Weekday</v>
      </c>
    </row>
    <row r="13521" spans="1:27" x14ac:dyDescent="0.25">
      <c r="A13521" s="2" t="s">
        <v>13520</v>
      </c>
      <c r="B13521" s="2" t="s">
        <v>25877</v>
      </c>
      <c r="C13521" s="2" t="s">
        <v>26576</v>
      </c>
      <c r="D13521" s="2" t="s">
        <v>26576</v>
      </c>
      <c r="E13521" s="2">
        <v>195207</v>
      </c>
      <c r="F13521" t="s">
        <v>38013</v>
      </c>
      <c r="G13521" s="2" t="s">
        <v>58617</v>
      </c>
      <c r="H13521" s="2" t="s">
        <v>81293</v>
      </c>
      <c r="I13521" s="2" t="s">
        <v>104051</v>
      </c>
      <c r="J13521" s="2" t="s">
        <v>113356</v>
      </c>
      <c r="K13521" s="2">
        <v>3</v>
      </c>
      <c r="L13521" s="2">
        <v>522</v>
      </c>
      <c r="M13521" s="2">
        <v>25</v>
      </c>
      <c r="N13521" s="2">
        <v>0</v>
      </c>
      <c r="O13521" s="5">
        <f t="shared" si="2743"/>
        <v>3</v>
      </c>
      <c r="P13521" s="5">
        <f t="shared" si="2744"/>
        <v>522</v>
      </c>
      <c r="Q13521" s="5">
        <f t="shared" si="2745"/>
        <v>25</v>
      </c>
      <c r="R13521" s="5">
        <f t="shared" si="2746"/>
        <v>0</v>
      </c>
      <c r="S13521" s="4" t="str">
        <f t="shared" si="2747"/>
        <v>11</v>
      </c>
      <c r="T13521" t="str">
        <f t="shared" si="2748"/>
        <v>Late Night</v>
      </c>
      <c r="U13521" t="str">
        <f t="shared" si="2749"/>
        <v>February</v>
      </c>
      <c r="V13521" t="str">
        <f t="shared" si="2750"/>
        <v>Saturday</v>
      </c>
      <c r="W13521">
        <f t="shared" si="2751"/>
        <v>9</v>
      </c>
      <c r="X13521" s="5">
        <f t="shared" si="2752"/>
        <v>522</v>
      </c>
      <c r="Y13521" t="str">
        <f t="shared" si="2753"/>
        <v>00:31:37.319</v>
      </c>
      <c r="Z13521" s="4">
        <f t="shared" si="2754"/>
        <v>31.621983333333333</v>
      </c>
      <c r="AA13521" t="str">
        <f t="shared" si="2755"/>
        <v>Weekend</v>
      </c>
    </row>
    <row r="13522" spans="1:27" x14ac:dyDescent="0.25">
      <c r="A13522" s="2" t="s">
        <v>13521</v>
      </c>
      <c r="B13522" s="2" t="s">
        <v>25877</v>
      </c>
      <c r="C13522" s="2" t="s">
        <v>26576</v>
      </c>
      <c r="D13522" s="2" t="s">
        <v>26576</v>
      </c>
      <c r="E13522" s="2">
        <v>202002</v>
      </c>
      <c r="F13522" t="s">
        <v>38014</v>
      </c>
      <c r="G13522" s="2" t="s">
        <v>58618</v>
      </c>
      <c r="H13522" s="2" t="s">
        <v>81294</v>
      </c>
      <c r="I13522" s="2" t="s">
        <v>104052</v>
      </c>
      <c r="J13522" s="2" t="s">
        <v>113356</v>
      </c>
      <c r="K13522" s="2">
        <v>5</v>
      </c>
      <c r="L13522" s="2">
        <v>117</v>
      </c>
      <c r="M13522" s="2">
        <v>25</v>
      </c>
      <c r="N13522" s="2">
        <v>0</v>
      </c>
      <c r="O13522" s="5">
        <f t="shared" si="2743"/>
        <v>5</v>
      </c>
      <c r="P13522" s="5">
        <f t="shared" si="2744"/>
        <v>117</v>
      </c>
      <c r="Q13522" s="5">
        <f t="shared" si="2745"/>
        <v>25</v>
      </c>
      <c r="R13522" s="5">
        <f t="shared" si="2746"/>
        <v>0</v>
      </c>
      <c r="S13522" s="4" t="str">
        <f t="shared" si="2747"/>
        <v>14</v>
      </c>
      <c r="T13522" t="str">
        <f t="shared" si="2748"/>
        <v>Afternoon</v>
      </c>
      <c r="U13522" t="str">
        <f t="shared" si="2749"/>
        <v>March</v>
      </c>
      <c r="V13522" t="str">
        <f t="shared" si="2750"/>
        <v>Thursday</v>
      </c>
      <c r="W13522">
        <f t="shared" si="2751"/>
        <v>2</v>
      </c>
      <c r="X13522" s="5">
        <f t="shared" si="2752"/>
        <v>117</v>
      </c>
      <c r="Y13522" t="str">
        <f t="shared" si="2753"/>
        <v>00:17:16.556</v>
      </c>
      <c r="Z13522" s="4">
        <f t="shared" si="2754"/>
        <v>17.275933333333334</v>
      </c>
      <c r="AA13522" t="str">
        <f t="shared" si="2755"/>
        <v>Weekday</v>
      </c>
    </row>
    <row r="13523" spans="1:27" x14ac:dyDescent="0.25">
      <c r="A13523" s="2" t="s">
        <v>13522</v>
      </c>
      <c r="B13523" s="2" t="s">
        <v>25877</v>
      </c>
      <c r="C13523" s="2" t="s">
        <v>26576</v>
      </c>
      <c r="D13523" s="2" t="s">
        <v>26576</v>
      </c>
      <c r="E13523" s="2">
        <v>211937</v>
      </c>
      <c r="F13523" t="s">
        <v>38015</v>
      </c>
      <c r="G13523" s="2" t="s">
        <v>58619</v>
      </c>
      <c r="H13523" s="2" t="s">
        <v>81295</v>
      </c>
      <c r="I13523" s="2" t="s">
        <v>104053</v>
      </c>
      <c r="J13523" s="2" t="s">
        <v>113356</v>
      </c>
      <c r="K13523" s="2">
        <v>5</v>
      </c>
      <c r="L13523" s="2">
        <v>160</v>
      </c>
      <c r="M13523" s="2">
        <v>25</v>
      </c>
      <c r="N13523" s="2">
        <v>0</v>
      </c>
      <c r="O13523" s="5">
        <f t="shared" si="2743"/>
        <v>5</v>
      </c>
      <c r="P13523" s="5">
        <f t="shared" si="2744"/>
        <v>160</v>
      </c>
      <c r="Q13523" s="5">
        <f t="shared" si="2745"/>
        <v>25</v>
      </c>
      <c r="R13523" s="5">
        <f t="shared" si="2746"/>
        <v>0</v>
      </c>
      <c r="S13523" s="4" t="str">
        <f t="shared" si="2747"/>
        <v>20</v>
      </c>
      <c r="T13523" t="str">
        <f t="shared" si="2748"/>
        <v>Night</v>
      </c>
      <c r="U13523" t="str">
        <f t="shared" si="2749"/>
        <v>March</v>
      </c>
      <c r="V13523" t="str">
        <f t="shared" si="2750"/>
        <v>Friday</v>
      </c>
      <c r="W13523">
        <f t="shared" si="2751"/>
        <v>4</v>
      </c>
      <c r="X13523" s="5">
        <f t="shared" si="2752"/>
        <v>160</v>
      </c>
      <c r="Y13523" t="str">
        <f t="shared" si="2753"/>
        <v>00:11:21.555</v>
      </c>
      <c r="Z13523" s="4">
        <f t="shared" si="2754"/>
        <v>11.359249999999999</v>
      </c>
      <c r="AA13523" t="str">
        <f t="shared" si="2755"/>
        <v>Weekday</v>
      </c>
    </row>
    <row r="13524" spans="1:27" x14ac:dyDescent="0.25">
      <c r="A13524" s="2" t="s">
        <v>13523</v>
      </c>
      <c r="B13524" s="2" t="s">
        <v>25877</v>
      </c>
      <c r="C13524" s="2" t="s">
        <v>26576</v>
      </c>
      <c r="D13524" s="2" t="s">
        <v>26576</v>
      </c>
      <c r="E13524" s="2">
        <v>213101</v>
      </c>
      <c r="F13524" t="s">
        <v>38016</v>
      </c>
      <c r="G13524" s="2" t="s">
        <v>58620</v>
      </c>
      <c r="H13524" s="2" t="s">
        <v>81296</v>
      </c>
      <c r="I13524" s="2" t="s">
        <v>104054</v>
      </c>
      <c r="J13524" s="2" t="s">
        <v>113356</v>
      </c>
      <c r="K13524" s="2">
        <v>5</v>
      </c>
      <c r="L13524" s="2">
        <v>327</v>
      </c>
      <c r="M13524" s="2">
        <v>25</v>
      </c>
      <c r="N13524" s="2">
        <v>0</v>
      </c>
      <c r="O13524" s="5">
        <f t="shared" si="2743"/>
        <v>5</v>
      </c>
      <c r="P13524" s="5">
        <f t="shared" si="2744"/>
        <v>327</v>
      </c>
      <c r="Q13524" s="5">
        <f t="shared" si="2745"/>
        <v>25</v>
      </c>
      <c r="R13524" s="5">
        <f t="shared" si="2746"/>
        <v>0</v>
      </c>
      <c r="S13524" s="4" t="str">
        <f t="shared" si="2747"/>
        <v>13</v>
      </c>
      <c r="T13524" t="str">
        <f t="shared" si="2748"/>
        <v>Afternoon</v>
      </c>
      <c r="U13524" t="str">
        <f t="shared" si="2749"/>
        <v>March</v>
      </c>
      <c r="V13524" t="str">
        <f t="shared" si="2750"/>
        <v>Sunday</v>
      </c>
      <c r="W13524">
        <f t="shared" si="2751"/>
        <v>7</v>
      </c>
      <c r="X13524" s="5">
        <f t="shared" si="2752"/>
        <v>327</v>
      </c>
      <c r="Y13524" t="str">
        <f t="shared" si="2753"/>
        <v>00:38:51.794</v>
      </c>
      <c r="Z13524" s="4">
        <f t="shared" si="2754"/>
        <v>38.863233333333334</v>
      </c>
      <c r="AA13524" t="str">
        <f t="shared" si="2755"/>
        <v>Weekend</v>
      </c>
    </row>
    <row r="13525" spans="1:27" x14ac:dyDescent="0.25">
      <c r="A13525" s="2" t="s">
        <v>13524</v>
      </c>
      <c r="B13525" s="2" t="s">
        <v>25877</v>
      </c>
      <c r="C13525" s="2" t="s">
        <v>26576</v>
      </c>
      <c r="D13525" s="2" t="s">
        <v>26576</v>
      </c>
      <c r="E13525" s="2">
        <v>216096</v>
      </c>
      <c r="F13525" t="s">
        <v>38017</v>
      </c>
      <c r="G13525" s="2" t="s">
        <v>58621</v>
      </c>
      <c r="H13525" s="2" t="s">
        <v>81297</v>
      </c>
      <c r="I13525" s="2" t="s">
        <v>104055</v>
      </c>
      <c r="J13525" s="2" t="s">
        <v>113356</v>
      </c>
      <c r="K13525" s="2">
        <v>5</v>
      </c>
      <c r="L13525" s="2">
        <v>824</v>
      </c>
      <c r="M13525" s="2">
        <v>25</v>
      </c>
      <c r="N13525" s="2">
        <v>20</v>
      </c>
      <c r="O13525" s="5">
        <f t="shared" si="2743"/>
        <v>5</v>
      </c>
      <c r="P13525" s="5">
        <f t="shared" si="2744"/>
        <v>824</v>
      </c>
      <c r="Q13525" s="5">
        <f t="shared" si="2745"/>
        <v>25</v>
      </c>
      <c r="R13525" s="5">
        <f t="shared" si="2746"/>
        <v>20</v>
      </c>
      <c r="S13525" s="4" t="str">
        <f t="shared" si="2747"/>
        <v>17</v>
      </c>
      <c r="T13525" t="str">
        <f t="shared" si="2748"/>
        <v>Evening</v>
      </c>
      <c r="U13525" t="str">
        <f t="shared" si="2749"/>
        <v>April</v>
      </c>
      <c r="V13525" t="str">
        <f t="shared" si="2750"/>
        <v>Thursday</v>
      </c>
      <c r="W13525">
        <f t="shared" si="2751"/>
        <v>11</v>
      </c>
      <c r="X13525" s="5">
        <f t="shared" si="2752"/>
        <v>804</v>
      </c>
      <c r="Y13525" t="str">
        <f t="shared" si="2753"/>
        <v>00:25:22.267</v>
      </c>
      <c r="Z13525" s="4">
        <f t="shared" si="2754"/>
        <v>25.371116666666666</v>
      </c>
      <c r="AA13525" t="str">
        <f t="shared" si="2755"/>
        <v>Weekday</v>
      </c>
    </row>
    <row r="13526" spans="1:27" x14ac:dyDescent="0.25">
      <c r="A13526" s="2" t="s">
        <v>13525</v>
      </c>
      <c r="B13526" s="2" t="s">
        <v>25877</v>
      </c>
      <c r="C13526" s="2" t="s">
        <v>26576</v>
      </c>
      <c r="D13526" s="2" t="s">
        <v>26576</v>
      </c>
      <c r="E13526" s="2">
        <v>254337</v>
      </c>
      <c r="F13526" t="s">
        <v>38018</v>
      </c>
      <c r="G13526" s="2" t="s">
        <v>58622</v>
      </c>
      <c r="H13526" s="2" t="s">
        <v>81298</v>
      </c>
      <c r="I13526" s="2" t="s">
        <v>104056</v>
      </c>
      <c r="J13526" s="2" t="s">
        <v>113356</v>
      </c>
      <c r="K13526" s="2">
        <v>5</v>
      </c>
      <c r="L13526" s="2">
        <v>131</v>
      </c>
      <c r="M13526" s="2">
        <v>37</v>
      </c>
      <c r="N13526" s="2">
        <v>0</v>
      </c>
      <c r="O13526" s="5">
        <f t="shared" si="2743"/>
        <v>5</v>
      </c>
      <c r="P13526" s="5">
        <f t="shared" si="2744"/>
        <v>131</v>
      </c>
      <c r="Q13526" s="5">
        <f t="shared" si="2745"/>
        <v>37</v>
      </c>
      <c r="R13526" s="5">
        <f t="shared" si="2746"/>
        <v>0</v>
      </c>
      <c r="S13526" s="4" t="str">
        <f t="shared" si="2747"/>
        <v>07</v>
      </c>
      <c r="T13526" t="str">
        <f t="shared" si="2748"/>
        <v>Late Night</v>
      </c>
      <c r="U13526" t="str">
        <f t="shared" si="2749"/>
        <v>May</v>
      </c>
      <c r="V13526" t="str">
        <f t="shared" si="2750"/>
        <v>Tuesday</v>
      </c>
      <c r="W13526">
        <f t="shared" si="2751"/>
        <v>2</v>
      </c>
      <c r="X13526" s="5">
        <f t="shared" si="2752"/>
        <v>131</v>
      </c>
      <c r="Y13526" t="str">
        <f t="shared" si="2753"/>
        <v>00:23:39.941</v>
      </c>
      <c r="Z13526" s="4">
        <f t="shared" si="2754"/>
        <v>23.665683333333337</v>
      </c>
      <c r="AA13526" t="str">
        <f t="shared" si="2755"/>
        <v>Weekday</v>
      </c>
    </row>
    <row r="13527" spans="1:27" x14ac:dyDescent="0.25">
      <c r="A13527" s="2" t="s">
        <v>13526</v>
      </c>
      <c r="B13527" s="2" t="s">
        <v>25877</v>
      </c>
      <c r="C13527" s="2" t="s">
        <v>26576</v>
      </c>
      <c r="D13527" s="2" t="s">
        <v>26576</v>
      </c>
      <c r="E13527" s="2">
        <v>254806</v>
      </c>
      <c r="F13527" t="s">
        <v>26713</v>
      </c>
      <c r="G13527" s="2" t="s">
        <v>58623</v>
      </c>
      <c r="H13527" s="2" t="s">
        <v>81299</v>
      </c>
      <c r="I13527" s="2" t="s">
        <v>104057</v>
      </c>
      <c r="J13527" s="2" t="s">
        <v>113356</v>
      </c>
      <c r="K13527" s="2">
        <v>5</v>
      </c>
      <c r="L13527" s="2">
        <v>110</v>
      </c>
      <c r="M13527" s="2">
        <v>25</v>
      </c>
      <c r="N13527" s="2">
        <v>0</v>
      </c>
      <c r="O13527" s="5">
        <f t="shared" si="2743"/>
        <v>5</v>
      </c>
      <c r="P13527" s="5">
        <f t="shared" si="2744"/>
        <v>110</v>
      </c>
      <c r="Q13527" s="5">
        <f t="shared" si="2745"/>
        <v>25</v>
      </c>
      <c r="R13527" s="5">
        <f t="shared" si="2746"/>
        <v>0</v>
      </c>
      <c r="S13527" s="4" t="str">
        <f t="shared" si="2747"/>
        <v>17</v>
      </c>
      <c r="T13527" t="str">
        <f t="shared" si="2748"/>
        <v>Evening</v>
      </c>
      <c r="U13527" t="str">
        <f t="shared" si="2749"/>
        <v>May</v>
      </c>
      <c r="V13527" t="str">
        <f t="shared" si="2750"/>
        <v>Tuesday</v>
      </c>
      <c r="W13527">
        <f t="shared" si="2751"/>
        <v>1</v>
      </c>
      <c r="X13527" s="5">
        <f t="shared" si="2752"/>
        <v>110</v>
      </c>
      <c r="Y13527" t="str">
        <f t="shared" si="2753"/>
        <v>00:33:46.274</v>
      </c>
      <c r="Z13527" s="4">
        <f t="shared" si="2754"/>
        <v>33.771233333333335</v>
      </c>
      <c r="AA13527" t="str">
        <f t="shared" si="2755"/>
        <v>Weekday</v>
      </c>
    </row>
    <row r="13528" spans="1:27" x14ac:dyDescent="0.25">
      <c r="A13528" s="2" t="s">
        <v>13527</v>
      </c>
      <c r="B13528" s="2" t="s">
        <v>25877</v>
      </c>
      <c r="C13528" s="2" t="s">
        <v>26576</v>
      </c>
      <c r="D13528" s="2" t="s">
        <v>26576</v>
      </c>
      <c r="E13528" s="2">
        <v>276830</v>
      </c>
      <c r="F13528" t="s">
        <v>38019</v>
      </c>
      <c r="G13528" s="2" t="s">
        <v>58624</v>
      </c>
      <c r="H13528" s="2" t="s">
        <v>81300</v>
      </c>
      <c r="I13528" s="2" t="s">
        <v>104058</v>
      </c>
      <c r="J13528" s="2" t="s">
        <v>113356</v>
      </c>
      <c r="K13528" s="2">
        <v>5</v>
      </c>
      <c r="L13528" s="2">
        <v>313</v>
      </c>
      <c r="M13528" s="2">
        <v>0</v>
      </c>
      <c r="N13528" s="2">
        <v>5</v>
      </c>
      <c r="O13528" s="5">
        <f t="shared" si="2743"/>
        <v>5</v>
      </c>
      <c r="P13528" s="5">
        <f t="shared" si="2744"/>
        <v>313</v>
      </c>
      <c r="Q13528" s="5">
        <f t="shared" si="2745"/>
        <v>0</v>
      </c>
      <c r="R13528" s="5">
        <f t="shared" si="2746"/>
        <v>5</v>
      </c>
      <c r="S13528" s="4" t="str">
        <f t="shared" si="2747"/>
        <v>09</v>
      </c>
      <c r="T13528" t="str">
        <f t="shared" si="2748"/>
        <v>Late Night</v>
      </c>
      <c r="U13528" t="str">
        <f t="shared" si="2749"/>
        <v>June</v>
      </c>
      <c r="V13528" t="str">
        <f t="shared" si="2750"/>
        <v>Wednesday</v>
      </c>
      <c r="W13528">
        <f t="shared" si="2751"/>
        <v>6</v>
      </c>
      <c r="X13528" s="5">
        <f t="shared" si="2752"/>
        <v>308</v>
      </c>
      <c r="Y13528" t="str">
        <f t="shared" si="2753"/>
        <v>00:20:45.646</v>
      </c>
      <c r="Z13528" s="4">
        <f t="shared" si="2754"/>
        <v>20.760766666666665</v>
      </c>
      <c r="AA13528" t="str">
        <f t="shared" si="2755"/>
        <v>Weekday</v>
      </c>
    </row>
    <row r="13529" spans="1:27" x14ac:dyDescent="0.25">
      <c r="A13529" s="2" t="s">
        <v>13528</v>
      </c>
      <c r="B13529" s="2" t="s">
        <v>25877</v>
      </c>
      <c r="C13529" s="2" t="s">
        <v>26576</v>
      </c>
      <c r="D13529" s="2" t="s">
        <v>26576</v>
      </c>
      <c r="E13529" s="2">
        <v>311229</v>
      </c>
      <c r="F13529" t="s">
        <v>38020</v>
      </c>
      <c r="G13529" s="2" t="s">
        <v>58625</v>
      </c>
      <c r="H13529" s="2" t="s">
        <v>81301</v>
      </c>
      <c r="I13529" s="2" t="s">
        <v>104059</v>
      </c>
      <c r="J13529" s="2" t="s">
        <v>113356</v>
      </c>
      <c r="K13529" s="2">
        <v>5</v>
      </c>
      <c r="L13529" s="2">
        <v>165</v>
      </c>
      <c r="M13529" s="2">
        <v>32</v>
      </c>
      <c r="N13529" s="2">
        <v>0</v>
      </c>
      <c r="O13529" s="5">
        <f t="shared" si="2743"/>
        <v>5</v>
      </c>
      <c r="P13529" s="5">
        <f t="shared" si="2744"/>
        <v>165</v>
      </c>
      <c r="Q13529" s="5">
        <f t="shared" si="2745"/>
        <v>32</v>
      </c>
      <c r="R13529" s="5">
        <f t="shared" si="2746"/>
        <v>0</v>
      </c>
      <c r="S13529" s="4" t="str">
        <f t="shared" si="2747"/>
        <v>20</v>
      </c>
      <c r="T13529" t="str">
        <f t="shared" si="2748"/>
        <v>Night</v>
      </c>
      <c r="U13529" t="str">
        <f t="shared" si="2749"/>
        <v>August</v>
      </c>
      <c r="V13529" t="str">
        <f t="shared" si="2750"/>
        <v>Friday</v>
      </c>
      <c r="W13529">
        <f t="shared" si="2751"/>
        <v>3</v>
      </c>
      <c r="X13529" s="5">
        <f t="shared" si="2752"/>
        <v>165</v>
      </c>
      <c r="Y13529" t="str">
        <f t="shared" si="2753"/>
        <v>00:27:45.946</v>
      </c>
      <c r="Z13529" s="4">
        <f t="shared" si="2754"/>
        <v>27.765766666666668</v>
      </c>
      <c r="AA13529" t="str">
        <f t="shared" si="2755"/>
        <v>Weekday</v>
      </c>
    </row>
    <row r="13530" spans="1:27" x14ac:dyDescent="0.25">
      <c r="A13530" s="2" t="s">
        <v>13529</v>
      </c>
      <c r="B13530" s="2" t="s">
        <v>25877</v>
      </c>
      <c r="C13530" s="2" t="s">
        <v>26576</v>
      </c>
      <c r="D13530" s="2" t="s">
        <v>26576</v>
      </c>
      <c r="E13530" s="2">
        <v>346046</v>
      </c>
      <c r="F13530" t="s">
        <v>26981</v>
      </c>
      <c r="G13530" s="2" t="s">
        <v>58626</v>
      </c>
      <c r="H13530" s="2" t="s">
        <v>81302</v>
      </c>
      <c r="I13530" s="2" t="s">
        <v>104060</v>
      </c>
      <c r="J13530" s="2" t="s">
        <v>113356</v>
      </c>
      <c r="K13530" s="2">
        <v>5</v>
      </c>
      <c r="L13530" s="2">
        <v>80</v>
      </c>
      <c r="M13530" s="2">
        <v>25</v>
      </c>
      <c r="N13530" s="2">
        <v>0</v>
      </c>
      <c r="O13530" s="5">
        <f t="shared" si="2743"/>
        <v>5</v>
      </c>
      <c r="P13530" s="5">
        <f t="shared" si="2744"/>
        <v>80</v>
      </c>
      <c r="Q13530" s="5">
        <f t="shared" si="2745"/>
        <v>25</v>
      </c>
      <c r="R13530" s="5">
        <f t="shared" si="2746"/>
        <v>0</v>
      </c>
      <c r="S13530" s="4" t="str">
        <f t="shared" si="2747"/>
        <v>20</v>
      </c>
      <c r="T13530" t="str">
        <f t="shared" si="2748"/>
        <v>Night</v>
      </c>
      <c r="U13530" t="str">
        <f t="shared" si="2749"/>
        <v>September</v>
      </c>
      <c r="V13530" t="str">
        <f t="shared" si="2750"/>
        <v>Saturday</v>
      </c>
      <c r="W13530">
        <f t="shared" si="2751"/>
        <v>1</v>
      </c>
      <c r="X13530" s="5">
        <f t="shared" si="2752"/>
        <v>80</v>
      </c>
      <c r="Y13530" t="str">
        <f t="shared" si="2753"/>
        <v>00:11:47.964</v>
      </c>
      <c r="Z13530" s="4">
        <f t="shared" si="2754"/>
        <v>11.7994</v>
      </c>
      <c r="AA13530" t="str">
        <f t="shared" si="2755"/>
        <v>Weekend</v>
      </c>
    </row>
    <row r="13531" spans="1:27" x14ac:dyDescent="0.25">
      <c r="A13531" s="2" t="s">
        <v>13530</v>
      </c>
      <c r="B13531" s="2" t="s">
        <v>25877</v>
      </c>
      <c r="C13531" s="2" t="s">
        <v>26576</v>
      </c>
      <c r="D13531" s="2" t="s">
        <v>26576</v>
      </c>
      <c r="E13531" s="2">
        <v>346601</v>
      </c>
      <c r="F13531" t="s">
        <v>38021</v>
      </c>
      <c r="G13531" s="2" t="s">
        <v>58627</v>
      </c>
      <c r="H13531" s="2" t="s">
        <v>81303</v>
      </c>
      <c r="I13531" s="2" t="s">
        <v>104061</v>
      </c>
      <c r="J13531" s="2" t="s">
        <v>113356</v>
      </c>
      <c r="K13531" s="2">
        <v>5</v>
      </c>
      <c r="L13531" s="2">
        <v>174</v>
      </c>
      <c r="M13531" s="2">
        <v>0</v>
      </c>
      <c r="N13531" s="2">
        <v>49</v>
      </c>
      <c r="O13531" s="5">
        <f t="shared" si="2743"/>
        <v>5</v>
      </c>
      <c r="P13531" s="5">
        <f t="shared" si="2744"/>
        <v>174</v>
      </c>
      <c r="Q13531" s="5">
        <f t="shared" si="2745"/>
        <v>0</v>
      </c>
      <c r="R13531" s="5">
        <f t="shared" si="2746"/>
        <v>49</v>
      </c>
      <c r="S13531" s="4" t="str">
        <f t="shared" si="2747"/>
        <v>10</v>
      </c>
      <c r="T13531" t="str">
        <f t="shared" si="2748"/>
        <v>Late Night</v>
      </c>
      <c r="U13531" t="str">
        <f t="shared" si="2749"/>
        <v>September</v>
      </c>
      <c r="V13531" t="str">
        <f t="shared" si="2750"/>
        <v>Sunday</v>
      </c>
      <c r="W13531">
        <f t="shared" si="2751"/>
        <v>6</v>
      </c>
      <c r="X13531" s="5">
        <f t="shared" si="2752"/>
        <v>125</v>
      </c>
      <c r="Y13531" t="str">
        <f t="shared" si="2753"/>
        <v>00:09:49.199</v>
      </c>
      <c r="Z13531" s="4">
        <f t="shared" si="2754"/>
        <v>9.8199833333333331</v>
      </c>
      <c r="AA13531" t="str">
        <f t="shared" si="2755"/>
        <v>Weekend</v>
      </c>
    </row>
    <row r="13532" spans="1:27" x14ac:dyDescent="0.25">
      <c r="A13532" s="2" t="s">
        <v>13531</v>
      </c>
      <c r="B13532" s="2" t="s">
        <v>25878</v>
      </c>
      <c r="C13532" s="2" t="s">
        <v>26576</v>
      </c>
      <c r="D13532" s="2" t="s">
        <v>26576</v>
      </c>
      <c r="E13532" s="2">
        <v>184942</v>
      </c>
      <c r="F13532" t="s">
        <v>38022</v>
      </c>
      <c r="G13532" s="2" t="s">
        <v>58628</v>
      </c>
      <c r="H13532" s="2" t="s">
        <v>81304</v>
      </c>
      <c r="I13532" s="2" t="s">
        <v>104062</v>
      </c>
      <c r="J13532" s="2" t="s">
        <v>113356</v>
      </c>
      <c r="K13532" s="2">
        <v>5</v>
      </c>
      <c r="L13532" s="2">
        <v>1096</v>
      </c>
      <c r="M13532" s="2">
        <v>30</v>
      </c>
      <c r="N13532" s="2">
        <v>0</v>
      </c>
      <c r="O13532" s="5">
        <f t="shared" si="2743"/>
        <v>5</v>
      </c>
      <c r="P13532" s="5">
        <f t="shared" si="2744"/>
        <v>1096</v>
      </c>
      <c r="Q13532" s="5">
        <f t="shared" si="2745"/>
        <v>30</v>
      </c>
      <c r="R13532" s="5">
        <f t="shared" si="2746"/>
        <v>0</v>
      </c>
      <c r="S13532" s="4" t="str">
        <f t="shared" si="2747"/>
        <v>15</v>
      </c>
      <c r="T13532" t="str">
        <f t="shared" si="2748"/>
        <v>Afternoon</v>
      </c>
      <c r="U13532" t="str">
        <f t="shared" si="2749"/>
        <v>February</v>
      </c>
      <c r="V13532" t="str">
        <f t="shared" si="2750"/>
        <v>Sunday</v>
      </c>
      <c r="W13532">
        <f t="shared" si="2751"/>
        <v>19</v>
      </c>
      <c r="X13532" s="5">
        <f t="shared" si="2752"/>
        <v>1096</v>
      </c>
      <c r="Y13532" t="str">
        <f t="shared" si="2753"/>
        <v>00:24:23.370</v>
      </c>
      <c r="Z13532" s="4">
        <f t="shared" si="2754"/>
        <v>24.389499999999998</v>
      </c>
      <c r="AA13532" t="str">
        <f t="shared" si="2755"/>
        <v>Weekend</v>
      </c>
    </row>
    <row r="13533" spans="1:27" x14ac:dyDescent="0.25">
      <c r="A13533" s="2" t="s">
        <v>13532</v>
      </c>
      <c r="B13533" s="2" t="s">
        <v>25878</v>
      </c>
      <c r="C13533" s="2" t="s">
        <v>26576</v>
      </c>
      <c r="D13533" s="2" t="s">
        <v>26576</v>
      </c>
      <c r="E13533" s="2">
        <v>185332</v>
      </c>
      <c r="F13533" t="s">
        <v>38023</v>
      </c>
      <c r="G13533" s="2" t="s">
        <v>58629</v>
      </c>
      <c r="H13533" s="2" t="s">
        <v>81305</v>
      </c>
      <c r="I13533" s="2" t="s">
        <v>104063</v>
      </c>
      <c r="J13533" s="2" t="s">
        <v>113356</v>
      </c>
      <c r="K13533" s="2">
        <v>5</v>
      </c>
      <c r="L13533" s="2">
        <v>198</v>
      </c>
      <c r="M13533" s="2">
        <v>30</v>
      </c>
      <c r="N13533" s="2">
        <v>0</v>
      </c>
      <c r="O13533" s="5">
        <f t="shared" si="2743"/>
        <v>5</v>
      </c>
      <c r="P13533" s="5">
        <f t="shared" si="2744"/>
        <v>198</v>
      </c>
      <c r="Q13533" s="5">
        <f t="shared" si="2745"/>
        <v>30</v>
      </c>
      <c r="R13533" s="5">
        <f t="shared" si="2746"/>
        <v>0</v>
      </c>
      <c r="S13533" s="4" t="str">
        <f t="shared" si="2747"/>
        <v>11</v>
      </c>
      <c r="T13533" t="str">
        <f t="shared" si="2748"/>
        <v>Late Night</v>
      </c>
      <c r="U13533" t="str">
        <f t="shared" si="2749"/>
        <v>February</v>
      </c>
      <c r="V13533" t="str">
        <f t="shared" si="2750"/>
        <v>Monday</v>
      </c>
      <c r="W13533">
        <f t="shared" si="2751"/>
        <v>2</v>
      </c>
      <c r="X13533" s="5">
        <f t="shared" si="2752"/>
        <v>198</v>
      </c>
      <c r="Y13533" t="str">
        <f t="shared" si="2753"/>
        <v>00:19:59.130</v>
      </c>
      <c r="Z13533" s="4">
        <f t="shared" si="2754"/>
        <v>19.985500000000002</v>
      </c>
      <c r="AA13533" t="str">
        <f t="shared" si="2755"/>
        <v>Weekday</v>
      </c>
    </row>
    <row r="13534" spans="1:27" x14ac:dyDescent="0.25">
      <c r="A13534" s="2" t="s">
        <v>13533</v>
      </c>
      <c r="B13534" s="2" t="s">
        <v>25878</v>
      </c>
      <c r="C13534" s="2" t="s">
        <v>26576</v>
      </c>
      <c r="D13534" s="2" t="s">
        <v>26576</v>
      </c>
      <c r="E13534" s="2">
        <v>188587</v>
      </c>
      <c r="F13534" t="s">
        <v>38024</v>
      </c>
      <c r="G13534" s="2" t="s">
        <v>58630</v>
      </c>
      <c r="H13534" s="2" t="s">
        <v>81306</v>
      </c>
      <c r="I13534" s="2" t="s">
        <v>104064</v>
      </c>
      <c r="J13534" s="2" t="s">
        <v>113356</v>
      </c>
      <c r="K13534" s="2">
        <v>5</v>
      </c>
      <c r="L13534" s="2">
        <v>146</v>
      </c>
      <c r="M13534" s="2">
        <v>30</v>
      </c>
      <c r="N13534" s="2">
        <v>0</v>
      </c>
      <c r="O13534" s="5">
        <f t="shared" si="2743"/>
        <v>5</v>
      </c>
      <c r="P13534" s="5">
        <f t="shared" si="2744"/>
        <v>146</v>
      </c>
      <c r="Q13534" s="5">
        <f t="shared" si="2745"/>
        <v>30</v>
      </c>
      <c r="R13534" s="5">
        <f t="shared" si="2746"/>
        <v>0</v>
      </c>
      <c r="S13534" s="4" t="str">
        <f t="shared" si="2747"/>
        <v>18</v>
      </c>
      <c r="T13534" t="str">
        <f t="shared" si="2748"/>
        <v>Evening</v>
      </c>
      <c r="U13534" t="str">
        <f t="shared" si="2749"/>
        <v>February</v>
      </c>
      <c r="V13534" t="str">
        <f t="shared" si="2750"/>
        <v>Sunday</v>
      </c>
      <c r="W13534">
        <f t="shared" si="2751"/>
        <v>1</v>
      </c>
      <c r="X13534" s="5">
        <f t="shared" si="2752"/>
        <v>146</v>
      </c>
      <c r="Y13534" t="str">
        <f t="shared" si="2753"/>
        <v>00:13:27.466</v>
      </c>
      <c r="Z13534" s="4">
        <f t="shared" si="2754"/>
        <v>13.457766666666666</v>
      </c>
      <c r="AA13534" t="str">
        <f t="shared" si="2755"/>
        <v>Weekend</v>
      </c>
    </row>
    <row r="13535" spans="1:27" x14ac:dyDescent="0.25">
      <c r="A13535" s="2" t="s">
        <v>13534</v>
      </c>
      <c r="B13535" s="2" t="s">
        <v>25878</v>
      </c>
      <c r="C13535" s="2" t="s">
        <v>26576</v>
      </c>
      <c r="D13535" s="2" t="s">
        <v>26576</v>
      </c>
      <c r="E13535" s="2">
        <v>190580</v>
      </c>
      <c r="F13535" t="s">
        <v>38025</v>
      </c>
      <c r="G13535" s="2" t="s">
        <v>58631</v>
      </c>
      <c r="H13535" s="2" t="s">
        <v>81307</v>
      </c>
      <c r="I13535" s="2" t="s">
        <v>104065</v>
      </c>
      <c r="J13535" s="2" t="s">
        <v>113356</v>
      </c>
      <c r="K13535" s="2">
        <v>5</v>
      </c>
      <c r="L13535" s="2">
        <v>814</v>
      </c>
      <c r="M13535" s="2">
        <v>25</v>
      </c>
      <c r="N13535" s="2">
        <v>0</v>
      </c>
      <c r="O13535" s="5">
        <f t="shared" si="2743"/>
        <v>5</v>
      </c>
      <c r="P13535" s="5">
        <f t="shared" si="2744"/>
        <v>814</v>
      </c>
      <c r="Q13535" s="5">
        <f t="shared" si="2745"/>
        <v>25</v>
      </c>
      <c r="R13535" s="5">
        <f t="shared" si="2746"/>
        <v>0</v>
      </c>
      <c r="S13535" s="4" t="str">
        <f t="shared" si="2747"/>
        <v>13</v>
      </c>
      <c r="T13535" t="str">
        <f t="shared" si="2748"/>
        <v>Afternoon</v>
      </c>
      <c r="U13535" t="str">
        <f t="shared" si="2749"/>
        <v>February</v>
      </c>
      <c r="V13535" t="str">
        <f t="shared" si="2750"/>
        <v>Thursday</v>
      </c>
      <c r="W13535">
        <f t="shared" si="2751"/>
        <v>3</v>
      </c>
      <c r="X13535" s="5">
        <f t="shared" si="2752"/>
        <v>814</v>
      </c>
      <c r="Y13535" t="str">
        <f t="shared" si="2753"/>
        <v>00:23:16.223</v>
      </c>
      <c r="Z13535" s="4">
        <f t="shared" si="2754"/>
        <v>23.270383333333335</v>
      </c>
      <c r="AA13535" t="str">
        <f t="shared" si="2755"/>
        <v>Weekday</v>
      </c>
    </row>
    <row r="13536" spans="1:27" x14ac:dyDescent="0.25">
      <c r="A13536" s="2" t="s">
        <v>13535</v>
      </c>
      <c r="B13536" s="2" t="s">
        <v>25878</v>
      </c>
      <c r="C13536" s="2" t="s">
        <v>26576</v>
      </c>
      <c r="D13536" s="2" t="s">
        <v>26576</v>
      </c>
      <c r="E13536" s="2">
        <v>193915</v>
      </c>
      <c r="F13536" t="s">
        <v>38026</v>
      </c>
      <c r="G13536" s="2" t="s">
        <v>58632</v>
      </c>
      <c r="H13536" s="2" t="s">
        <v>81308</v>
      </c>
      <c r="I13536" s="2" t="s">
        <v>104066</v>
      </c>
      <c r="J13536" s="2" t="s">
        <v>113356</v>
      </c>
      <c r="K13536" s="2">
        <v>5</v>
      </c>
      <c r="L13536" s="2">
        <v>150</v>
      </c>
      <c r="M13536" s="2">
        <v>25</v>
      </c>
      <c r="N13536" s="2">
        <v>0</v>
      </c>
      <c r="O13536" s="5">
        <f t="shared" si="2743"/>
        <v>5</v>
      </c>
      <c r="P13536" s="5">
        <f t="shared" si="2744"/>
        <v>150</v>
      </c>
      <c r="Q13536" s="5">
        <f t="shared" si="2745"/>
        <v>25</v>
      </c>
      <c r="R13536" s="5">
        <f t="shared" si="2746"/>
        <v>0</v>
      </c>
      <c r="S13536" s="4" t="str">
        <f t="shared" si="2747"/>
        <v>21</v>
      </c>
      <c r="T13536" t="str">
        <f t="shared" si="2748"/>
        <v>Night</v>
      </c>
      <c r="U13536" t="str">
        <f t="shared" si="2749"/>
        <v>February</v>
      </c>
      <c r="V13536" t="str">
        <f t="shared" si="2750"/>
        <v>Wednesday</v>
      </c>
      <c r="W13536">
        <f t="shared" si="2751"/>
        <v>4</v>
      </c>
      <c r="X13536" s="5">
        <f t="shared" si="2752"/>
        <v>150</v>
      </c>
      <c r="Y13536" t="str">
        <f t="shared" si="2753"/>
        <v>00:33:11.963</v>
      </c>
      <c r="Z13536" s="4">
        <f t="shared" si="2754"/>
        <v>33.19938333333333</v>
      </c>
      <c r="AA13536" t="str">
        <f t="shared" si="2755"/>
        <v>Weekday</v>
      </c>
    </row>
    <row r="13537" spans="1:27" x14ac:dyDescent="0.25">
      <c r="A13537" s="2" t="s">
        <v>13536</v>
      </c>
      <c r="B13537" s="2" t="s">
        <v>25878</v>
      </c>
      <c r="C13537" s="2" t="s">
        <v>26576</v>
      </c>
      <c r="D13537" s="2" t="s">
        <v>26580</v>
      </c>
      <c r="E13537" s="2">
        <v>202890</v>
      </c>
      <c r="F13537" t="s">
        <v>38027</v>
      </c>
      <c r="G13537" s="2" t="s">
        <v>58633</v>
      </c>
      <c r="H13537" s="2" t="s">
        <v>81309</v>
      </c>
      <c r="I13537" s="2" t="s">
        <v>104067</v>
      </c>
      <c r="J13537" s="2" t="s">
        <v>113356</v>
      </c>
      <c r="K13537" s="2">
        <v>5</v>
      </c>
      <c r="L13537" s="2">
        <v>91</v>
      </c>
      <c r="M13537" s="2">
        <v>25</v>
      </c>
      <c r="N13537" s="2">
        <v>0</v>
      </c>
      <c r="O13537" s="5">
        <f t="shared" si="2743"/>
        <v>5</v>
      </c>
      <c r="P13537" s="5">
        <f t="shared" si="2744"/>
        <v>91</v>
      </c>
      <c r="Q13537" s="5">
        <f t="shared" si="2745"/>
        <v>25</v>
      </c>
      <c r="R13537" s="5">
        <f t="shared" si="2746"/>
        <v>0</v>
      </c>
      <c r="S13537" s="4" t="str">
        <f t="shared" si="2747"/>
        <v>22</v>
      </c>
      <c r="T13537" t="str">
        <f t="shared" si="2748"/>
        <v>Night</v>
      </c>
      <c r="U13537" t="str">
        <f t="shared" si="2749"/>
        <v>March</v>
      </c>
      <c r="V13537" t="str">
        <f t="shared" si="2750"/>
        <v>Friday</v>
      </c>
      <c r="W13537">
        <f t="shared" si="2751"/>
        <v>2</v>
      </c>
      <c r="X13537" s="5">
        <f t="shared" si="2752"/>
        <v>91</v>
      </c>
      <c r="Y13537" t="str">
        <f t="shared" si="2753"/>
        <v>00:23:28.548</v>
      </c>
      <c r="Z13537" s="4">
        <f t="shared" si="2754"/>
        <v>23.4758</v>
      </c>
      <c r="AA13537" t="str">
        <f t="shared" si="2755"/>
        <v>Weekday</v>
      </c>
    </row>
    <row r="13538" spans="1:27" x14ac:dyDescent="0.25">
      <c r="A13538" s="2" t="s">
        <v>13537</v>
      </c>
      <c r="B13538" s="2" t="s">
        <v>25878</v>
      </c>
      <c r="C13538" s="2" t="s">
        <v>26576</v>
      </c>
      <c r="D13538" s="2" t="s">
        <v>26580</v>
      </c>
      <c r="E13538" s="2">
        <v>209141</v>
      </c>
      <c r="F13538" t="s">
        <v>38028</v>
      </c>
      <c r="G13538" s="2" t="s">
        <v>58634</v>
      </c>
      <c r="H13538" s="2" t="s">
        <v>81310</v>
      </c>
      <c r="I13538" s="2" t="s">
        <v>104068</v>
      </c>
      <c r="J13538" s="2" t="s">
        <v>113356</v>
      </c>
      <c r="K13538" s="2">
        <v>4</v>
      </c>
      <c r="L13538" s="2">
        <v>150</v>
      </c>
      <c r="M13538" s="2">
        <v>25</v>
      </c>
      <c r="N13538" s="2">
        <v>0</v>
      </c>
      <c r="O13538" s="5">
        <f t="shared" si="2743"/>
        <v>4</v>
      </c>
      <c r="P13538" s="5">
        <f t="shared" si="2744"/>
        <v>150</v>
      </c>
      <c r="Q13538" s="5">
        <f t="shared" si="2745"/>
        <v>25</v>
      </c>
      <c r="R13538" s="5">
        <f t="shared" si="2746"/>
        <v>0</v>
      </c>
      <c r="S13538" s="4" t="str">
        <f t="shared" si="2747"/>
        <v>20</v>
      </c>
      <c r="T13538" t="str">
        <f t="shared" si="2748"/>
        <v>Night</v>
      </c>
      <c r="U13538" t="str">
        <f t="shared" si="2749"/>
        <v>March</v>
      </c>
      <c r="V13538" t="str">
        <f t="shared" si="2750"/>
        <v>Monday</v>
      </c>
      <c r="W13538">
        <f t="shared" si="2751"/>
        <v>4</v>
      </c>
      <c r="X13538" s="5">
        <f t="shared" si="2752"/>
        <v>150</v>
      </c>
      <c r="Y13538" t="str">
        <f t="shared" si="2753"/>
        <v>00:20:04.982</v>
      </c>
      <c r="Z13538" s="4">
        <f t="shared" si="2754"/>
        <v>20.083033333333333</v>
      </c>
      <c r="AA13538" t="str">
        <f t="shared" si="2755"/>
        <v>Weekday</v>
      </c>
    </row>
    <row r="13539" spans="1:27" x14ac:dyDescent="0.25">
      <c r="A13539" s="2" t="s">
        <v>13538</v>
      </c>
      <c r="B13539" s="2" t="s">
        <v>25878</v>
      </c>
      <c r="C13539" s="2" t="s">
        <v>26576</v>
      </c>
      <c r="D13539" s="2" t="s">
        <v>26580</v>
      </c>
      <c r="E13539" s="2">
        <v>209542</v>
      </c>
      <c r="F13539" t="s">
        <v>38029</v>
      </c>
      <c r="G13539" s="2" t="s">
        <v>58635</v>
      </c>
      <c r="H13539" s="2" t="s">
        <v>81311</v>
      </c>
      <c r="I13539" s="2" t="s">
        <v>104069</v>
      </c>
      <c r="J13539" s="2" t="s">
        <v>113356</v>
      </c>
      <c r="K13539" s="2">
        <v>3</v>
      </c>
      <c r="L13539" s="2">
        <v>717</v>
      </c>
      <c r="M13539" s="2">
        <v>25</v>
      </c>
      <c r="N13539" s="2">
        <v>181</v>
      </c>
      <c r="O13539" s="5">
        <f t="shared" si="2743"/>
        <v>3</v>
      </c>
      <c r="P13539" s="5">
        <f t="shared" si="2744"/>
        <v>717</v>
      </c>
      <c r="Q13539" s="5">
        <f t="shared" si="2745"/>
        <v>25</v>
      </c>
      <c r="R13539" s="5">
        <f t="shared" si="2746"/>
        <v>181</v>
      </c>
      <c r="S13539" s="4" t="str">
        <f t="shared" si="2747"/>
        <v>13</v>
      </c>
      <c r="T13539" t="str">
        <f t="shared" si="2748"/>
        <v>Afternoon</v>
      </c>
      <c r="U13539" t="str">
        <f t="shared" si="2749"/>
        <v>March</v>
      </c>
      <c r="V13539" t="str">
        <f t="shared" si="2750"/>
        <v>Tuesday</v>
      </c>
      <c r="W13539">
        <f t="shared" si="2751"/>
        <v>5</v>
      </c>
      <c r="X13539" s="5">
        <f t="shared" si="2752"/>
        <v>536</v>
      </c>
      <c r="Y13539" t="str">
        <f t="shared" si="2753"/>
        <v>00:30:58.926</v>
      </c>
      <c r="Z13539" s="4">
        <f t="shared" si="2754"/>
        <v>30.982099999999999</v>
      </c>
      <c r="AA13539" t="str">
        <f t="shared" si="2755"/>
        <v>Weekday</v>
      </c>
    </row>
    <row r="13540" spans="1:27" x14ac:dyDescent="0.25">
      <c r="A13540" s="2" t="s">
        <v>13539</v>
      </c>
      <c r="B13540" s="2" t="s">
        <v>25878</v>
      </c>
      <c r="C13540" s="2" t="s">
        <v>26576</v>
      </c>
      <c r="D13540" s="2" t="s">
        <v>26580</v>
      </c>
      <c r="E13540" s="2">
        <v>210490</v>
      </c>
      <c r="F13540" t="s">
        <v>38030</v>
      </c>
      <c r="G13540" s="2" t="s">
        <v>58636</v>
      </c>
      <c r="H13540" s="2" t="s">
        <v>81312</v>
      </c>
      <c r="I13540" s="2" t="s">
        <v>104070</v>
      </c>
      <c r="J13540" s="2" t="s">
        <v>113356</v>
      </c>
      <c r="K13540" s="2">
        <v>5</v>
      </c>
      <c r="L13540" s="2">
        <v>309</v>
      </c>
      <c r="M13540" s="2">
        <v>25</v>
      </c>
      <c r="N13540" s="2">
        <v>0</v>
      </c>
      <c r="O13540" s="5">
        <f t="shared" si="2743"/>
        <v>5</v>
      </c>
      <c r="P13540" s="5">
        <f t="shared" si="2744"/>
        <v>309</v>
      </c>
      <c r="Q13540" s="5">
        <f t="shared" si="2745"/>
        <v>25</v>
      </c>
      <c r="R13540" s="5">
        <f t="shared" si="2746"/>
        <v>0</v>
      </c>
      <c r="S13540" s="4" t="str">
        <f t="shared" si="2747"/>
        <v>20</v>
      </c>
      <c r="T13540" t="str">
        <f t="shared" si="2748"/>
        <v>Night</v>
      </c>
      <c r="U13540" t="str">
        <f t="shared" si="2749"/>
        <v>March</v>
      </c>
      <c r="V13540" t="str">
        <f t="shared" si="2750"/>
        <v>Wednesday</v>
      </c>
      <c r="W13540">
        <f t="shared" si="2751"/>
        <v>5</v>
      </c>
      <c r="X13540" s="5">
        <f t="shared" si="2752"/>
        <v>309</v>
      </c>
      <c r="Y13540" t="str">
        <f t="shared" si="2753"/>
        <v>00:14:41.213</v>
      </c>
      <c r="Z13540" s="4">
        <f t="shared" si="2754"/>
        <v>14.686883333333332</v>
      </c>
      <c r="AA13540" t="str">
        <f t="shared" si="2755"/>
        <v>Weekday</v>
      </c>
    </row>
    <row r="13541" spans="1:27" x14ac:dyDescent="0.25">
      <c r="A13541" s="2" t="s">
        <v>13540</v>
      </c>
      <c r="B13541" s="2" t="s">
        <v>25878</v>
      </c>
      <c r="C13541" s="2" t="s">
        <v>26576</v>
      </c>
      <c r="D13541" s="2" t="s">
        <v>26580</v>
      </c>
      <c r="E13541" s="2">
        <v>329471</v>
      </c>
      <c r="F13541" t="s">
        <v>38031</v>
      </c>
      <c r="G13541" s="2" t="s">
        <v>58637</v>
      </c>
      <c r="H13541" s="2" t="s">
        <v>81313</v>
      </c>
      <c r="I13541" s="2" t="s">
        <v>104071</v>
      </c>
      <c r="J13541" s="2" t="s">
        <v>113356</v>
      </c>
      <c r="K13541" s="2">
        <v>5</v>
      </c>
      <c r="L13541" s="2">
        <v>239</v>
      </c>
      <c r="M13541" s="2">
        <v>0</v>
      </c>
      <c r="N13541" s="2">
        <v>131</v>
      </c>
      <c r="O13541" s="5">
        <f t="shared" si="2743"/>
        <v>5</v>
      </c>
      <c r="P13541" s="5">
        <f t="shared" si="2744"/>
        <v>239</v>
      </c>
      <c r="Q13541" s="5">
        <f t="shared" si="2745"/>
        <v>0</v>
      </c>
      <c r="R13541" s="5">
        <f t="shared" si="2746"/>
        <v>131</v>
      </c>
      <c r="S13541" s="4" t="str">
        <f t="shared" si="2747"/>
        <v>19</v>
      </c>
      <c r="T13541" t="str">
        <f t="shared" si="2748"/>
        <v>Evening</v>
      </c>
      <c r="U13541" t="str">
        <f t="shared" si="2749"/>
        <v>August</v>
      </c>
      <c r="V13541" t="str">
        <f t="shared" si="2750"/>
        <v>Friday</v>
      </c>
      <c r="W13541">
        <f t="shared" si="2751"/>
        <v>4</v>
      </c>
      <c r="X13541" s="5">
        <f t="shared" si="2752"/>
        <v>108</v>
      </c>
      <c r="Y13541" t="str">
        <f t="shared" si="2753"/>
        <v>00:11:21.711</v>
      </c>
      <c r="Z13541" s="4">
        <f t="shared" si="2754"/>
        <v>11.36185</v>
      </c>
      <c r="AA13541" t="str">
        <f t="shared" si="2755"/>
        <v>Weekday</v>
      </c>
    </row>
    <row r="13542" spans="1:27" x14ac:dyDescent="0.25">
      <c r="A13542" s="2" t="s">
        <v>13541</v>
      </c>
      <c r="B13542" s="2" t="s">
        <v>25879</v>
      </c>
      <c r="C13542" s="2" t="s">
        <v>26576</v>
      </c>
      <c r="D13542" s="2" t="s">
        <v>26619</v>
      </c>
      <c r="E13542" s="2">
        <v>184941</v>
      </c>
      <c r="F13542" t="s">
        <v>38032</v>
      </c>
      <c r="G13542" s="2" t="s">
        <v>58638</v>
      </c>
      <c r="H13542" s="2" t="s">
        <v>81314</v>
      </c>
      <c r="I13542" s="2" t="s">
        <v>104072</v>
      </c>
      <c r="J13542" s="2" t="s">
        <v>113356</v>
      </c>
      <c r="K13542" s="2">
        <v>5</v>
      </c>
      <c r="L13542" s="2">
        <v>200</v>
      </c>
      <c r="M13542" s="2">
        <v>155</v>
      </c>
      <c r="N13542" s="2">
        <v>0</v>
      </c>
      <c r="O13542" s="5">
        <f t="shared" si="2743"/>
        <v>5</v>
      </c>
      <c r="P13542" s="5">
        <f t="shared" si="2744"/>
        <v>200</v>
      </c>
      <c r="Q13542" s="5">
        <f t="shared" si="2745"/>
        <v>155</v>
      </c>
      <c r="R13542" s="5">
        <f t="shared" si="2746"/>
        <v>0</v>
      </c>
      <c r="S13542" s="4" t="str">
        <f t="shared" si="2747"/>
        <v>15</v>
      </c>
      <c r="T13542" t="str">
        <f t="shared" si="2748"/>
        <v>Afternoon</v>
      </c>
      <c r="U13542" t="str">
        <f t="shared" si="2749"/>
        <v>February</v>
      </c>
      <c r="V13542" t="str">
        <f t="shared" si="2750"/>
        <v>Sunday</v>
      </c>
      <c r="W13542">
        <f t="shared" si="2751"/>
        <v>1</v>
      </c>
      <c r="X13542" s="5">
        <f t="shared" si="2752"/>
        <v>200</v>
      </c>
      <c r="Y13542" t="str">
        <f t="shared" si="2753"/>
        <v>00:49:07.078</v>
      </c>
      <c r="Z13542" s="4">
        <f t="shared" si="2754"/>
        <v>49.117966666666668</v>
      </c>
      <c r="AA13542" t="str">
        <f t="shared" si="2755"/>
        <v>Weekend</v>
      </c>
    </row>
    <row r="13543" spans="1:27" x14ac:dyDescent="0.25">
      <c r="A13543" s="2" t="s">
        <v>13542</v>
      </c>
      <c r="B13543" s="2" t="s">
        <v>25880</v>
      </c>
      <c r="C13543" s="2" t="s">
        <v>26576</v>
      </c>
      <c r="D13543" s="2" t="s">
        <v>26576</v>
      </c>
      <c r="E13543" s="2">
        <v>184786</v>
      </c>
      <c r="F13543" t="s">
        <v>38033</v>
      </c>
      <c r="G13543" s="2" t="s">
        <v>58639</v>
      </c>
      <c r="H13543" s="2" t="s">
        <v>81315</v>
      </c>
      <c r="I13543" s="2" t="s">
        <v>104073</v>
      </c>
      <c r="J13543" s="2" t="s">
        <v>113356</v>
      </c>
      <c r="K13543" s="2"/>
      <c r="L13543" s="2">
        <v>304</v>
      </c>
      <c r="M13543" s="2">
        <v>30</v>
      </c>
      <c r="N13543" s="2">
        <v>0</v>
      </c>
      <c r="O13543" s="5">
        <f t="shared" si="2743"/>
        <v>4.8523066128749344</v>
      </c>
      <c r="P13543" s="5">
        <f t="shared" si="2744"/>
        <v>304</v>
      </c>
      <c r="Q13543" s="5">
        <f t="shared" si="2745"/>
        <v>30</v>
      </c>
      <c r="R13543" s="5">
        <f t="shared" si="2746"/>
        <v>0</v>
      </c>
      <c r="S13543" s="4" t="str">
        <f t="shared" si="2747"/>
        <v>10</v>
      </c>
      <c r="T13543" t="str">
        <f t="shared" si="2748"/>
        <v>Late Night</v>
      </c>
      <c r="U13543" t="str">
        <f t="shared" si="2749"/>
        <v>February</v>
      </c>
      <c r="V13543" t="str">
        <f t="shared" si="2750"/>
        <v>Sunday</v>
      </c>
      <c r="W13543">
        <f t="shared" si="2751"/>
        <v>3</v>
      </c>
      <c r="X13543" s="5">
        <f t="shared" si="2752"/>
        <v>304</v>
      </c>
      <c r="Y13543" t="str">
        <f t="shared" si="2753"/>
        <v>00:41:50.242</v>
      </c>
      <c r="Z13543" s="4">
        <f t="shared" si="2754"/>
        <v>41.837366666666668</v>
      </c>
      <c r="AA13543" t="str">
        <f t="shared" si="2755"/>
        <v>Weekend</v>
      </c>
    </row>
    <row r="13544" spans="1:27" x14ac:dyDescent="0.25">
      <c r="A13544" s="2" t="s">
        <v>13543</v>
      </c>
      <c r="B13544" s="2" t="s">
        <v>25880</v>
      </c>
      <c r="C13544" s="2" t="s">
        <v>26576</v>
      </c>
      <c r="D13544" s="2" t="s">
        <v>26576</v>
      </c>
      <c r="E13544" s="2">
        <v>210774</v>
      </c>
      <c r="F13544" t="s">
        <v>38034</v>
      </c>
      <c r="G13544" s="2" t="s">
        <v>58640</v>
      </c>
      <c r="H13544" s="2" t="s">
        <v>81316</v>
      </c>
      <c r="I13544" s="2" t="s">
        <v>104074</v>
      </c>
      <c r="J13544" s="2" t="s">
        <v>113356</v>
      </c>
      <c r="K13544" s="2">
        <v>5</v>
      </c>
      <c r="L13544" s="2">
        <v>383</v>
      </c>
      <c r="M13544" s="2">
        <v>25</v>
      </c>
      <c r="N13544" s="2">
        <v>0</v>
      </c>
      <c r="O13544" s="5">
        <f t="shared" si="2743"/>
        <v>5</v>
      </c>
      <c r="P13544" s="5">
        <f t="shared" si="2744"/>
        <v>383</v>
      </c>
      <c r="Q13544" s="5">
        <f t="shared" si="2745"/>
        <v>25</v>
      </c>
      <c r="R13544" s="5">
        <f t="shared" si="2746"/>
        <v>0</v>
      </c>
      <c r="S13544" s="4" t="str">
        <f t="shared" si="2747"/>
        <v>09</v>
      </c>
      <c r="T13544" t="str">
        <f t="shared" si="2748"/>
        <v>Late Night</v>
      </c>
      <c r="U13544" t="str">
        <f t="shared" si="2749"/>
        <v>March</v>
      </c>
      <c r="V13544" t="str">
        <f t="shared" si="2750"/>
        <v>Thursday</v>
      </c>
      <c r="W13544">
        <f t="shared" si="2751"/>
        <v>6</v>
      </c>
      <c r="X13544" s="5">
        <f t="shared" si="2752"/>
        <v>383</v>
      </c>
      <c r="Y13544" t="str">
        <f t="shared" si="2753"/>
        <v>00:40:59.891</v>
      </c>
      <c r="Z13544" s="4">
        <f t="shared" si="2754"/>
        <v>40.998183333333337</v>
      </c>
      <c r="AA13544" t="str">
        <f t="shared" si="2755"/>
        <v>Weekday</v>
      </c>
    </row>
    <row r="13545" spans="1:27" x14ac:dyDescent="0.25">
      <c r="A13545" s="2" t="s">
        <v>13544</v>
      </c>
      <c r="B13545" s="2" t="s">
        <v>25880</v>
      </c>
      <c r="C13545" s="2" t="s">
        <v>26576</v>
      </c>
      <c r="D13545" s="2" t="s">
        <v>26576</v>
      </c>
      <c r="E13545" s="2">
        <v>220739</v>
      </c>
      <c r="F13545" t="s">
        <v>38035</v>
      </c>
      <c r="G13545" s="2" t="s">
        <v>58641</v>
      </c>
      <c r="H13545" s="2" t="s">
        <v>81317</v>
      </c>
      <c r="I13545" s="2" t="s">
        <v>104075</v>
      </c>
      <c r="J13545" s="2" t="s">
        <v>113356</v>
      </c>
      <c r="K13545" s="2">
        <v>5</v>
      </c>
      <c r="L13545" s="2">
        <v>580</v>
      </c>
      <c r="M13545" s="2">
        <v>25</v>
      </c>
      <c r="N13545" s="2">
        <v>0</v>
      </c>
      <c r="O13545" s="5">
        <f t="shared" si="2743"/>
        <v>5</v>
      </c>
      <c r="P13545" s="5">
        <f t="shared" si="2744"/>
        <v>580</v>
      </c>
      <c r="Q13545" s="5">
        <f t="shared" si="2745"/>
        <v>25</v>
      </c>
      <c r="R13545" s="5">
        <f t="shared" si="2746"/>
        <v>0</v>
      </c>
      <c r="S13545" s="4" t="str">
        <f t="shared" si="2747"/>
        <v>09</v>
      </c>
      <c r="T13545" t="str">
        <f t="shared" si="2748"/>
        <v>Late Night</v>
      </c>
      <c r="U13545" t="str">
        <f t="shared" si="2749"/>
        <v>April</v>
      </c>
      <c r="V13545" t="str">
        <f t="shared" si="2750"/>
        <v>Thursday</v>
      </c>
      <c r="W13545">
        <f t="shared" si="2751"/>
        <v>14</v>
      </c>
      <c r="X13545" s="5">
        <f t="shared" si="2752"/>
        <v>580</v>
      </c>
      <c r="Y13545" t="str">
        <f t="shared" si="2753"/>
        <v>00:34:55.639</v>
      </c>
      <c r="Z13545" s="4">
        <f t="shared" si="2754"/>
        <v>34.92731666666667</v>
      </c>
      <c r="AA13545" t="str">
        <f t="shared" si="2755"/>
        <v>Weekday</v>
      </c>
    </row>
    <row r="13546" spans="1:27" x14ac:dyDescent="0.25">
      <c r="A13546" s="2" t="s">
        <v>13545</v>
      </c>
      <c r="B13546" s="2" t="s">
        <v>25880</v>
      </c>
      <c r="C13546" s="2" t="s">
        <v>26576</v>
      </c>
      <c r="D13546" s="2" t="s">
        <v>26576</v>
      </c>
      <c r="E13546" s="2">
        <v>225240</v>
      </c>
      <c r="F13546" t="s">
        <v>38036</v>
      </c>
      <c r="G13546" s="2" t="s">
        <v>58642</v>
      </c>
      <c r="H13546" s="2" t="s">
        <v>81318</v>
      </c>
      <c r="I13546" s="2" t="s">
        <v>104076</v>
      </c>
      <c r="J13546" s="2" t="s">
        <v>113356</v>
      </c>
      <c r="K13546" s="2">
        <v>5</v>
      </c>
      <c r="L13546" s="2">
        <v>390</v>
      </c>
      <c r="M13546" s="2">
        <v>25</v>
      </c>
      <c r="N13546" s="2">
        <v>0</v>
      </c>
      <c r="O13546" s="5">
        <f t="shared" si="2743"/>
        <v>5</v>
      </c>
      <c r="P13546" s="5">
        <f t="shared" si="2744"/>
        <v>390</v>
      </c>
      <c r="Q13546" s="5">
        <f t="shared" si="2745"/>
        <v>25</v>
      </c>
      <c r="R13546" s="5">
        <f t="shared" si="2746"/>
        <v>0</v>
      </c>
      <c r="S13546" s="4" t="str">
        <f t="shared" si="2747"/>
        <v>10</v>
      </c>
      <c r="T13546" t="str">
        <f t="shared" si="2748"/>
        <v>Late Night</v>
      </c>
      <c r="U13546" t="str">
        <f t="shared" si="2749"/>
        <v>April</v>
      </c>
      <c r="V13546" t="str">
        <f t="shared" si="2750"/>
        <v>Tuesday</v>
      </c>
      <c r="W13546">
        <f t="shared" si="2751"/>
        <v>10</v>
      </c>
      <c r="X13546" s="5">
        <f t="shared" si="2752"/>
        <v>390</v>
      </c>
      <c r="Y13546" t="str">
        <f t="shared" si="2753"/>
        <v>00:42:15.186</v>
      </c>
      <c r="Z13546" s="4">
        <f t="shared" si="2754"/>
        <v>42.253100000000003</v>
      </c>
      <c r="AA13546" t="str">
        <f t="shared" si="2755"/>
        <v>Weekday</v>
      </c>
    </row>
    <row r="13547" spans="1:27" x14ac:dyDescent="0.25">
      <c r="A13547" s="2" t="s">
        <v>13546</v>
      </c>
      <c r="B13547" s="2" t="s">
        <v>25880</v>
      </c>
      <c r="C13547" s="2" t="s">
        <v>26576</v>
      </c>
      <c r="D13547" s="2" t="s">
        <v>26576</v>
      </c>
      <c r="E13547" s="2">
        <v>231754</v>
      </c>
      <c r="F13547" t="s">
        <v>38037</v>
      </c>
      <c r="G13547" s="2" t="s">
        <v>58643</v>
      </c>
      <c r="H13547" s="2" t="s">
        <v>81319</v>
      </c>
      <c r="I13547" s="2" t="s">
        <v>104077</v>
      </c>
      <c r="J13547" s="2" t="s">
        <v>113356</v>
      </c>
      <c r="K13547" s="2">
        <v>5</v>
      </c>
      <c r="L13547" s="2">
        <v>626</v>
      </c>
      <c r="M13547" s="2">
        <v>25</v>
      </c>
      <c r="N13547" s="2">
        <v>0</v>
      </c>
      <c r="O13547" s="5">
        <f t="shared" si="2743"/>
        <v>5</v>
      </c>
      <c r="P13547" s="5">
        <f t="shared" si="2744"/>
        <v>626</v>
      </c>
      <c r="Q13547" s="5">
        <f t="shared" si="2745"/>
        <v>25</v>
      </c>
      <c r="R13547" s="5">
        <f t="shared" si="2746"/>
        <v>0</v>
      </c>
      <c r="S13547" s="4" t="str">
        <f t="shared" si="2747"/>
        <v>20</v>
      </c>
      <c r="T13547" t="str">
        <f t="shared" si="2748"/>
        <v>Night</v>
      </c>
      <c r="U13547" t="str">
        <f t="shared" si="2749"/>
        <v>April</v>
      </c>
      <c r="V13547" t="str">
        <f t="shared" si="2750"/>
        <v>Wednesday</v>
      </c>
      <c r="W13547">
        <f t="shared" si="2751"/>
        <v>16</v>
      </c>
      <c r="X13547" s="5">
        <f t="shared" si="2752"/>
        <v>626</v>
      </c>
      <c r="Y13547" t="str">
        <f t="shared" si="2753"/>
        <v>00:57:11.368</v>
      </c>
      <c r="Z13547" s="4">
        <f t="shared" si="2754"/>
        <v>57.189466666666668</v>
      </c>
      <c r="AA13547" t="str">
        <f t="shared" si="2755"/>
        <v>Weekday</v>
      </c>
    </row>
    <row r="13548" spans="1:27" x14ac:dyDescent="0.25">
      <c r="A13548" s="2" t="s">
        <v>13547</v>
      </c>
      <c r="B13548" s="2" t="s">
        <v>25880</v>
      </c>
      <c r="C13548" s="2" t="s">
        <v>26576</v>
      </c>
      <c r="D13548" s="2" t="s">
        <v>26576</v>
      </c>
      <c r="E13548" s="2">
        <v>235611</v>
      </c>
      <c r="F13548" t="s">
        <v>38038</v>
      </c>
      <c r="G13548" s="2" t="s">
        <v>58644</v>
      </c>
      <c r="H13548" s="2" t="s">
        <v>81320</v>
      </c>
      <c r="I13548" s="2" t="s">
        <v>104078</v>
      </c>
      <c r="J13548" s="2" t="s">
        <v>113356</v>
      </c>
      <c r="K13548" s="2">
        <v>5</v>
      </c>
      <c r="L13548" s="2">
        <v>386</v>
      </c>
      <c r="M13548" s="2">
        <v>25</v>
      </c>
      <c r="N13548" s="2">
        <v>0</v>
      </c>
      <c r="O13548" s="5">
        <f t="shared" si="2743"/>
        <v>5</v>
      </c>
      <c r="P13548" s="5">
        <f t="shared" si="2744"/>
        <v>386</v>
      </c>
      <c r="Q13548" s="5">
        <f t="shared" si="2745"/>
        <v>25</v>
      </c>
      <c r="R13548" s="5">
        <f t="shared" si="2746"/>
        <v>0</v>
      </c>
      <c r="S13548" s="4" t="str">
        <f t="shared" si="2747"/>
        <v>08</v>
      </c>
      <c r="T13548" t="str">
        <f t="shared" si="2748"/>
        <v>Late Night</v>
      </c>
      <c r="U13548" t="str">
        <f t="shared" si="2749"/>
        <v>April</v>
      </c>
      <c r="V13548" t="str">
        <f t="shared" si="2750"/>
        <v>Tuesday</v>
      </c>
      <c r="W13548">
        <f t="shared" si="2751"/>
        <v>11</v>
      </c>
      <c r="X13548" s="5">
        <f t="shared" si="2752"/>
        <v>386</v>
      </c>
      <c r="Y13548" t="str">
        <f t="shared" si="2753"/>
        <v>00:37:11.850</v>
      </c>
      <c r="Z13548" s="4">
        <f t="shared" si="2754"/>
        <v>37.197499999999998</v>
      </c>
      <c r="AA13548" t="str">
        <f t="shared" si="2755"/>
        <v>Weekday</v>
      </c>
    </row>
    <row r="13549" spans="1:27" x14ac:dyDescent="0.25">
      <c r="A13549" s="2" t="s">
        <v>13548</v>
      </c>
      <c r="B13549" s="2" t="s">
        <v>25880</v>
      </c>
      <c r="C13549" s="2" t="s">
        <v>26576</v>
      </c>
      <c r="D13549" s="2" t="s">
        <v>26576</v>
      </c>
      <c r="E13549" s="2">
        <v>254587</v>
      </c>
      <c r="F13549" t="s">
        <v>38039</v>
      </c>
      <c r="G13549" s="2" t="s">
        <v>58645</v>
      </c>
      <c r="H13549" s="2" t="s">
        <v>81321</v>
      </c>
      <c r="I13549" s="2" t="s">
        <v>104079</v>
      </c>
      <c r="J13549" s="2" t="s">
        <v>113356</v>
      </c>
      <c r="K13549" s="2">
        <v>5</v>
      </c>
      <c r="L13549" s="2">
        <v>514</v>
      </c>
      <c r="M13549" s="2">
        <v>0</v>
      </c>
      <c r="N13549" s="2">
        <v>100</v>
      </c>
      <c r="O13549" s="5">
        <f t="shared" si="2743"/>
        <v>5</v>
      </c>
      <c r="P13549" s="5">
        <f t="shared" si="2744"/>
        <v>514</v>
      </c>
      <c r="Q13549" s="5">
        <f t="shared" si="2745"/>
        <v>0</v>
      </c>
      <c r="R13549" s="5">
        <f t="shared" si="2746"/>
        <v>100</v>
      </c>
      <c r="S13549" s="4" t="str">
        <f t="shared" si="2747"/>
        <v>13</v>
      </c>
      <c r="T13549" t="str">
        <f t="shared" si="2748"/>
        <v>Afternoon</v>
      </c>
      <c r="U13549" t="str">
        <f t="shared" si="2749"/>
        <v>May</v>
      </c>
      <c r="V13549" t="str">
        <f t="shared" si="2750"/>
        <v>Tuesday</v>
      </c>
      <c r="W13549">
        <f t="shared" si="2751"/>
        <v>11</v>
      </c>
      <c r="X13549" s="5">
        <f t="shared" si="2752"/>
        <v>414</v>
      </c>
      <c r="Y13549" t="str">
        <f t="shared" si="2753"/>
        <v>00:55:18.104</v>
      </c>
      <c r="Z13549" s="4">
        <f t="shared" si="2754"/>
        <v>55.301733333333324</v>
      </c>
      <c r="AA13549" t="str">
        <f t="shared" si="2755"/>
        <v>Weekday</v>
      </c>
    </row>
    <row r="13550" spans="1:27" x14ac:dyDescent="0.25">
      <c r="A13550" s="2" t="s">
        <v>13549</v>
      </c>
      <c r="B13550" s="2" t="s">
        <v>25880</v>
      </c>
      <c r="C13550" s="2" t="s">
        <v>26576</v>
      </c>
      <c r="D13550" s="2" t="s">
        <v>26576</v>
      </c>
      <c r="E13550" s="2">
        <v>260989</v>
      </c>
      <c r="F13550" t="s">
        <v>38040</v>
      </c>
      <c r="G13550" s="2" t="s">
        <v>58646</v>
      </c>
      <c r="H13550" s="2" t="s">
        <v>81322</v>
      </c>
      <c r="I13550" s="2" t="s">
        <v>104080</v>
      </c>
      <c r="J13550" s="2" t="s">
        <v>113356</v>
      </c>
      <c r="K13550" s="2"/>
      <c r="L13550" s="2">
        <v>819</v>
      </c>
      <c r="M13550" s="2">
        <v>0</v>
      </c>
      <c r="N13550" s="2">
        <v>0</v>
      </c>
      <c r="O13550" s="5">
        <f t="shared" si="2743"/>
        <v>4.8523066128749344</v>
      </c>
      <c r="P13550" s="5">
        <f t="shared" si="2744"/>
        <v>819</v>
      </c>
      <c r="Q13550" s="5">
        <f t="shared" si="2745"/>
        <v>0</v>
      </c>
      <c r="R13550" s="5">
        <f t="shared" si="2746"/>
        <v>0</v>
      </c>
      <c r="S13550" s="4" t="str">
        <f t="shared" si="2747"/>
        <v>11</v>
      </c>
      <c r="T13550" t="str">
        <f t="shared" si="2748"/>
        <v>Late Night</v>
      </c>
      <c r="U13550" t="str">
        <f t="shared" si="2749"/>
        <v>June</v>
      </c>
      <c r="V13550" t="str">
        <f t="shared" si="2750"/>
        <v>Wednesday</v>
      </c>
      <c r="W13550">
        <f t="shared" si="2751"/>
        <v>18</v>
      </c>
      <c r="X13550" s="5">
        <f t="shared" si="2752"/>
        <v>819</v>
      </c>
      <c r="Y13550" t="str">
        <f t="shared" si="2753"/>
        <v>00:37:27.649</v>
      </c>
      <c r="Z13550" s="4">
        <f t="shared" si="2754"/>
        <v>37.460816666666666</v>
      </c>
      <c r="AA13550" t="str">
        <f t="shared" si="2755"/>
        <v>Weekday</v>
      </c>
    </row>
    <row r="13551" spans="1:27" x14ac:dyDescent="0.25">
      <c r="A13551" s="2" t="s">
        <v>13550</v>
      </c>
      <c r="B13551" s="2" t="s">
        <v>25880</v>
      </c>
      <c r="C13551" s="2" t="s">
        <v>26576</v>
      </c>
      <c r="D13551" s="2" t="s">
        <v>26576</v>
      </c>
      <c r="E13551" s="2">
        <v>271134</v>
      </c>
      <c r="F13551" t="s">
        <v>38041</v>
      </c>
      <c r="G13551" s="2" t="s">
        <v>58647</v>
      </c>
      <c r="H13551" s="2" t="s">
        <v>81323</v>
      </c>
      <c r="I13551" s="2" t="s">
        <v>104081</v>
      </c>
      <c r="J13551" s="2" t="s">
        <v>113356</v>
      </c>
      <c r="K13551" s="2"/>
      <c r="L13551" s="2">
        <v>784</v>
      </c>
      <c r="M13551" s="2">
        <v>0</v>
      </c>
      <c r="N13551" s="2">
        <v>5</v>
      </c>
      <c r="O13551" s="5">
        <f t="shared" si="2743"/>
        <v>4.8523066128749344</v>
      </c>
      <c r="P13551" s="5">
        <f t="shared" si="2744"/>
        <v>784</v>
      </c>
      <c r="Q13551" s="5">
        <f t="shared" si="2745"/>
        <v>0</v>
      </c>
      <c r="R13551" s="5">
        <f t="shared" si="2746"/>
        <v>5</v>
      </c>
      <c r="S13551" s="4" t="str">
        <f t="shared" si="2747"/>
        <v>11</v>
      </c>
      <c r="T13551" t="str">
        <f t="shared" si="2748"/>
        <v>Late Night</v>
      </c>
      <c r="U13551" t="str">
        <f t="shared" si="2749"/>
        <v>June</v>
      </c>
      <c r="V13551" t="str">
        <f t="shared" si="2750"/>
        <v>Tuesday</v>
      </c>
      <c r="W13551">
        <f t="shared" si="2751"/>
        <v>19</v>
      </c>
      <c r="X13551" s="5">
        <f t="shared" si="2752"/>
        <v>779</v>
      </c>
      <c r="Y13551" t="str">
        <f t="shared" si="2753"/>
        <v>00:25:51.090</v>
      </c>
      <c r="Z13551" s="4">
        <f t="shared" si="2754"/>
        <v>25.851499999999998</v>
      </c>
      <c r="AA13551" t="str">
        <f t="shared" si="2755"/>
        <v>Weekday</v>
      </c>
    </row>
    <row r="13552" spans="1:27" x14ac:dyDescent="0.25">
      <c r="A13552" s="2" t="s">
        <v>13551</v>
      </c>
      <c r="B13552" s="2" t="s">
        <v>25880</v>
      </c>
      <c r="C13552" s="2" t="s">
        <v>26576</v>
      </c>
      <c r="D13552" s="2" t="s">
        <v>26576</v>
      </c>
      <c r="E13552" s="2">
        <v>339712</v>
      </c>
      <c r="F13552" t="s">
        <v>38042</v>
      </c>
      <c r="G13552" s="2" t="s">
        <v>58648</v>
      </c>
      <c r="H13552" s="2" t="s">
        <v>81324</v>
      </c>
      <c r="I13552" s="2" t="s">
        <v>104082</v>
      </c>
      <c r="J13552" s="2" t="s">
        <v>113356</v>
      </c>
      <c r="K13552" s="2">
        <v>5</v>
      </c>
      <c r="L13552" s="2">
        <v>725</v>
      </c>
      <c r="M13552" s="2">
        <v>0</v>
      </c>
      <c r="N13552" s="2">
        <v>138</v>
      </c>
      <c r="O13552" s="5">
        <f t="shared" si="2743"/>
        <v>5</v>
      </c>
      <c r="P13552" s="5">
        <f t="shared" si="2744"/>
        <v>725</v>
      </c>
      <c r="Q13552" s="5">
        <f t="shared" si="2745"/>
        <v>0</v>
      </c>
      <c r="R13552" s="5">
        <f t="shared" si="2746"/>
        <v>138</v>
      </c>
      <c r="S13552" s="4" t="str">
        <f t="shared" si="2747"/>
        <v>07</v>
      </c>
      <c r="T13552" t="str">
        <f t="shared" si="2748"/>
        <v>Late Night</v>
      </c>
      <c r="U13552" t="str">
        <f t="shared" si="2749"/>
        <v>September</v>
      </c>
      <c r="V13552" t="str">
        <f t="shared" si="2750"/>
        <v>Monday</v>
      </c>
      <c r="W13552">
        <f t="shared" si="2751"/>
        <v>12</v>
      </c>
      <c r="X13552" s="5">
        <f t="shared" si="2752"/>
        <v>587</v>
      </c>
      <c r="Y13552" t="str">
        <f t="shared" si="2753"/>
        <v>00:16:50.561</v>
      </c>
      <c r="Z13552" s="4">
        <f t="shared" si="2754"/>
        <v>16.842683333333333</v>
      </c>
      <c r="AA13552" t="str">
        <f t="shared" si="2755"/>
        <v>Weekday</v>
      </c>
    </row>
    <row r="13553" spans="1:27" x14ac:dyDescent="0.25">
      <c r="A13553" s="2" t="s">
        <v>13552</v>
      </c>
      <c r="B13553" s="2" t="s">
        <v>25880</v>
      </c>
      <c r="C13553" s="2" t="s">
        <v>26576</v>
      </c>
      <c r="D13553" s="2" t="s">
        <v>26576</v>
      </c>
      <c r="E13553" s="2">
        <v>341474</v>
      </c>
      <c r="F13553" t="s">
        <v>38043</v>
      </c>
      <c r="G13553" s="2" t="s">
        <v>58649</v>
      </c>
      <c r="H13553" s="2" t="s">
        <v>81325</v>
      </c>
      <c r="I13553" s="2" t="s">
        <v>104083</v>
      </c>
      <c r="J13553" s="2" t="s">
        <v>113356</v>
      </c>
      <c r="K13553" s="2"/>
      <c r="L13553" s="2">
        <v>227</v>
      </c>
      <c r="M13553" s="2">
        <v>0</v>
      </c>
      <c r="N13553" s="2">
        <v>31</v>
      </c>
      <c r="O13553" s="5">
        <f t="shared" si="2743"/>
        <v>4.8523066128749344</v>
      </c>
      <c r="P13553" s="5">
        <f t="shared" si="2744"/>
        <v>227</v>
      </c>
      <c r="Q13553" s="5">
        <f t="shared" si="2745"/>
        <v>0</v>
      </c>
      <c r="R13553" s="5">
        <f t="shared" si="2746"/>
        <v>31</v>
      </c>
      <c r="S13553" s="4" t="str">
        <f t="shared" si="2747"/>
        <v>19</v>
      </c>
      <c r="T13553" t="str">
        <f t="shared" si="2748"/>
        <v>Evening</v>
      </c>
      <c r="U13553" t="str">
        <f t="shared" si="2749"/>
        <v>September</v>
      </c>
      <c r="V13553" t="str">
        <f t="shared" si="2750"/>
        <v>Tuesday</v>
      </c>
      <c r="W13553">
        <f t="shared" si="2751"/>
        <v>7</v>
      </c>
      <c r="X13553" s="5">
        <f t="shared" si="2752"/>
        <v>196</v>
      </c>
      <c r="Y13553" t="str">
        <f t="shared" si="2753"/>
        <v>00:22:55.115</v>
      </c>
      <c r="Z13553" s="4">
        <f t="shared" si="2754"/>
        <v>22.918583333333334</v>
      </c>
      <c r="AA13553" t="str">
        <f t="shared" si="2755"/>
        <v>Weekday</v>
      </c>
    </row>
    <row r="13554" spans="1:27" x14ac:dyDescent="0.25">
      <c r="A13554" s="2" t="s">
        <v>13553</v>
      </c>
      <c r="B13554" s="2" t="s">
        <v>25880</v>
      </c>
      <c r="C13554" s="2" t="s">
        <v>26576</v>
      </c>
      <c r="D13554" s="2" t="s">
        <v>26576</v>
      </c>
      <c r="E13554" s="2">
        <v>352677</v>
      </c>
      <c r="F13554" t="s">
        <v>38044</v>
      </c>
      <c r="G13554" s="2" t="s">
        <v>58650</v>
      </c>
      <c r="H13554" s="2" t="s">
        <v>81326</v>
      </c>
      <c r="I13554" s="2" t="s">
        <v>104084</v>
      </c>
      <c r="J13554" s="2" t="s">
        <v>113356</v>
      </c>
      <c r="K13554" s="2">
        <v>5</v>
      </c>
      <c r="L13554" s="2">
        <v>318</v>
      </c>
      <c r="M13554" s="2">
        <v>0</v>
      </c>
      <c r="N13554" s="2">
        <v>100</v>
      </c>
      <c r="O13554" s="5">
        <f t="shared" si="2743"/>
        <v>5</v>
      </c>
      <c r="P13554" s="5">
        <f t="shared" si="2744"/>
        <v>318</v>
      </c>
      <c r="Q13554" s="5">
        <f t="shared" si="2745"/>
        <v>0</v>
      </c>
      <c r="R13554" s="5">
        <f t="shared" si="2746"/>
        <v>100</v>
      </c>
      <c r="S13554" s="4" t="str">
        <f t="shared" si="2747"/>
        <v>08</v>
      </c>
      <c r="T13554" t="str">
        <f t="shared" si="2748"/>
        <v>Late Night</v>
      </c>
      <c r="U13554" t="str">
        <f t="shared" si="2749"/>
        <v>September</v>
      </c>
      <c r="V13554" t="str">
        <f t="shared" si="2750"/>
        <v>Friday</v>
      </c>
      <c r="W13554">
        <f t="shared" si="2751"/>
        <v>9</v>
      </c>
      <c r="X13554" s="5">
        <f t="shared" si="2752"/>
        <v>218</v>
      </c>
      <c r="Y13554" t="str">
        <f t="shared" si="2753"/>
        <v>00:19:12.663</v>
      </c>
      <c r="Z13554" s="4">
        <f t="shared" si="2754"/>
        <v>19.21105</v>
      </c>
      <c r="AA13554" t="str">
        <f t="shared" si="2755"/>
        <v>Weekday</v>
      </c>
    </row>
    <row r="13555" spans="1:27" x14ac:dyDescent="0.25">
      <c r="A13555" s="2" t="s">
        <v>13554</v>
      </c>
      <c r="B13555" s="2" t="s">
        <v>25880</v>
      </c>
      <c r="C13555" s="2" t="s">
        <v>26576</v>
      </c>
      <c r="D13555" s="2" t="s">
        <v>26576</v>
      </c>
      <c r="E13555" s="2">
        <v>370665</v>
      </c>
      <c r="F13555" t="s">
        <v>38045</v>
      </c>
      <c r="G13555" s="2" t="s">
        <v>58651</v>
      </c>
      <c r="H13555" s="2" t="s">
        <v>81327</v>
      </c>
      <c r="I13555" s="2" t="s">
        <v>104085</v>
      </c>
      <c r="J13555" s="2" t="s">
        <v>113356</v>
      </c>
      <c r="K13555" s="2">
        <v>5</v>
      </c>
      <c r="L13555" s="2">
        <v>147</v>
      </c>
      <c r="M13555" s="2">
        <v>0</v>
      </c>
      <c r="N13555" s="2">
        <v>11</v>
      </c>
      <c r="O13555" s="5">
        <f t="shared" si="2743"/>
        <v>5</v>
      </c>
      <c r="P13555" s="5">
        <f t="shared" si="2744"/>
        <v>147</v>
      </c>
      <c r="Q13555" s="5">
        <f t="shared" si="2745"/>
        <v>0</v>
      </c>
      <c r="R13555" s="5">
        <f t="shared" si="2746"/>
        <v>11</v>
      </c>
      <c r="S13555" s="4" t="str">
        <f t="shared" si="2747"/>
        <v>10</v>
      </c>
      <c r="T13555" t="str">
        <f t="shared" si="2748"/>
        <v>Late Night</v>
      </c>
      <c r="U13555" t="str">
        <f t="shared" si="2749"/>
        <v>September</v>
      </c>
      <c r="V13555" t="str">
        <f t="shared" si="2750"/>
        <v>Thursday</v>
      </c>
      <c r="W13555">
        <f t="shared" si="2751"/>
        <v>5</v>
      </c>
      <c r="X13555" s="5">
        <f t="shared" si="2752"/>
        <v>136</v>
      </c>
      <c r="Y13555" t="str">
        <f t="shared" si="2753"/>
        <v>00:38:08.181</v>
      </c>
      <c r="Z13555" s="4">
        <f t="shared" si="2754"/>
        <v>38.13635</v>
      </c>
      <c r="AA13555" t="str">
        <f t="shared" si="2755"/>
        <v>Weekday</v>
      </c>
    </row>
    <row r="13556" spans="1:27" x14ac:dyDescent="0.25">
      <c r="A13556" s="2" t="s">
        <v>13555</v>
      </c>
      <c r="B13556" s="2" t="s">
        <v>25881</v>
      </c>
      <c r="C13556" s="2" t="s">
        <v>26576</v>
      </c>
      <c r="D13556" s="2" t="s">
        <v>26593</v>
      </c>
      <c r="E13556" s="2">
        <v>184780</v>
      </c>
      <c r="F13556" t="s">
        <v>38046</v>
      </c>
      <c r="G13556" s="2" t="s">
        <v>58652</v>
      </c>
      <c r="H13556" s="2" t="s">
        <v>81328</v>
      </c>
      <c r="I13556" s="2" t="s">
        <v>104086</v>
      </c>
      <c r="J13556" s="2" t="s">
        <v>113356</v>
      </c>
      <c r="K13556" s="2"/>
      <c r="L13556" s="2">
        <v>180</v>
      </c>
      <c r="M13556" s="2">
        <v>125</v>
      </c>
      <c r="N13556" s="2">
        <v>0</v>
      </c>
      <c r="O13556" s="5">
        <f t="shared" si="2743"/>
        <v>4.8523066128749344</v>
      </c>
      <c r="P13556" s="5">
        <f t="shared" si="2744"/>
        <v>180</v>
      </c>
      <c r="Q13556" s="5">
        <f t="shared" si="2745"/>
        <v>125</v>
      </c>
      <c r="R13556" s="5">
        <f t="shared" si="2746"/>
        <v>0</v>
      </c>
      <c r="S13556" s="4" t="str">
        <f t="shared" si="2747"/>
        <v>10</v>
      </c>
      <c r="T13556" t="str">
        <f t="shared" si="2748"/>
        <v>Late Night</v>
      </c>
      <c r="U13556" t="str">
        <f t="shared" si="2749"/>
        <v>February</v>
      </c>
      <c r="V13556" t="str">
        <f t="shared" si="2750"/>
        <v>Sunday</v>
      </c>
      <c r="W13556">
        <f t="shared" si="2751"/>
        <v>2</v>
      </c>
      <c r="X13556" s="5">
        <f t="shared" si="2752"/>
        <v>180</v>
      </c>
      <c r="Y13556" t="str">
        <f t="shared" si="2753"/>
        <v>00:27:38.911</v>
      </c>
      <c r="Z13556" s="4">
        <f t="shared" si="2754"/>
        <v>27.648516666666669</v>
      </c>
      <c r="AA13556" t="str">
        <f t="shared" si="2755"/>
        <v>Weekend</v>
      </c>
    </row>
    <row r="13557" spans="1:27" x14ac:dyDescent="0.25">
      <c r="A13557" s="2" t="s">
        <v>13556</v>
      </c>
      <c r="B13557" s="2" t="s">
        <v>25881</v>
      </c>
      <c r="C13557" s="2" t="s">
        <v>26576</v>
      </c>
      <c r="D13557" s="2" t="s">
        <v>26593</v>
      </c>
      <c r="E13557" s="2">
        <v>195377</v>
      </c>
      <c r="F13557" t="s">
        <v>38047</v>
      </c>
      <c r="G13557" s="2" t="s">
        <v>58653</v>
      </c>
      <c r="H13557" s="2" t="s">
        <v>81329</v>
      </c>
      <c r="I13557" s="2" t="s">
        <v>104087</v>
      </c>
      <c r="J13557" s="2" t="s">
        <v>113356</v>
      </c>
      <c r="K13557" s="2"/>
      <c r="L13557" s="2">
        <v>550</v>
      </c>
      <c r="M13557" s="2">
        <v>120</v>
      </c>
      <c r="N13557" s="2">
        <v>0</v>
      </c>
      <c r="O13557" s="5">
        <f t="shared" si="2743"/>
        <v>4.8523066128749344</v>
      </c>
      <c r="P13557" s="5">
        <f t="shared" si="2744"/>
        <v>550</v>
      </c>
      <c r="Q13557" s="5">
        <f t="shared" si="2745"/>
        <v>120</v>
      </c>
      <c r="R13557" s="5">
        <f t="shared" si="2746"/>
        <v>0</v>
      </c>
      <c r="S13557" s="4" t="str">
        <f t="shared" si="2747"/>
        <v>18</v>
      </c>
      <c r="T13557" t="str">
        <f t="shared" si="2748"/>
        <v>Evening</v>
      </c>
      <c r="U13557" t="str">
        <f t="shared" si="2749"/>
        <v>February</v>
      </c>
      <c r="V13557" t="str">
        <f t="shared" si="2750"/>
        <v>Saturday</v>
      </c>
      <c r="W13557">
        <f t="shared" si="2751"/>
        <v>4</v>
      </c>
      <c r="X13557" s="5">
        <f t="shared" si="2752"/>
        <v>550</v>
      </c>
      <c r="Y13557" t="str">
        <f t="shared" si="2753"/>
        <v>00:33:07.353</v>
      </c>
      <c r="Z13557" s="4">
        <f t="shared" si="2754"/>
        <v>33.122550000000004</v>
      </c>
      <c r="AA13557" t="str">
        <f t="shared" si="2755"/>
        <v>Weekend</v>
      </c>
    </row>
    <row r="13558" spans="1:27" x14ac:dyDescent="0.25">
      <c r="A13558" s="2" t="s">
        <v>13557</v>
      </c>
      <c r="B13558" s="2" t="s">
        <v>25881</v>
      </c>
      <c r="C13558" s="2" t="s">
        <v>26576</v>
      </c>
      <c r="D13558" s="2" t="s">
        <v>26593</v>
      </c>
      <c r="E13558" s="2">
        <v>220978</v>
      </c>
      <c r="F13558" t="s">
        <v>38048</v>
      </c>
      <c r="G13558" s="2" t="s">
        <v>58654</v>
      </c>
      <c r="H13558" s="2" t="s">
        <v>81330</v>
      </c>
      <c r="I13558" s="2" t="s">
        <v>104088</v>
      </c>
      <c r="J13558" s="2" t="s">
        <v>113356</v>
      </c>
      <c r="K13558" s="2">
        <v>3</v>
      </c>
      <c r="L13558" s="2">
        <v>530</v>
      </c>
      <c r="M13558" s="2">
        <v>75</v>
      </c>
      <c r="N13558" s="2">
        <v>0</v>
      </c>
      <c r="O13558" s="5">
        <f t="shared" si="2743"/>
        <v>3</v>
      </c>
      <c r="P13558" s="5">
        <f t="shared" si="2744"/>
        <v>530</v>
      </c>
      <c r="Q13558" s="5">
        <f t="shared" si="2745"/>
        <v>75</v>
      </c>
      <c r="R13558" s="5">
        <f t="shared" si="2746"/>
        <v>0</v>
      </c>
      <c r="S13558" s="4" t="str">
        <f t="shared" si="2747"/>
        <v>14</v>
      </c>
      <c r="T13558" t="str">
        <f t="shared" si="2748"/>
        <v>Afternoon</v>
      </c>
      <c r="U13558" t="str">
        <f t="shared" si="2749"/>
        <v>April</v>
      </c>
      <c r="V13558" t="str">
        <f t="shared" si="2750"/>
        <v>Thursday</v>
      </c>
      <c r="W13558">
        <f t="shared" si="2751"/>
        <v>2</v>
      </c>
      <c r="X13558" s="5">
        <f t="shared" si="2752"/>
        <v>530</v>
      </c>
      <c r="Y13558" t="str">
        <f t="shared" si="2753"/>
        <v>00:47:16.626</v>
      </c>
      <c r="Z13558" s="4">
        <f t="shared" si="2754"/>
        <v>47.277099999999997</v>
      </c>
      <c r="AA13558" t="str">
        <f t="shared" si="2755"/>
        <v>Weekday</v>
      </c>
    </row>
    <row r="13559" spans="1:27" x14ac:dyDescent="0.25">
      <c r="A13559" s="2" t="s">
        <v>13558</v>
      </c>
      <c r="B13559" s="2" t="s">
        <v>25882</v>
      </c>
      <c r="C13559" s="2" t="s">
        <v>26576</v>
      </c>
      <c r="D13559" s="2" t="s">
        <v>26576</v>
      </c>
      <c r="E13559" s="2">
        <v>184717</v>
      </c>
      <c r="F13559" t="s">
        <v>38049</v>
      </c>
      <c r="G13559" s="2" t="s">
        <v>58655</v>
      </c>
      <c r="H13559" s="2" t="s">
        <v>81331</v>
      </c>
      <c r="I13559" s="2" t="s">
        <v>104089</v>
      </c>
      <c r="J13559" s="2" t="s">
        <v>113356</v>
      </c>
      <c r="K13559" s="2">
        <v>5</v>
      </c>
      <c r="L13559" s="2">
        <v>410</v>
      </c>
      <c r="M13559" s="2">
        <v>0</v>
      </c>
      <c r="N13559" s="2">
        <v>0</v>
      </c>
      <c r="O13559" s="5">
        <f t="shared" si="2743"/>
        <v>5</v>
      </c>
      <c r="P13559" s="5">
        <f t="shared" si="2744"/>
        <v>410</v>
      </c>
      <c r="Q13559" s="5">
        <f t="shared" si="2745"/>
        <v>0</v>
      </c>
      <c r="R13559" s="5">
        <f t="shared" si="2746"/>
        <v>0</v>
      </c>
      <c r="S13559" s="4" t="str">
        <f t="shared" si="2747"/>
        <v>00</v>
      </c>
      <c r="T13559" t="str">
        <f t="shared" si="2748"/>
        <v>Late Night</v>
      </c>
      <c r="U13559" t="str">
        <f t="shared" si="2749"/>
        <v>February</v>
      </c>
      <c r="V13559" t="str">
        <f t="shared" si="2750"/>
        <v>Sunday</v>
      </c>
      <c r="W13559">
        <f t="shared" si="2751"/>
        <v>2</v>
      </c>
      <c r="X13559" s="5">
        <f t="shared" si="2752"/>
        <v>410</v>
      </c>
      <c r="Y13559" t="str">
        <f t="shared" si="2753"/>
        <v>00:09:49.026</v>
      </c>
      <c r="Z13559" s="4">
        <f t="shared" si="2754"/>
        <v>9.8170999999999982</v>
      </c>
      <c r="AA13559" t="str">
        <f t="shared" si="2755"/>
        <v>Weekend</v>
      </c>
    </row>
    <row r="13560" spans="1:27" x14ac:dyDescent="0.25">
      <c r="A13560" s="2" t="s">
        <v>13559</v>
      </c>
      <c r="B13560" s="2" t="s">
        <v>25882</v>
      </c>
      <c r="C13560" s="2" t="s">
        <v>26576</v>
      </c>
      <c r="D13560" s="2" t="s">
        <v>26576</v>
      </c>
      <c r="E13560" s="2">
        <v>186287</v>
      </c>
      <c r="F13560" t="s">
        <v>38050</v>
      </c>
      <c r="G13560" s="2" t="s">
        <v>58656</v>
      </c>
      <c r="H13560" s="2" t="s">
        <v>81332</v>
      </c>
      <c r="I13560" s="2" t="s">
        <v>104090</v>
      </c>
      <c r="J13560" s="2" t="s">
        <v>113356</v>
      </c>
      <c r="K13560" s="2">
        <v>5</v>
      </c>
      <c r="L13560" s="2">
        <v>480</v>
      </c>
      <c r="M13560" s="2">
        <v>0</v>
      </c>
      <c r="N13560" s="2">
        <v>0</v>
      </c>
      <c r="O13560" s="5">
        <f t="shared" si="2743"/>
        <v>5</v>
      </c>
      <c r="P13560" s="5">
        <f t="shared" si="2744"/>
        <v>480</v>
      </c>
      <c r="Q13560" s="5">
        <f t="shared" si="2745"/>
        <v>0</v>
      </c>
      <c r="R13560" s="5">
        <f t="shared" si="2746"/>
        <v>0</v>
      </c>
      <c r="S13560" s="4" t="str">
        <f t="shared" si="2747"/>
        <v>00</v>
      </c>
      <c r="T13560" t="str">
        <f t="shared" si="2748"/>
        <v>Late Night</v>
      </c>
      <c r="U13560" t="str">
        <f t="shared" si="2749"/>
        <v>February</v>
      </c>
      <c r="V13560" t="str">
        <f t="shared" si="2750"/>
        <v>Wednesday</v>
      </c>
      <c r="W13560">
        <f t="shared" si="2751"/>
        <v>2</v>
      </c>
      <c r="X13560" s="5">
        <f t="shared" si="2752"/>
        <v>480</v>
      </c>
      <c r="Y13560" t="str">
        <f t="shared" si="2753"/>
        <v>00:17:42.212</v>
      </c>
      <c r="Z13560" s="4">
        <f t="shared" si="2754"/>
        <v>17.703533333333333</v>
      </c>
      <c r="AA13560" t="str">
        <f t="shared" si="2755"/>
        <v>Weekday</v>
      </c>
    </row>
    <row r="13561" spans="1:27" x14ac:dyDescent="0.25">
      <c r="A13561" s="2" t="s">
        <v>13560</v>
      </c>
      <c r="B13561" s="2" t="s">
        <v>25882</v>
      </c>
      <c r="C13561" s="2" t="s">
        <v>26576</v>
      </c>
      <c r="D13561" s="2" t="s">
        <v>26576</v>
      </c>
      <c r="E13561" s="2">
        <v>192020</v>
      </c>
      <c r="F13561" t="s">
        <v>38051</v>
      </c>
      <c r="G13561" s="2" t="s">
        <v>58657</v>
      </c>
      <c r="H13561" s="2" t="s">
        <v>81333</v>
      </c>
      <c r="I13561" s="2" t="s">
        <v>104091</v>
      </c>
      <c r="J13561" s="2" t="s">
        <v>113356</v>
      </c>
      <c r="K13561" s="2">
        <v>5</v>
      </c>
      <c r="L13561" s="2">
        <v>175</v>
      </c>
      <c r="M13561" s="2">
        <v>25</v>
      </c>
      <c r="N13561" s="2">
        <v>0</v>
      </c>
      <c r="O13561" s="5">
        <f t="shared" si="2743"/>
        <v>5</v>
      </c>
      <c r="P13561" s="5">
        <f t="shared" si="2744"/>
        <v>175</v>
      </c>
      <c r="Q13561" s="5">
        <f t="shared" si="2745"/>
        <v>25</v>
      </c>
      <c r="R13561" s="5">
        <f t="shared" si="2746"/>
        <v>0</v>
      </c>
      <c r="S13561" s="4" t="str">
        <f t="shared" si="2747"/>
        <v>08</v>
      </c>
      <c r="T13561" t="str">
        <f t="shared" si="2748"/>
        <v>Late Night</v>
      </c>
      <c r="U13561" t="str">
        <f t="shared" si="2749"/>
        <v>February</v>
      </c>
      <c r="V13561" t="str">
        <f t="shared" si="2750"/>
        <v>Sunday</v>
      </c>
      <c r="W13561">
        <f t="shared" si="2751"/>
        <v>3</v>
      </c>
      <c r="X13561" s="5">
        <f t="shared" si="2752"/>
        <v>175</v>
      </c>
      <c r="Y13561" t="str">
        <f t="shared" si="2753"/>
        <v>00:16:46.293</v>
      </c>
      <c r="Z13561" s="4">
        <f t="shared" si="2754"/>
        <v>16.771549999999998</v>
      </c>
      <c r="AA13561" t="str">
        <f t="shared" si="2755"/>
        <v>Weekend</v>
      </c>
    </row>
    <row r="13562" spans="1:27" x14ac:dyDescent="0.25">
      <c r="A13562" s="2" t="s">
        <v>13561</v>
      </c>
      <c r="B13562" s="2" t="s">
        <v>25882</v>
      </c>
      <c r="C13562" s="2" t="s">
        <v>26576</v>
      </c>
      <c r="D13562" s="2" t="s">
        <v>26576</v>
      </c>
      <c r="E13562" s="2">
        <v>195113</v>
      </c>
      <c r="F13562" t="s">
        <v>38052</v>
      </c>
      <c r="G13562" s="2" t="s">
        <v>58658</v>
      </c>
      <c r="H13562" s="2" t="s">
        <v>81334</v>
      </c>
      <c r="I13562" s="2" t="s">
        <v>104092</v>
      </c>
      <c r="J13562" s="2" t="s">
        <v>113356</v>
      </c>
      <c r="K13562" s="2">
        <v>5</v>
      </c>
      <c r="L13562" s="2">
        <v>310</v>
      </c>
      <c r="M13562" s="2">
        <v>25</v>
      </c>
      <c r="N13562" s="2">
        <v>13</v>
      </c>
      <c r="O13562" s="5">
        <f t="shared" si="2743"/>
        <v>5</v>
      </c>
      <c r="P13562" s="5">
        <f t="shared" si="2744"/>
        <v>310</v>
      </c>
      <c r="Q13562" s="5">
        <f t="shared" si="2745"/>
        <v>25</v>
      </c>
      <c r="R13562" s="5">
        <f t="shared" si="2746"/>
        <v>13</v>
      </c>
      <c r="S13562" s="4" t="str">
        <f t="shared" si="2747"/>
        <v>07</v>
      </c>
      <c r="T13562" t="str">
        <f t="shared" si="2748"/>
        <v>Late Night</v>
      </c>
      <c r="U13562" t="str">
        <f t="shared" si="2749"/>
        <v>February</v>
      </c>
      <c r="V13562" t="str">
        <f t="shared" si="2750"/>
        <v>Saturday</v>
      </c>
      <c r="W13562">
        <f t="shared" si="2751"/>
        <v>5</v>
      </c>
      <c r="X13562" s="5">
        <f t="shared" si="2752"/>
        <v>297</v>
      </c>
      <c r="Y13562" t="str">
        <f t="shared" si="2753"/>
        <v>00:20:06.695</v>
      </c>
      <c r="Z13562" s="4">
        <f t="shared" si="2754"/>
        <v>20.111583333333332</v>
      </c>
      <c r="AA13562" t="str">
        <f t="shared" si="2755"/>
        <v>Weekend</v>
      </c>
    </row>
    <row r="13563" spans="1:27" x14ac:dyDescent="0.25">
      <c r="A13563" s="2" t="s">
        <v>13562</v>
      </c>
      <c r="B13563" s="2" t="s">
        <v>25882</v>
      </c>
      <c r="C13563" s="2" t="s">
        <v>26576</v>
      </c>
      <c r="D13563" s="2" t="s">
        <v>26576</v>
      </c>
      <c r="E13563" s="2">
        <v>195649</v>
      </c>
      <c r="F13563" t="s">
        <v>38053</v>
      </c>
      <c r="G13563" s="2" t="s">
        <v>58659</v>
      </c>
      <c r="H13563" s="2" t="s">
        <v>81335</v>
      </c>
      <c r="I13563" s="2" t="s">
        <v>104093</v>
      </c>
      <c r="J13563" s="2" t="s">
        <v>113356</v>
      </c>
      <c r="K13563" s="2">
        <v>5</v>
      </c>
      <c r="L13563" s="2">
        <v>447</v>
      </c>
      <c r="M13563" s="2">
        <v>37</v>
      </c>
      <c r="N13563" s="2">
        <v>8</v>
      </c>
      <c r="O13563" s="5">
        <f t="shared" si="2743"/>
        <v>5</v>
      </c>
      <c r="P13563" s="5">
        <f t="shared" si="2744"/>
        <v>447</v>
      </c>
      <c r="Q13563" s="5">
        <f t="shared" si="2745"/>
        <v>37</v>
      </c>
      <c r="R13563" s="5">
        <f t="shared" si="2746"/>
        <v>8</v>
      </c>
      <c r="S13563" s="4" t="str">
        <f t="shared" si="2747"/>
        <v>00</v>
      </c>
      <c r="T13563" t="str">
        <f t="shared" si="2748"/>
        <v>Late Night</v>
      </c>
      <c r="U13563" t="str">
        <f t="shared" si="2749"/>
        <v>February</v>
      </c>
      <c r="V13563" t="str">
        <f t="shared" si="2750"/>
        <v>Sunday</v>
      </c>
      <c r="W13563">
        <f t="shared" si="2751"/>
        <v>3</v>
      </c>
      <c r="X13563" s="5">
        <f t="shared" si="2752"/>
        <v>439</v>
      </c>
      <c r="Y13563" t="str">
        <f t="shared" si="2753"/>
        <v>00:11:57.372</v>
      </c>
      <c r="Z13563" s="4">
        <f t="shared" si="2754"/>
        <v>11.956200000000001</v>
      </c>
      <c r="AA13563" t="str">
        <f t="shared" si="2755"/>
        <v>Weekend</v>
      </c>
    </row>
    <row r="13564" spans="1:27" x14ac:dyDescent="0.25">
      <c r="A13564" s="2" t="s">
        <v>13563</v>
      </c>
      <c r="B13564" s="2" t="s">
        <v>25882</v>
      </c>
      <c r="C13564" s="2" t="s">
        <v>26576</v>
      </c>
      <c r="D13564" s="2" t="s">
        <v>26576</v>
      </c>
      <c r="E13564" s="2">
        <v>200105</v>
      </c>
      <c r="F13564" t="s">
        <v>38054</v>
      </c>
      <c r="G13564" s="2" t="s">
        <v>58660</v>
      </c>
      <c r="H13564" s="2"/>
      <c r="I13564" s="2" t="s">
        <v>104094</v>
      </c>
      <c r="J13564" s="2" t="s">
        <v>113357</v>
      </c>
      <c r="K13564" s="2"/>
      <c r="L13564" s="2"/>
      <c r="M13564" s="2"/>
      <c r="N13564" s="2"/>
      <c r="O13564" s="5">
        <f t="shared" si="2743"/>
        <v>4.8523066128749344</v>
      </c>
      <c r="P13564" s="5">
        <f t="shared" si="2744"/>
        <v>352.31059372386778</v>
      </c>
      <c r="Q13564" s="5">
        <f t="shared" si="2745"/>
        <v>20.639320452444874</v>
      </c>
      <c r="R13564" s="5">
        <f t="shared" si="2746"/>
        <v>22.453369129879846</v>
      </c>
      <c r="S13564" s="4" t="str">
        <f t="shared" si="2747"/>
        <v>00</v>
      </c>
      <c r="T13564" t="str">
        <f t="shared" si="2748"/>
        <v>Late Night</v>
      </c>
      <c r="U13564" t="str">
        <f t="shared" si="2749"/>
        <v>March</v>
      </c>
      <c r="V13564" t="str">
        <f t="shared" si="2750"/>
        <v>Monday</v>
      </c>
      <c r="W13564">
        <f t="shared" si="2751"/>
        <v>3</v>
      </c>
      <c r="X13564" s="5">
        <f t="shared" si="2752"/>
        <v>329.85722459398795</v>
      </c>
      <c r="Y13564" t="str">
        <f t="shared" si="2753"/>
        <v>00:02:13.247</v>
      </c>
      <c r="Z13564" s="4">
        <f t="shared" si="2754"/>
        <v>2.2207833333333333</v>
      </c>
      <c r="AA13564" t="str">
        <f t="shared" si="2755"/>
        <v>Weekday</v>
      </c>
    </row>
    <row r="13565" spans="1:27" x14ac:dyDescent="0.25">
      <c r="A13565" s="2" t="s">
        <v>13564</v>
      </c>
      <c r="B13565" s="2" t="s">
        <v>25882</v>
      </c>
      <c r="C13565" s="2" t="s">
        <v>26576</v>
      </c>
      <c r="D13565" s="2" t="s">
        <v>26576</v>
      </c>
      <c r="E13565" s="2">
        <v>201220</v>
      </c>
      <c r="F13565" t="s">
        <v>35176</v>
      </c>
      <c r="G13565" s="2" t="s">
        <v>58661</v>
      </c>
      <c r="H13565" s="2" t="s">
        <v>81336</v>
      </c>
      <c r="I13565" s="2" t="s">
        <v>104095</v>
      </c>
      <c r="J13565" s="2" t="s">
        <v>113356</v>
      </c>
      <c r="K13565" s="2">
        <v>5</v>
      </c>
      <c r="L13565" s="2">
        <v>165</v>
      </c>
      <c r="M13565" s="2">
        <v>25</v>
      </c>
      <c r="N13565" s="2">
        <v>0</v>
      </c>
      <c r="O13565" s="5">
        <f t="shared" si="2743"/>
        <v>5</v>
      </c>
      <c r="P13565" s="5">
        <f t="shared" si="2744"/>
        <v>165</v>
      </c>
      <c r="Q13565" s="5">
        <f t="shared" si="2745"/>
        <v>25</v>
      </c>
      <c r="R13565" s="5">
        <f t="shared" si="2746"/>
        <v>0</v>
      </c>
      <c r="S13565" s="4" t="str">
        <f t="shared" si="2747"/>
        <v>08</v>
      </c>
      <c r="T13565" t="str">
        <f t="shared" si="2748"/>
        <v>Late Night</v>
      </c>
      <c r="U13565" t="str">
        <f t="shared" si="2749"/>
        <v>March</v>
      </c>
      <c r="V13565" t="str">
        <f t="shared" si="2750"/>
        <v>Wednesday</v>
      </c>
      <c r="W13565">
        <f t="shared" si="2751"/>
        <v>2</v>
      </c>
      <c r="X13565" s="5">
        <f t="shared" si="2752"/>
        <v>165</v>
      </c>
      <c r="Y13565" t="str">
        <f t="shared" si="2753"/>
        <v>00:20:04.763</v>
      </c>
      <c r="Z13565" s="4">
        <f t="shared" si="2754"/>
        <v>20.079383333333332</v>
      </c>
      <c r="AA13565" t="str">
        <f t="shared" si="2755"/>
        <v>Weekday</v>
      </c>
    </row>
    <row r="13566" spans="1:27" x14ac:dyDescent="0.25">
      <c r="A13566" s="2" t="s">
        <v>13565</v>
      </c>
      <c r="B13566" s="2" t="s">
        <v>25882</v>
      </c>
      <c r="C13566" s="2" t="s">
        <v>26576</v>
      </c>
      <c r="D13566" s="2" t="s">
        <v>26576</v>
      </c>
      <c r="E13566" s="2">
        <v>204245</v>
      </c>
      <c r="F13566" t="s">
        <v>26977</v>
      </c>
      <c r="G13566" s="2" t="s">
        <v>58662</v>
      </c>
      <c r="H13566" s="2" t="s">
        <v>81337</v>
      </c>
      <c r="I13566" s="2" t="s">
        <v>104096</v>
      </c>
      <c r="J13566" s="2" t="s">
        <v>113356</v>
      </c>
      <c r="K13566" s="2">
        <v>5</v>
      </c>
      <c r="L13566" s="2">
        <v>165</v>
      </c>
      <c r="M13566" s="2">
        <v>25</v>
      </c>
      <c r="N13566" s="2">
        <v>0</v>
      </c>
      <c r="O13566" s="5">
        <f t="shared" si="2743"/>
        <v>5</v>
      </c>
      <c r="P13566" s="5">
        <f t="shared" si="2744"/>
        <v>165</v>
      </c>
      <c r="Q13566" s="5">
        <f t="shared" si="2745"/>
        <v>25</v>
      </c>
      <c r="R13566" s="5">
        <f t="shared" si="2746"/>
        <v>0</v>
      </c>
      <c r="S13566" s="4" t="str">
        <f t="shared" si="2747"/>
        <v>07</v>
      </c>
      <c r="T13566" t="str">
        <f t="shared" si="2748"/>
        <v>Late Night</v>
      </c>
      <c r="U13566" t="str">
        <f t="shared" si="2749"/>
        <v>March</v>
      </c>
      <c r="V13566" t="str">
        <f t="shared" si="2750"/>
        <v>Monday</v>
      </c>
      <c r="W13566">
        <f t="shared" si="2751"/>
        <v>1</v>
      </c>
      <c r="X13566" s="5">
        <f t="shared" si="2752"/>
        <v>165</v>
      </c>
      <c r="Y13566" t="str">
        <f t="shared" si="2753"/>
        <v>00:17:15.283</v>
      </c>
      <c r="Z13566" s="4">
        <f t="shared" si="2754"/>
        <v>17.254716666666667</v>
      </c>
      <c r="AA13566" t="str">
        <f t="shared" si="2755"/>
        <v>Weekday</v>
      </c>
    </row>
    <row r="13567" spans="1:27" x14ac:dyDescent="0.25">
      <c r="A13567" s="2" t="s">
        <v>13566</v>
      </c>
      <c r="B13567" s="2" t="s">
        <v>25882</v>
      </c>
      <c r="C13567" s="2" t="s">
        <v>26576</v>
      </c>
      <c r="D13567" s="2" t="s">
        <v>26576</v>
      </c>
      <c r="E13567" s="2">
        <v>216776</v>
      </c>
      <c r="F13567" t="s">
        <v>26977</v>
      </c>
      <c r="G13567" s="2" t="s">
        <v>58663</v>
      </c>
      <c r="H13567" s="2" t="s">
        <v>81338</v>
      </c>
      <c r="I13567" s="2" t="s">
        <v>104097</v>
      </c>
      <c r="J13567" s="2" t="s">
        <v>113356</v>
      </c>
      <c r="K13567" s="2">
        <v>5</v>
      </c>
      <c r="L13567" s="2">
        <v>165</v>
      </c>
      <c r="M13567" s="2">
        <v>25</v>
      </c>
      <c r="N13567" s="2">
        <v>0</v>
      </c>
      <c r="O13567" s="5">
        <f t="shared" si="2743"/>
        <v>5</v>
      </c>
      <c r="P13567" s="5">
        <f t="shared" si="2744"/>
        <v>165</v>
      </c>
      <c r="Q13567" s="5">
        <f t="shared" si="2745"/>
        <v>25</v>
      </c>
      <c r="R13567" s="5">
        <f t="shared" si="2746"/>
        <v>0</v>
      </c>
      <c r="S13567" s="4" t="str">
        <f t="shared" si="2747"/>
        <v>15</v>
      </c>
      <c r="T13567" t="str">
        <f t="shared" si="2748"/>
        <v>Afternoon</v>
      </c>
      <c r="U13567" t="str">
        <f t="shared" si="2749"/>
        <v>April</v>
      </c>
      <c r="V13567" t="str">
        <f t="shared" si="2750"/>
        <v>Friday</v>
      </c>
      <c r="W13567">
        <f t="shared" si="2751"/>
        <v>1</v>
      </c>
      <c r="X13567" s="5">
        <f t="shared" si="2752"/>
        <v>165</v>
      </c>
      <c r="Y13567" t="str">
        <f t="shared" si="2753"/>
        <v>00:13:16.983</v>
      </c>
      <c r="Z13567" s="4">
        <f t="shared" si="2754"/>
        <v>13.283049999999999</v>
      </c>
      <c r="AA13567" t="str">
        <f t="shared" si="2755"/>
        <v>Weekday</v>
      </c>
    </row>
    <row r="13568" spans="1:27" x14ac:dyDescent="0.25">
      <c r="A13568" s="2" t="s">
        <v>13567</v>
      </c>
      <c r="B13568" s="2" t="s">
        <v>25882</v>
      </c>
      <c r="C13568" s="2" t="s">
        <v>26576</v>
      </c>
      <c r="D13568" s="2" t="s">
        <v>26576</v>
      </c>
      <c r="E13568" s="2">
        <v>229751</v>
      </c>
      <c r="F13568" t="s">
        <v>26640</v>
      </c>
      <c r="G13568" s="2" t="s">
        <v>58664</v>
      </c>
      <c r="H13568" s="2" t="s">
        <v>81339</v>
      </c>
      <c r="I13568" s="2" t="s">
        <v>104098</v>
      </c>
      <c r="J13568" s="2" t="s">
        <v>113356</v>
      </c>
      <c r="K13568" s="2">
        <v>5</v>
      </c>
      <c r="L13568" s="2">
        <v>140</v>
      </c>
      <c r="M13568" s="2">
        <v>25</v>
      </c>
      <c r="N13568" s="2">
        <v>0</v>
      </c>
      <c r="O13568" s="5">
        <f t="shared" si="2743"/>
        <v>5</v>
      </c>
      <c r="P13568" s="5">
        <f t="shared" si="2744"/>
        <v>140</v>
      </c>
      <c r="Q13568" s="5">
        <f t="shared" si="2745"/>
        <v>25</v>
      </c>
      <c r="R13568" s="5">
        <f t="shared" si="2746"/>
        <v>0</v>
      </c>
      <c r="S13568" s="4" t="str">
        <f t="shared" si="2747"/>
        <v>09</v>
      </c>
      <c r="T13568" t="str">
        <f t="shared" si="2748"/>
        <v>Late Night</v>
      </c>
      <c r="U13568" t="str">
        <f t="shared" si="2749"/>
        <v>April</v>
      </c>
      <c r="V13568" t="str">
        <f t="shared" si="2750"/>
        <v>Monday</v>
      </c>
      <c r="W13568">
        <f t="shared" si="2751"/>
        <v>1</v>
      </c>
      <c r="X13568" s="5">
        <f t="shared" si="2752"/>
        <v>140</v>
      </c>
      <c r="Y13568" t="str">
        <f t="shared" si="2753"/>
        <v>00:13:28.762</v>
      </c>
      <c r="Z13568" s="4">
        <f t="shared" si="2754"/>
        <v>13.479366666666666</v>
      </c>
      <c r="AA13568" t="str">
        <f t="shared" si="2755"/>
        <v>Weekday</v>
      </c>
    </row>
    <row r="13569" spans="1:27" x14ac:dyDescent="0.25">
      <c r="A13569" s="2" t="s">
        <v>13568</v>
      </c>
      <c r="B13569" s="2" t="s">
        <v>25882</v>
      </c>
      <c r="C13569" s="2" t="s">
        <v>26576</v>
      </c>
      <c r="D13569" s="2" t="s">
        <v>26576</v>
      </c>
      <c r="E13569" s="2">
        <v>237715</v>
      </c>
      <c r="F13569" t="s">
        <v>38055</v>
      </c>
      <c r="G13569" s="2" t="s">
        <v>58665</v>
      </c>
      <c r="H13569" s="2" t="s">
        <v>81340</v>
      </c>
      <c r="I13569" s="2" t="s">
        <v>104099</v>
      </c>
      <c r="J13569" s="2" t="s">
        <v>113356</v>
      </c>
      <c r="K13569" s="2">
        <v>5</v>
      </c>
      <c r="L13569" s="2">
        <v>201</v>
      </c>
      <c r="M13569" s="2">
        <v>25</v>
      </c>
      <c r="N13569" s="2">
        <v>0</v>
      </c>
      <c r="O13569" s="5">
        <f t="shared" si="2743"/>
        <v>5</v>
      </c>
      <c r="P13569" s="5">
        <f t="shared" si="2744"/>
        <v>201</v>
      </c>
      <c r="Q13569" s="5">
        <f t="shared" si="2745"/>
        <v>25</v>
      </c>
      <c r="R13569" s="5">
        <f t="shared" si="2746"/>
        <v>0</v>
      </c>
      <c r="S13569" s="4" t="str">
        <f t="shared" si="2747"/>
        <v>22</v>
      </c>
      <c r="T13569" t="str">
        <f t="shared" si="2748"/>
        <v>Night</v>
      </c>
      <c r="U13569" t="str">
        <f t="shared" si="2749"/>
        <v>April</v>
      </c>
      <c r="V13569" t="str">
        <f t="shared" si="2750"/>
        <v>Thursday</v>
      </c>
      <c r="W13569">
        <f t="shared" si="2751"/>
        <v>2</v>
      </c>
      <c r="X13569" s="5">
        <f t="shared" si="2752"/>
        <v>201</v>
      </c>
      <c r="Y13569" t="str">
        <f t="shared" si="2753"/>
        <v>00:13:52.257</v>
      </c>
      <c r="Z13569" s="4">
        <f t="shared" si="2754"/>
        <v>13.870949999999999</v>
      </c>
      <c r="AA13569" t="str">
        <f t="shared" si="2755"/>
        <v>Weekday</v>
      </c>
    </row>
    <row r="13570" spans="1:27" x14ac:dyDescent="0.25">
      <c r="A13570" s="2" t="s">
        <v>13569</v>
      </c>
      <c r="B13570" s="2" t="s">
        <v>25882</v>
      </c>
      <c r="C13570" s="2" t="s">
        <v>26576</v>
      </c>
      <c r="D13570" s="2" t="s">
        <v>26576</v>
      </c>
      <c r="E13570" s="2">
        <v>240996</v>
      </c>
      <c r="F13570" t="s">
        <v>38056</v>
      </c>
      <c r="G13570" s="2" t="s">
        <v>58666</v>
      </c>
      <c r="H13570" s="2" t="s">
        <v>81341</v>
      </c>
      <c r="I13570" s="2" t="s">
        <v>104100</v>
      </c>
      <c r="J13570" s="2" t="s">
        <v>113356</v>
      </c>
      <c r="K13570" s="2"/>
      <c r="L13570" s="2">
        <v>609</v>
      </c>
      <c r="M13570" s="2">
        <v>0</v>
      </c>
      <c r="N13570" s="2">
        <v>34</v>
      </c>
      <c r="O13570" s="5">
        <f t="shared" si="2743"/>
        <v>4.8523066128749344</v>
      </c>
      <c r="P13570" s="5">
        <f t="shared" si="2744"/>
        <v>609</v>
      </c>
      <c r="Q13570" s="5">
        <f t="shared" si="2745"/>
        <v>0</v>
      </c>
      <c r="R13570" s="5">
        <f t="shared" si="2746"/>
        <v>34</v>
      </c>
      <c r="S13570" s="4" t="str">
        <f t="shared" si="2747"/>
        <v>22</v>
      </c>
      <c r="T13570" t="str">
        <f t="shared" si="2748"/>
        <v>Night</v>
      </c>
      <c r="U13570" t="str">
        <f t="shared" si="2749"/>
        <v>May</v>
      </c>
      <c r="V13570" t="str">
        <f t="shared" si="2750"/>
        <v>Wednesday</v>
      </c>
      <c r="W13570">
        <f t="shared" si="2751"/>
        <v>12</v>
      </c>
      <c r="X13570" s="5">
        <f t="shared" si="2752"/>
        <v>575</v>
      </c>
      <c r="Y13570" t="str">
        <f t="shared" si="2753"/>
        <v>00:17:02.116</v>
      </c>
      <c r="Z13570" s="4">
        <f t="shared" si="2754"/>
        <v>17.035266666666669</v>
      </c>
      <c r="AA13570" t="str">
        <f t="shared" si="2755"/>
        <v>Weekday</v>
      </c>
    </row>
    <row r="13571" spans="1:27" x14ac:dyDescent="0.25">
      <c r="A13571" s="2" t="s">
        <v>13570</v>
      </c>
      <c r="B13571" s="2" t="s">
        <v>25882</v>
      </c>
      <c r="C13571" s="2" t="s">
        <v>26576</v>
      </c>
      <c r="D13571" s="2" t="s">
        <v>26576</v>
      </c>
      <c r="E13571" s="2">
        <v>287748</v>
      </c>
      <c r="F13571" t="s">
        <v>38057</v>
      </c>
      <c r="G13571" s="2" t="s">
        <v>58667</v>
      </c>
      <c r="H13571" s="2" t="s">
        <v>81342</v>
      </c>
      <c r="I13571" s="2" t="s">
        <v>104101</v>
      </c>
      <c r="J13571" s="2" t="s">
        <v>113356</v>
      </c>
      <c r="K13571" s="2">
        <v>5</v>
      </c>
      <c r="L13571" s="2">
        <v>507</v>
      </c>
      <c r="M13571" s="2">
        <v>0</v>
      </c>
      <c r="N13571" s="2">
        <v>19</v>
      </c>
      <c r="O13571" s="5">
        <f t="shared" ref="O13571:O13634" si="2756">IF(K13571="",AVERAGE($K$2:$K$22824),K13571)</f>
        <v>5</v>
      </c>
      <c r="P13571" s="5">
        <f t="shared" ref="P13571:P13634" si="2757">IF(L13571="",AVERAGE($L$2:$L$22824),L13571)</f>
        <v>507</v>
      </c>
      <c r="Q13571" s="5">
        <f t="shared" ref="Q13571:Q13634" si="2758">IF(M13571="",AVERAGE($M$2:$M$22824),M13571)</f>
        <v>0</v>
      </c>
      <c r="R13571" s="5">
        <f t="shared" ref="R13571:R13634" si="2759">IF(N13571="",AVERAGE($N$2:$N$22824),N13571)</f>
        <v>19</v>
      </c>
      <c r="S13571" s="4" t="str">
        <f t="shared" ref="S13571:S13634" si="2760">MID(A13571, 12, 2)</f>
        <v>14</v>
      </c>
      <c r="T13571" t="str">
        <f t="shared" ref="T13571:T13634" si="2761">IF(AND(S13571&gt;="5",S13571&lt;"12"), "Morning", IF(AND(S13571&gt;="12",S13571&lt;"17"), "Afternoon", IF(AND(S13571&gt;="17",S13571&lt;"20"), "Evening", IF(AND(S13571&gt;="20",S13571&lt;"23"), "Night", "Late Night"))))</f>
        <v>Afternoon</v>
      </c>
      <c r="U13571" t="str">
        <f t="shared" ref="U13571:U13634" si="2762">TEXT(DATEVALUE(LEFT(A13571, 10)), "mmmm")</f>
        <v>July</v>
      </c>
      <c r="V13571" t="str">
        <f t="shared" ref="V13571:V13634" si="2763">TEXT(DATEVALUE(LEFT(A13571, 10)), "dddd")</f>
        <v>Monday</v>
      </c>
      <c r="W13571">
        <f t="shared" ref="W13571:W13634" si="2764">LEN(TRIM(F13571))-LEN(SUBSTITUTE(TRIM(F13571),",",""))+1</f>
        <v>10</v>
      </c>
      <c r="X13571" s="5">
        <f t="shared" ref="X13571:X13634" si="2765">P13571-R13571</f>
        <v>488</v>
      </c>
      <c r="Y13571" t="str">
        <f t="shared" ref="Y13571:Y13634" si="2766">TEXT((DATEVALUE(LEFT(I13571, 10)) + TIMEVALUE(MID(I13571, 12, 8) &amp; "." &amp; MID(I13571, 21, 3))) - (DATEVALUE(LEFT(A13571, 10)) + TIMEVALUE(MID(A13571, 12, 8) &amp; "." &amp; MID(A13571, 21, 3))), "hh:mm:ss.000")</f>
        <v>00:11:01.429</v>
      </c>
      <c r="Z13571" s="4">
        <f t="shared" ref="Z13571:Z13634" si="2767">Y13571*1440</f>
        <v>11.023816666666667</v>
      </c>
      <c r="AA13571" t="str">
        <f t="shared" ref="AA13571:AA13634" si="2768">IF(OR(V13571="Saturday", V13571="Sunday"), "Weekend", "Weekday")</f>
        <v>Weekday</v>
      </c>
    </row>
    <row r="13572" spans="1:27" x14ac:dyDescent="0.25">
      <c r="A13572" s="2" t="s">
        <v>13571</v>
      </c>
      <c r="B13572" s="2" t="s">
        <v>25882</v>
      </c>
      <c r="C13572" s="2" t="s">
        <v>26576</v>
      </c>
      <c r="D13572" s="2" t="s">
        <v>26576</v>
      </c>
      <c r="E13572" s="2">
        <v>297114</v>
      </c>
      <c r="F13572" t="s">
        <v>38058</v>
      </c>
      <c r="G13572" s="2" t="s">
        <v>58668</v>
      </c>
      <c r="H13572" s="2" t="s">
        <v>81343</v>
      </c>
      <c r="I13572" s="2" t="s">
        <v>104102</v>
      </c>
      <c r="J13572" s="2" t="s">
        <v>113356</v>
      </c>
      <c r="K13572" s="2">
        <v>5</v>
      </c>
      <c r="L13572" s="2">
        <v>436</v>
      </c>
      <c r="M13572" s="2">
        <v>0</v>
      </c>
      <c r="N13572" s="2">
        <v>0</v>
      </c>
      <c r="O13572" s="5">
        <f t="shared" si="2756"/>
        <v>5</v>
      </c>
      <c r="P13572" s="5">
        <f t="shared" si="2757"/>
        <v>436</v>
      </c>
      <c r="Q13572" s="5">
        <f t="shared" si="2758"/>
        <v>0</v>
      </c>
      <c r="R13572" s="5">
        <f t="shared" si="2759"/>
        <v>0</v>
      </c>
      <c r="S13572" s="4" t="str">
        <f t="shared" si="2760"/>
        <v>00</v>
      </c>
      <c r="T13572" t="str">
        <f t="shared" si="2761"/>
        <v>Late Night</v>
      </c>
      <c r="U13572" t="str">
        <f t="shared" si="2762"/>
        <v>July</v>
      </c>
      <c r="V13572" t="str">
        <f t="shared" si="2763"/>
        <v>Sunday</v>
      </c>
      <c r="W13572">
        <f t="shared" si="2764"/>
        <v>4</v>
      </c>
      <c r="X13572" s="5">
        <f t="shared" si="2765"/>
        <v>436</v>
      </c>
      <c r="Y13572" t="str">
        <f t="shared" si="2766"/>
        <v>00:11:14.492</v>
      </c>
      <c r="Z13572" s="4">
        <f t="shared" si="2767"/>
        <v>11.241533333333333</v>
      </c>
      <c r="AA13572" t="str">
        <f t="shared" si="2768"/>
        <v>Weekend</v>
      </c>
    </row>
    <row r="13573" spans="1:27" x14ac:dyDescent="0.25">
      <c r="A13573" s="2" t="s">
        <v>13572</v>
      </c>
      <c r="B13573" s="2" t="s">
        <v>25882</v>
      </c>
      <c r="C13573" s="2" t="s">
        <v>26576</v>
      </c>
      <c r="D13573" s="2" t="s">
        <v>26576</v>
      </c>
      <c r="E13573" s="2">
        <v>298568</v>
      </c>
      <c r="F13573" t="s">
        <v>38059</v>
      </c>
      <c r="G13573" s="2" t="s">
        <v>58669</v>
      </c>
      <c r="H13573" s="2" t="s">
        <v>81344</v>
      </c>
      <c r="I13573" s="2" t="s">
        <v>104103</v>
      </c>
      <c r="J13573" s="2" t="s">
        <v>113356</v>
      </c>
      <c r="K13573" s="2">
        <v>5</v>
      </c>
      <c r="L13573" s="2">
        <v>351</v>
      </c>
      <c r="M13573" s="2">
        <v>25</v>
      </c>
      <c r="N13573" s="2">
        <v>46</v>
      </c>
      <c r="O13573" s="5">
        <f t="shared" si="2756"/>
        <v>5</v>
      </c>
      <c r="P13573" s="5">
        <f t="shared" si="2757"/>
        <v>351</v>
      </c>
      <c r="Q13573" s="5">
        <f t="shared" si="2758"/>
        <v>25</v>
      </c>
      <c r="R13573" s="5">
        <f t="shared" si="2759"/>
        <v>46</v>
      </c>
      <c r="S13573" s="4" t="str">
        <f t="shared" si="2760"/>
        <v>21</v>
      </c>
      <c r="T13573" t="str">
        <f t="shared" si="2761"/>
        <v>Night</v>
      </c>
      <c r="U13573" t="str">
        <f t="shared" si="2762"/>
        <v>July</v>
      </c>
      <c r="V13573" t="str">
        <f t="shared" si="2763"/>
        <v>Monday</v>
      </c>
      <c r="W13573">
        <f t="shared" si="2764"/>
        <v>6</v>
      </c>
      <c r="X13573" s="5">
        <f t="shared" si="2765"/>
        <v>305</v>
      </c>
      <c r="Y13573" t="str">
        <f t="shared" si="2766"/>
        <v>00:15:40.486</v>
      </c>
      <c r="Z13573" s="4">
        <f t="shared" si="2767"/>
        <v>15.674766666666667</v>
      </c>
      <c r="AA13573" t="str">
        <f t="shared" si="2768"/>
        <v>Weekday</v>
      </c>
    </row>
    <row r="13574" spans="1:27" x14ac:dyDescent="0.25">
      <c r="A13574" s="2" t="s">
        <v>13573</v>
      </c>
      <c r="B13574" s="2" t="s">
        <v>25882</v>
      </c>
      <c r="C13574" s="2" t="s">
        <v>26576</v>
      </c>
      <c r="D13574" s="2" t="s">
        <v>26576</v>
      </c>
      <c r="E13574" s="2">
        <v>298607</v>
      </c>
      <c r="F13574" t="s">
        <v>38060</v>
      </c>
      <c r="G13574" s="2" t="s">
        <v>58670</v>
      </c>
      <c r="H13574" s="2" t="s">
        <v>81345</v>
      </c>
      <c r="I13574" s="2" t="s">
        <v>104104</v>
      </c>
      <c r="J13574" s="2" t="s">
        <v>113356</v>
      </c>
      <c r="K13574" s="2"/>
      <c r="L13574" s="2">
        <v>98</v>
      </c>
      <c r="M13574" s="2">
        <v>25</v>
      </c>
      <c r="N13574" s="2">
        <v>44</v>
      </c>
      <c r="O13574" s="5">
        <f t="shared" si="2756"/>
        <v>4.8523066128749344</v>
      </c>
      <c r="P13574" s="5">
        <f t="shared" si="2757"/>
        <v>98</v>
      </c>
      <c r="Q13574" s="5">
        <f t="shared" si="2758"/>
        <v>25</v>
      </c>
      <c r="R13574" s="5">
        <f t="shared" si="2759"/>
        <v>44</v>
      </c>
      <c r="S13574" s="4" t="str">
        <f t="shared" si="2760"/>
        <v>21</v>
      </c>
      <c r="T13574" t="str">
        <f t="shared" si="2761"/>
        <v>Night</v>
      </c>
      <c r="U13574" t="str">
        <f t="shared" si="2762"/>
        <v>July</v>
      </c>
      <c r="V13574" t="str">
        <f t="shared" si="2763"/>
        <v>Monday</v>
      </c>
      <c r="W13574">
        <f t="shared" si="2764"/>
        <v>2</v>
      </c>
      <c r="X13574" s="5">
        <f t="shared" si="2765"/>
        <v>54</v>
      </c>
      <c r="Y13574" t="str">
        <f t="shared" si="2766"/>
        <v>00:15:38.334</v>
      </c>
      <c r="Z13574" s="4">
        <f t="shared" si="2767"/>
        <v>15.638900000000001</v>
      </c>
      <c r="AA13574" t="str">
        <f t="shared" si="2768"/>
        <v>Weekday</v>
      </c>
    </row>
    <row r="13575" spans="1:27" x14ac:dyDescent="0.25">
      <c r="A13575" s="2" t="s">
        <v>13574</v>
      </c>
      <c r="B13575" s="2" t="s">
        <v>25882</v>
      </c>
      <c r="C13575" s="2" t="s">
        <v>26576</v>
      </c>
      <c r="D13575" s="2" t="s">
        <v>26576</v>
      </c>
      <c r="E13575" s="2">
        <v>299498</v>
      </c>
      <c r="F13575" t="s">
        <v>26977</v>
      </c>
      <c r="G13575" s="2" t="s">
        <v>58671</v>
      </c>
      <c r="H13575" s="2" t="s">
        <v>81346</v>
      </c>
      <c r="I13575" s="2" t="s">
        <v>104105</v>
      </c>
      <c r="J13575" s="2" t="s">
        <v>113356</v>
      </c>
      <c r="K13575" s="2">
        <v>1</v>
      </c>
      <c r="L13575" s="2">
        <v>165</v>
      </c>
      <c r="M13575" s="2">
        <v>25</v>
      </c>
      <c r="N13575" s="2">
        <v>0</v>
      </c>
      <c r="O13575" s="5">
        <f t="shared" si="2756"/>
        <v>1</v>
      </c>
      <c r="P13575" s="5">
        <f t="shared" si="2757"/>
        <v>165</v>
      </c>
      <c r="Q13575" s="5">
        <f t="shared" si="2758"/>
        <v>25</v>
      </c>
      <c r="R13575" s="5">
        <f t="shared" si="2759"/>
        <v>0</v>
      </c>
      <c r="S13575" s="4" t="str">
        <f t="shared" si="2760"/>
        <v>07</v>
      </c>
      <c r="T13575" t="str">
        <f t="shared" si="2761"/>
        <v>Late Night</v>
      </c>
      <c r="U13575" t="str">
        <f t="shared" si="2762"/>
        <v>July</v>
      </c>
      <c r="V13575" t="str">
        <f t="shared" si="2763"/>
        <v>Wednesday</v>
      </c>
      <c r="W13575">
        <f t="shared" si="2764"/>
        <v>1</v>
      </c>
      <c r="X13575" s="5">
        <f t="shared" si="2765"/>
        <v>165</v>
      </c>
      <c r="Y13575" t="str">
        <f t="shared" si="2766"/>
        <v>00:18:32.010</v>
      </c>
      <c r="Z13575" s="4">
        <f t="shared" si="2767"/>
        <v>18.5335</v>
      </c>
      <c r="AA13575" t="str">
        <f t="shared" si="2768"/>
        <v>Weekday</v>
      </c>
    </row>
    <row r="13576" spans="1:27" x14ac:dyDescent="0.25">
      <c r="A13576" s="2" t="s">
        <v>13575</v>
      </c>
      <c r="B13576" s="2" t="s">
        <v>25882</v>
      </c>
      <c r="C13576" s="2" t="s">
        <v>26576</v>
      </c>
      <c r="D13576" s="2" t="s">
        <v>26576</v>
      </c>
      <c r="E13576" s="2">
        <v>301779</v>
      </c>
      <c r="F13576" t="s">
        <v>34562</v>
      </c>
      <c r="G13576" s="2" t="s">
        <v>58672</v>
      </c>
      <c r="H13576" s="2" t="s">
        <v>81347</v>
      </c>
      <c r="I13576" s="2" t="s">
        <v>104106</v>
      </c>
      <c r="J13576" s="2" t="s">
        <v>113356</v>
      </c>
      <c r="K13576" s="2"/>
      <c r="L13576" s="2">
        <v>229</v>
      </c>
      <c r="M13576" s="2">
        <v>25</v>
      </c>
      <c r="N13576" s="2">
        <v>0</v>
      </c>
      <c r="O13576" s="5">
        <f t="shared" si="2756"/>
        <v>4.8523066128749344</v>
      </c>
      <c r="P13576" s="5">
        <f t="shared" si="2757"/>
        <v>229</v>
      </c>
      <c r="Q13576" s="5">
        <f t="shared" si="2758"/>
        <v>25</v>
      </c>
      <c r="R13576" s="5">
        <f t="shared" si="2759"/>
        <v>0</v>
      </c>
      <c r="S13576" s="4" t="str">
        <f t="shared" si="2760"/>
        <v>07</v>
      </c>
      <c r="T13576" t="str">
        <f t="shared" si="2761"/>
        <v>Late Night</v>
      </c>
      <c r="U13576" t="str">
        <f t="shared" si="2762"/>
        <v>July</v>
      </c>
      <c r="V13576" t="str">
        <f t="shared" si="2763"/>
        <v>Saturday</v>
      </c>
      <c r="W13576">
        <f t="shared" si="2764"/>
        <v>2</v>
      </c>
      <c r="X13576" s="5">
        <f t="shared" si="2765"/>
        <v>229</v>
      </c>
      <c r="Y13576" t="str">
        <f t="shared" si="2766"/>
        <v>00:09:05.818</v>
      </c>
      <c r="Z13576" s="4">
        <f t="shared" si="2767"/>
        <v>9.0969666666666669</v>
      </c>
      <c r="AA13576" t="str">
        <f t="shared" si="2768"/>
        <v>Weekend</v>
      </c>
    </row>
    <row r="13577" spans="1:27" x14ac:dyDescent="0.25">
      <c r="A13577" s="2" t="s">
        <v>13576</v>
      </c>
      <c r="B13577" s="2" t="s">
        <v>25882</v>
      </c>
      <c r="C13577" s="2" t="s">
        <v>26576</v>
      </c>
      <c r="D13577" s="2" t="s">
        <v>26576</v>
      </c>
      <c r="E13577" s="2">
        <v>303182</v>
      </c>
      <c r="F13577" t="s">
        <v>38061</v>
      </c>
      <c r="G13577" s="2" t="s">
        <v>58673</v>
      </c>
      <c r="H13577" s="2" t="s">
        <v>81348</v>
      </c>
      <c r="I13577" s="2" t="s">
        <v>104107</v>
      </c>
      <c r="J13577" s="2" t="s">
        <v>113356</v>
      </c>
      <c r="K13577" s="2">
        <v>5</v>
      </c>
      <c r="L13577" s="2">
        <v>553</v>
      </c>
      <c r="M13577" s="2">
        <v>0</v>
      </c>
      <c r="N13577" s="2">
        <v>0</v>
      </c>
      <c r="O13577" s="5">
        <f t="shared" si="2756"/>
        <v>5</v>
      </c>
      <c r="P13577" s="5">
        <f t="shared" si="2757"/>
        <v>553</v>
      </c>
      <c r="Q13577" s="5">
        <f t="shared" si="2758"/>
        <v>0</v>
      </c>
      <c r="R13577" s="5">
        <f t="shared" si="2759"/>
        <v>0</v>
      </c>
      <c r="S13577" s="4" t="str">
        <f t="shared" si="2760"/>
        <v>22</v>
      </c>
      <c r="T13577" t="str">
        <f t="shared" si="2761"/>
        <v>Night</v>
      </c>
      <c r="U13577" t="str">
        <f t="shared" si="2762"/>
        <v>July</v>
      </c>
      <c r="V13577" t="str">
        <f t="shared" si="2763"/>
        <v>Sunday</v>
      </c>
      <c r="W13577">
        <f t="shared" si="2764"/>
        <v>4</v>
      </c>
      <c r="X13577" s="5">
        <f t="shared" si="2765"/>
        <v>553</v>
      </c>
      <c r="Y13577" t="str">
        <f t="shared" si="2766"/>
        <v>00:13:30.282</v>
      </c>
      <c r="Z13577" s="4">
        <f t="shared" si="2767"/>
        <v>13.5047</v>
      </c>
      <c r="AA13577" t="str">
        <f t="shared" si="2768"/>
        <v>Weekend</v>
      </c>
    </row>
    <row r="13578" spans="1:27" x14ac:dyDescent="0.25">
      <c r="A13578" s="2" t="s">
        <v>13577</v>
      </c>
      <c r="B13578" s="2" t="s">
        <v>25882</v>
      </c>
      <c r="C13578" s="2" t="s">
        <v>26576</v>
      </c>
      <c r="D13578" s="2" t="s">
        <v>26576</v>
      </c>
      <c r="E13578" s="2">
        <v>306985</v>
      </c>
      <c r="F13578" t="s">
        <v>38062</v>
      </c>
      <c r="G13578" s="2" t="s">
        <v>58674</v>
      </c>
      <c r="H13578" s="2" t="s">
        <v>81349</v>
      </c>
      <c r="I13578" s="2" t="s">
        <v>104108</v>
      </c>
      <c r="J13578" s="2" t="s">
        <v>113356</v>
      </c>
      <c r="K13578" s="2">
        <v>5</v>
      </c>
      <c r="L13578" s="2">
        <v>122</v>
      </c>
      <c r="M13578" s="2">
        <v>25</v>
      </c>
      <c r="N13578" s="2">
        <v>5</v>
      </c>
      <c r="O13578" s="5">
        <f t="shared" si="2756"/>
        <v>5</v>
      </c>
      <c r="P13578" s="5">
        <f t="shared" si="2757"/>
        <v>122</v>
      </c>
      <c r="Q13578" s="5">
        <f t="shared" si="2758"/>
        <v>25</v>
      </c>
      <c r="R13578" s="5">
        <f t="shared" si="2759"/>
        <v>5</v>
      </c>
      <c r="S13578" s="4" t="str">
        <f t="shared" si="2760"/>
        <v>10</v>
      </c>
      <c r="T13578" t="str">
        <f t="shared" si="2761"/>
        <v>Late Night</v>
      </c>
      <c r="U13578" t="str">
        <f t="shared" si="2762"/>
        <v>July</v>
      </c>
      <c r="V13578" t="str">
        <f t="shared" si="2763"/>
        <v>Saturday</v>
      </c>
      <c r="W13578">
        <f t="shared" si="2764"/>
        <v>2</v>
      </c>
      <c r="X13578" s="5">
        <f t="shared" si="2765"/>
        <v>117</v>
      </c>
      <c r="Y13578" t="str">
        <f t="shared" si="2766"/>
        <v>00:14:10.362</v>
      </c>
      <c r="Z13578" s="4">
        <f t="shared" si="2767"/>
        <v>14.172700000000001</v>
      </c>
      <c r="AA13578" t="str">
        <f t="shared" si="2768"/>
        <v>Weekend</v>
      </c>
    </row>
    <row r="13579" spans="1:27" x14ac:dyDescent="0.25">
      <c r="A13579" s="2" t="s">
        <v>13578</v>
      </c>
      <c r="B13579" s="2" t="s">
        <v>25882</v>
      </c>
      <c r="C13579" s="2" t="s">
        <v>26576</v>
      </c>
      <c r="D13579" s="2" t="s">
        <v>26576</v>
      </c>
      <c r="E13579" s="2">
        <v>310071</v>
      </c>
      <c r="F13579" t="s">
        <v>38063</v>
      </c>
      <c r="G13579" s="2" t="s">
        <v>58675</v>
      </c>
      <c r="H13579" s="2" t="s">
        <v>81350</v>
      </c>
      <c r="I13579" s="2" t="s">
        <v>104109</v>
      </c>
      <c r="J13579" s="2" t="s">
        <v>113356</v>
      </c>
      <c r="K13579" s="2">
        <v>5</v>
      </c>
      <c r="L13579" s="2">
        <v>425</v>
      </c>
      <c r="M13579" s="2">
        <v>25</v>
      </c>
      <c r="N13579" s="2">
        <v>200</v>
      </c>
      <c r="O13579" s="5">
        <f t="shared" si="2756"/>
        <v>5</v>
      </c>
      <c r="P13579" s="5">
        <f t="shared" si="2757"/>
        <v>425</v>
      </c>
      <c r="Q13579" s="5">
        <f t="shared" si="2758"/>
        <v>25</v>
      </c>
      <c r="R13579" s="5">
        <f t="shared" si="2759"/>
        <v>200</v>
      </c>
      <c r="S13579" s="4" t="str">
        <f t="shared" si="2760"/>
        <v>20</v>
      </c>
      <c r="T13579" t="str">
        <f t="shared" si="2761"/>
        <v>Night</v>
      </c>
      <c r="U13579" t="str">
        <f t="shared" si="2762"/>
        <v>August</v>
      </c>
      <c r="V13579" t="str">
        <f t="shared" si="2763"/>
        <v>Wednesday</v>
      </c>
      <c r="W13579">
        <f t="shared" si="2764"/>
        <v>3</v>
      </c>
      <c r="X13579" s="5">
        <f t="shared" si="2765"/>
        <v>225</v>
      </c>
      <c r="Y13579" t="str">
        <f t="shared" si="2766"/>
        <v>00:19:42.873</v>
      </c>
      <c r="Z13579" s="4">
        <f t="shared" si="2767"/>
        <v>19.714549999999999</v>
      </c>
      <c r="AA13579" t="str">
        <f t="shared" si="2768"/>
        <v>Weekday</v>
      </c>
    </row>
    <row r="13580" spans="1:27" x14ac:dyDescent="0.25">
      <c r="A13580" s="2" t="s">
        <v>13579</v>
      </c>
      <c r="B13580" s="2" t="s">
        <v>25882</v>
      </c>
      <c r="C13580" s="2" t="s">
        <v>26576</v>
      </c>
      <c r="D13580" s="2" t="s">
        <v>26576</v>
      </c>
      <c r="E13580" s="2">
        <v>323433</v>
      </c>
      <c r="F13580" t="s">
        <v>38064</v>
      </c>
      <c r="G13580" s="2" t="s">
        <v>58676</v>
      </c>
      <c r="H13580" s="2" t="s">
        <v>81351</v>
      </c>
      <c r="I13580" s="2" t="s">
        <v>104110</v>
      </c>
      <c r="J13580" s="2" t="s">
        <v>113356</v>
      </c>
      <c r="K13580" s="2">
        <v>5</v>
      </c>
      <c r="L13580" s="2">
        <v>203</v>
      </c>
      <c r="M13580" s="2">
        <v>25</v>
      </c>
      <c r="N13580" s="2">
        <v>105</v>
      </c>
      <c r="O13580" s="5">
        <f t="shared" si="2756"/>
        <v>5</v>
      </c>
      <c r="P13580" s="5">
        <f t="shared" si="2757"/>
        <v>203</v>
      </c>
      <c r="Q13580" s="5">
        <f t="shared" si="2758"/>
        <v>25</v>
      </c>
      <c r="R13580" s="5">
        <f t="shared" si="2759"/>
        <v>105</v>
      </c>
      <c r="S13580" s="4" t="str">
        <f t="shared" si="2760"/>
        <v>14</v>
      </c>
      <c r="T13580" t="str">
        <f t="shared" si="2761"/>
        <v>Afternoon</v>
      </c>
      <c r="U13580" t="str">
        <f t="shared" si="2762"/>
        <v>August</v>
      </c>
      <c r="V13580" t="str">
        <f t="shared" si="2763"/>
        <v>Saturday</v>
      </c>
      <c r="W13580">
        <f t="shared" si="2764"/>
        <v>3</v>
      </c>
      <c r="X13580" s="5">
        <f t="shared" si="2765"/>
        <v>98</v>
      </c>
      <c r="Y13580" t="str">
        <f t="shared" si="2766"/>
        <v>00:18:02.179</v>
      </c>
      <c r="Z13580" s="4">
        <f t="shared" si="2767"/>
        <v>18.036316666666668</v>
      </c>
      <c r="AA13580" t="str">
        <f t="shared" si="2768"/>
        <v>Weekend</v>
      </c>
    </row>
    <row r="13581" spans="1:27" x14ac:dyDescent="0.25">
      <c r="A13581" s="2" t="s">
        <v>13580</v>
      </c>
      <c r="B13581" s="2" t="s">
        <v>25882</v>
      </c>
      <c r="C13581" s="2" t="s">
        <v>26576</v>
      </c>
      <c r="D13581" s="2" t="s">
        <v>26576</v>
      </c>
      <c r="E13581" s="2">
        <v>325008</v>
      </c>
      <c r="F13581" t="s">
        <v>38065</v>
      </c>
      <c r="G13581" s="2" t="s">
        <v>58677</v>
      </c>
      <c r="H13581" s="2" t="s">
        <v>81352</v>
      </c>
      <c r="I13581" s="2" t="s">
        <v>104111</v>
      </c>
      <c r="J13581" s="2" t="s">
        <v>113356</v>
      </c>
      <c r="K13581" s="2">
        <v>5</v>
      </c>
      <c r="L13581" s="2">
        <v>436</v>
      </c>
      <c r="M13581" s="2">
        <v>25</v>
      </c>
      <c r="N13581" s="2">
        <v>11</v>
      </c>
      <c r="O13581" s="5">
        <f t="shared" si="2756"/>
        <v>5</v>
      </c>
      <c r="P13581" s="5">
        <f t="shared" si="2757"/>
        <v>436</v>
      </c>
      <c r="Q13581" s="5">
        <f t="shared" si="2758"/>
        <v>25</v>
      </c>
      <c r="R13581" s="5">
        <f t="shared" si="2759"/>
        <v>11</v>
      </c>
      <c r="S13581" s="4" t="str">
        <f t="shared" si="2760"/>
        <v>22</v>
      </c>
      <c r="T13581" t="str">
        <f t="shared" si="2761"/>
        <v>Night</v>
      </c>
      <c r="U13581" t="str">
        <f t="shared" si="2762"/>
        <v>August</v>
      </c>
      <c r="V13581" t="str">
        <f t="shared" si="2763"/>
        <v>Sunday</v>
      </c>
      <c r="W13581">
        <f t="shared" si="2764"/>
        <v>4</v>
      </c>
      <c r="X13581" s="5">
        <f t="shared" si="2765"/>
        <v>425</v>
      </c>
      <c r="Y13581" t="str">
        <f t="shared" si="2766"/>
        <v>00:08:15.428</v>
      </c>
      <c r="Z13581" s="4">
        <f t="shared" si="2767"/>
        <v>8.2571333333333339</v>
      </c>
      <c r="AA13581" t="str">
        <f t="shared" si="2768"/>
        <v>Weekend</v>
      </c>
    </row>
    <row r="13582" spans="1:27" x14ac:dyDescent="0.25">
      <c r="A13582" s="2" t="s">
        <v>13581</v>
      </c>
      <c r="B13582" s="2" t="s">
        <v>25882</v>
      </c>
      <c r="C13582" s="2" t="s">
        <v>26576</v>
      </c>
      <c r="D13582" s="2" t="s">
        <v>26576</v>
      </c>
      <c r="E13582" s="2">
        <v>329264</v>
      </c>
      <c r="F13582" t="s">
        <v>27915</v>
      </c>
      <c r="G13582" s="2" t="s">
        <v>58678</v>
      </c>
      <c r="H13582" s="2" t="s">
        <v>81353</v>
      </c>
      <c r="I13582" s="2" t="s">
        <v>104112</v>
      </c>
      <c r="J13582" s="2" t="s">
        <v>113356</v>
      </c>
      <c r="K13582" s="2">
        <v>5</v>
      </c>
      <c r="L13582" s="2">
        <v>56</v>
      </c>
      <c r="M13582" s="2">
        <v>25</v>
      </c>
      <c r="N13582" s="2">
        <v>0</v>
      </c>
      <c r="O13582" s="5">
        <f t="shared" si="2756"/>
        <v>5</v>
      </c>
      <c r="P13582" s="5">
        <f t="shared" si="2757"/>
        <v>56</v>
      </c>
      <c r="Q13582" s="5">
        <f t="shared" si="2758"/>
        <v>25</v>
      </c>
      <c r="R13582" s="5">
        <f t="shared" si="2759"/>
        <v>0</v>
      </c>
      <c r="S13582" s="4" t="str">
        <f t="shared" si="2760"/>
        <v>15</v>
      </c>
      <c r="T13582" t="str">
        <f t="shared" si="2761"/>
        <v>Afternoon</v>
      </c>
      <c r="U13582" t="str">
        <f t="shared" si="2762"/>
        <v>August</v>
      </c>
      <c r="V13582" t="str">
        <f t="shared" si="2763"/>
        <v>Friday</v>
      </c>
      <c r="W13582">
        <f t="shared" si="2764"/>
        <v>1</v>
      </c>
      <c r="X13582" s="5">
        <f t="shared" si="2765"/>
        <v>56</v>
      </c>
      <c r="Y13582" t="str">
        <f t="shared" si="2766"/>
        <v>00:15:55.884</v>
      </c>
      <c r="Z13582" s="4">
        <f t="shared" si="2767"/>
        <v>15.9314</v>
      </c>
      <c r="AA13582" t="str">
        <f t="shared" si="2768"/>
        <v>Weekday</v>
      </c>
    </row>
    <row r="13583" spans="1:27" x14ac:dyDescent="0.25">
      <c r="A13583" s="2" t="s">
        <v>13582</v>
      </c>
      <c r="B13583" s="2" t="s">
        <v>25882</v>
      </c>
      <c r="C13583" s="2" t="s">
        <v>26576</v>
      </c>
      <c r="D13583" s="2" t="s">
        <v>26576</v>
      </c>
      <c r="E13583" s="2">
        <v>337387</v>
      </c>
      <c r="F13583" t="s">
        <v>38066</v>
      </c>
      <c r="G13583" s="2" t="s">
        <v>58679</v>
      </c>
      <c r="H13583" s="2" t="s">
        <v>81354</v>
      </c>
      <c r="I13583" s="2" t="s">
        <v>104113</v>
      </c>
      <c r="J13583" s="2" t="s">
        <v>113356</v>
      </c>
      <c r="K13583" s="2">
        <v>5</v>
      </c>
      <c r="L13583" s="2">
        <v>239</v>
      </c>
      <c r="M13583" s="2">
        <v>25</v>
      </c>
      <c r="N13583" s="2">
        <v>23</v>
      </c>
      <c r="O13583" s="5">
        <f t="shared" si="2756"/>
        <v>5</v>
      </c>
      <c r="P13583" s="5">
        <f t="shared" si="2757"/>
        <v>239</v>
      </c>
      <c r="Q13583" s="5">
        <f t="shared" si="2758"/>
        <v>25</v>
      </c>
      <c r="R13583" s="5">
        <f t="shared" si="2759"/>
        <v>23</v>
      </c>
      <c r="S13583" s="4" t="str">
        <f t="shared" si="2760"/>
        <v>08</v>
      </c>
      <c r="T13583" t="str">
        <f t="shared" si="2761"/>
        <v>Late Night</v>
      </c>
      <c r="U13583" t="str">
        <f t="shared" si="2762"/>
        <v>September</v>
      </c>
      <c r="V13583" t="str">
        <f t="shared" si="2763"/>
        <v>Saturday</v>
      </c>
      <c r="W13583">
        <f t="shared" si="2764"/>
        <v>4</v>
      </c>
      <c r="X13583" s="5">
        <f t="shared" si="2765"/>
        <v>216</v>
      </c>
      <c r="Y13583" t="str">
        <f t="shared" si="2766"/>
        <v>00:12:35.466</v>
      </c>
      <c r="Z13583" s="4">
        <f t="shared" si="2767"/>
        <v>12.591100000000001</v>
      </c>
      <c r="AA13583" t="str">
        <f t="shared" si="2768"/>
        <v>Weekend</v>
      </c>
    </row>
    <row r="13584" spans="1:27" x14ac:dyDescent="0.25">
      <c r="A13584" s="2" t="s">
        <v>13583</v>
      </c>
      <c r="B13584" s="2" t="s">
        <v>25882</v>
      </c>
      <c r="C13584" s="2" t="s">
        <v>26576</v>
      </c>
      <c r="D13584" s="2" t="s">
        <v>26576</v>
      </c>
      <c r="E13584" s="2">
        <v>339233</v>
      </c>
      <c r="F13584" t="s">
        <v>38067</v>
      </c>
      <c r="G13584" s="2" t="s">
        <v>58680</v>
      </c>
      <c r="H13584" s="2" t="s">
        <v>81355</v>
      </c>
      <c r="I13584" s="2" t="s">
        <v>104114</v>
      </c>
      <c r="J13584" s="2" t="s">
        <v>113356</v>
      </c>
      <c r="K13584" s="2"/>
      <c r="L13584" s="2">
        <v>500</v>
      </c>
      <c r="M13584" s="2">
        <v>0</v>
      </c>
      <c r="N13584" s="2">
        <v>42</v>
      </c>
      <c r="O13584" s="5">
        <f t="shared" si="2756"/>
        <v>4.8523066128749344</v>
      </c>
      <c r="P13584" s="5">
        <f t="shared" si="2757"/>
        <v>500</v>
      </c>
      <c r="Q13584" s="5">
        <f t="shared" si="2758"/>
        <v>0</v>
      </c>
      <c r="R13584" s="5">
        <f t="shared" si="2759"/>
        <v>42</v>
      </c>
      <c r="S13584" s="4" t="str">
        <f t="shared" si="2760"/>
        <v>19</v>
      </c>
      <c r="T13584" t="str">
        <f t="shared" si="2761"/>
        <v>Evening</v>
      </c>
      <c r="U13584" t="str">
        <f t="shared" si="2762"/>
        <v>September</v>
      </c>
      <c r="V13584" t="str">
        <f t="shared" si="2763"/>
        <v>Sunday</v>
      </c>
      <c r="W13584">
        <f t="shared" si="2764"/>
        <v>2</v>
      </c>
      <c r="X13584" s="5">
        <f t="shared" si="2765"/>
        <v>458</v>
      </c>
      <c r="Y13584" t="str">
        <f t="shared" si="2766"/>
        <v>00:09:51.662</v>
      </c>
      <c r="Z13584" s="4">
        <f t="shared" si="2767"/>
        <v>9.8610333333333333</v>
      </c>
      <c r="AA13584" t="str">
        <f t="shared" si="2768"/>
        <v>Weekend</v>
      </c>
    </row>
    <row r="13585" spans="1:27" x14ac:dyDescent="0.25">
      <c r="A13585" s="2" t="s">
        <v>13584</v>
      </c>
      <c r="B13585" s="2" t="s">
        <v>25882</v>
      </c>
      <c r="C13585" s="2" t="s">
        <v>26576</v>
      </c>
      <c r="D13585" s="2" t="s">
        <v>26576</v>
      </c>
      <c r="E13585" s="2">
        <v>339620</v>
      </c>
      <c r="F13585" t="s">
        <v>30304</v>
      </c>
      <c r="G13585" s="2" t="s">
        <v>58681</v>
      </c>
      <c r="H13585" s="2" t="s">
        <v>81356</v>
      </c>
      <c r="I13585" s="2" t="s">
        <v>104115</v>
      </c>
      <c r="J13585" s="2" t="s">
        <v>113356</v>
      </c>
      <c r="K13585" s="2">
        <v>5</v>
      </c>
      <c r="L13585" s="2">
        <v>120</v>
      </c>
      <c r="M13585" s="2">
        <v>33</v>
      </c>
      <c r="N13585" s="2">
        <v>0</v>
      </c>
      <c r="O13585" s="5">
        <f t="shared" si="2756"/>
        <v>5</v>
      </c>
      <c r="P13585" s="5">
        <f t="shared" si="2757"/>
        <v>120</v>
      </c>
      <c r="Q13585" s="5">
        <f t="shared" si="2758"/>
        <v>33</v>
      </c>
      <c r="R13585" s="5">
        <f t="shared" si="2759"/>
        <v>0</v>
      </c>
      <c r="S13585" s="4" t="str">
        <f t="shared" si="2760"/>
        <v>23</v>
      </c>
      <c r="T13585" t="str">
        <f t="shared" si="2761"/>
        <v>Late Night</v>
      </c>
      <c r="U13585" t="str">
        <f t="shared" si="2762"/>
        <v>September</v>
      </c>
      <c r="V13585" t="str">
        <f t="shared" si="2763"/>
        <v>Sunday</v>
      </c>
      <c r="W13585">
        <f t="shared" si="2764"/>
        <v>1</v>
      </c>
      <c r="X13585" s="5">
        <f t="shared" si="2765"/>
        <v>120</v>
      </c>
      <c r="Y13585" t="str">
        <f t="shared" si="2766"/>
        <v>00:09:15.669</v>
      </c>
      <c r="Z13585" s="4">
        <f t="shared" si="2767"/>
        <v>9.2611500000000007</v>
      </c>
      <c r="AA13585" t="str">
        <f t="shared" si="2768"/>
        <v>Weekend</v>
      </c>
    </row>
    <row r="13586" spans="1:27" x14ac:dyDescent="0.25">
      <c r="A13586" s="2" t="s">
        <v>13585</v>
      </c>
      <c r="B13586" s="2" t="s">
        <v>25882</v>
      </c>
      <c r="C13586" s="2" t="s">
        <v>26576</v>
      </c>
      <c r="D13586" s="2" t="s">
        <v>26576</v>
      </c>
      <c r="E13586" s="2">
        <v>340506</v>
      </c>
      <c r="F13586" t="s">
        <v>38068</v>
      </c>
      <c r="G13586" s="2" t="s">
        <v>58682</v>
      </c>
      <c r="H13586" s="2" t="s">
        <v>81357</v>
      </c>
      <c r="I13586" s="2" t="s">
        <v>104116</v>
      </c>
      <c r="J13586" s="2" t="s">
        <v>113356</v>
      </c>
      <c r="K13586" s="2">
        <v>5</v>
      </c>
      <c r="L13586" s="2">
        <v>394</v>
      </c>
      <c r="M13586" s="2">
        <v>25</v>
      </c>
      <c r="N13586" s="2">
        <v>9</v>
      </c>
      <c r="O13586" s="5">
        <f t="shared" si="2756"/>
        <v>5</v>
      </c>
      <c r="P13586" s="5">
        <f t="shared" si="2757"/>
        <v>394</v>
      </c>
      <c r="Q13586" s="5">
        <f t="shared" si="2758"/>
        <v>25</v>
      </c>
      <c r="R13586" s="5">
        <f t="shared" si="2759"/>
        <v>9</v>
      </c>
      <c r="S13586" s="4" t="str">
        <f t="shared" si="2760"/>
        <v>21</v>
      </c>
      <c r="T13586" t="str">
        <f t="shared" si="2761"/>
        <v>Night</v>
      </c>
      <c r="U13586" t="str">
        <f t="shared" si="2762"/>
        <v>September</v>
      </c>
      <c r="V13586" t="str">
        <f t="shared" si="2763"/>
        <v>Monday</v>
      </c>
      <c r="W13586">
        <f t="shared" si="2764"/>
        <v>2</v>
      </c>
      <c r="X13586" s="5">
        <f t="shared" si="2765"/>
        <v>385</v>
      </c>
      <c r="Y13586" t="str">
        <f t="shared" si="2766"/>
        <v>00:09:37.231</v>
      </c>
      <c r="Z13586" s="4">
        <f t="shared" si="2767"/>
        <v>9.620516666666667</v>
      </c>
      <c r="AA13586" t="str">
        <f t="shared" si="2768"/>
        <v>Weekday</v>
      </c>
    </row>
    <row r="13587" spans="1:27" x14ac:dyDescent="0.25">
      <c r="A13587" s="2" t="s">
        <v>13586</v>
      </c>
      <c r="B13587" s="2" t="s">
        <v>25882</v>
      </c>
      <c r="C13587" s="2" t="s">
        <v>26576</v>
      </c>
      <c r="D13587" s="2" t="s">
        <v>26576</v>
      </c>
      <c r="E13587" s="2">
        <v>340574</v>
      </c>
      <c r="F13587" t="s">
        <v>27339</v>
      </c>
      <c r="G13587" s="2" t="s">
        <v>58683</v>
      </c>
      <c r="H13587" s="2" t="s">
        <v>81358</v>
      </c>
      <c r="I13587" s="2" t="s">
        <v>104117</v>
      </c>
      <c r="J13587" s="2" t="s">
        <v>113356</v>
      </c>
      <c r="K13587" s="2">
        <v>5</v>
      </c>
      <c r="L13587" s="2">
        <v>180</v>
      </c>
      <c r="M13587" s="2">
        <v>25</v>
      </c>
      <c r="N13587" s="2">
        <v>0</v>
      </c>
      <c r="O13587" s="5">
        <f t="shared" si="2756"/>
        <v>5</v>
      </c>
      <c r="P13587" s="5">
        <f t="shared" si="2757"/>
        <v>180</v>
      </c>
      <c r="Q13587" s="5">
        <f t="shared" si="2758"/>
        <v>25</v>
      </c>
      <c r="R13587" s="5">
        <f t="shared" si="2759"/>
        <v>0</v>
      </c>
      <c r="S13587" s="4" t="str">
        <f t="shared" si="2760"/>
        <v>21</v>
      </c>
      <c r="T13587" t="str">
        <f t="shared" si="2761"/>
        <v>Night</v>
      </c>
      <c r="U13587" t="str">
        <f t="shared" si="2762"/>
        <v>September</v>
      </c>
      <c r="V13587" t="str">
        <f t="shared" si="2763"/>
        <v>Monday</v>
      </c>
      <c r="W13587">
        <f t="shared" si="2764"/>
        <v>2</v>
      </c>
      <c r="X13587" s="5">
        <f t="shared" si="2765"/>
        <v>180</v>
      </c>
      <c r="Y13587" t="str">
        <f t="shared" si="2766"/>
        <v>00:14:06.319</v>
      </c>
      <c r="Z13587" s="4">
        <f t="shared" si="2767"/>
        <v>14.105316666666665</v>
      </c>
      <c r="AA13587" t="str">
        <f t="shared" si="2768"/>
        <v>Weekday</v>
      </c>
    </row>
    <row r="13588" spans="1:27" x14ac:dyDescent="0.25">
      <c r="A13588" s="2" t="s">
        <v>13587</v>
      </c>
      <c r="B13588" s="2" t="s">
        <v>25882</v>
      </c>
      <c r="C13588" s="2" t="s">
        <v>26576</v>
      </c>
      <c r="D13588" s="2" t="s">
        <v>26576</v>
      </c>
      <c r="E13588" s="2">
        <v>347663</v>
      </c>
      <c r="F13588" t="s">
        <v>26727</v>
      </c>
      <c r="G13588" s="2" t="s">
        <v>58684</v>
      </c>
      <c r="H13588" s="2" t="s">
        <v>81359</v>
      </c>
      <c r="I13588" s="2" t="s">
        <v>104118</v>
      </c>
      <c r="J13588" s="2" t="s">
        <v>113356</v>
      </c>
      <c r="K13588" s="2"/>
      <c r="L13588" s="2">
        <v>330</v>
      </c>
      <c r="M13588" s="2">
        <v>33</v>
      </c>
      <c r="N13588" s="2">
        <v>0</v>
      </c>
      <c r="O13588" s="5">
        <f t="shared" si="2756"/>
        <v>4.8523066128749344</v>
      </c>
      <c r="P13588" s="5">
        <f t="shared" si="2757"/>
        <v>330</v>
      </c>
      <c r="Q13588" s="5">
        <f t="shared" si="2758"/>
        <v>33</v>
      </c>
      <c r="R13588" s="5">
        <f t="shared" si="2759"/>
        <v>0</v>
      </c>
      <c r="S13588" s="4" t="str">
        <f t="shared" si="2760"/>
        <v>23</v>
      </c>
      <c r="T13588" t="str">
        <f t="shared" si="2761"/>
        <v>Late Night</v>
      </c>
      <c r="U13588" t="str">
        <f t="shared" si="2762"/>
        <v>September</v>
      </c>
      <c r="V13588" t="str">
        <f t="shared" si="2763"/>
        <v>Sunday</v>
      </c>
      <c r="W13588">
        <f t="shared" si="2764"/>
        <v>1</v>
      </c>
      <c r="X13588" s="5">
        <f t="shared" si="2765"/>
        <v>330</v>
      </c>
      <c r="Y13588" t="str">
        <f t="shared" si="2766"/>
        <v>00:10:50.008</v>
      </c>
      <c r="Z13588" s="4">
        <f t="shared" si="2767"/>
        <v>10.833466666666666</v>
      </c>
      <c r="AA13588" t="str">
        <f t="shared" si="2768"/>
        <v>Weekend</v>
      </c>
    </row>
    <row r="13589" spans="1:27" x14ac:dyDescent="0.25">
      <c r="A13589" s="2" t="s">
        <v>13588</v>
      </c>
      <c r="B13589" s="2" t="s">
        <v>25882</v>
      </c>
      <c r="C13589" s="2" t="s">
        <v>26576</v>
      </c>
      <c r="D13589" s="2" t="s">
        <v>26576</v>
      </c>
      <c r="E13589" s="2">
        <v>355369</v>
      </c>
      <c r="F13589" t="s">
        <v>38069</v>
      </c>
      <c r="G13589" s="2" t="s">
        <v>58685</v>
      </c>
      <c r="H13589" s="2" t="s">
        <v>81360</v>
      </c>
      <c r="I13589" s="2" t="s">
        <v>104119</v>
      </c>
      <c r="J13589" s="2" t="s">
        <v>113356</v>
      </c>
      <c r="K13589" s="2">
        <v>5</v>
      </c>
      <c r="L13589" s="2">
        <v>625</v>
      </c>
      <c r="M13589" s="2">
        <v>33</v>
      </c>
      <c r="N13589" s="2">
        <v>34</v>
      </c>
      <c r="O13589" s="5">
        <f t="shared" si="2756"/>
        <v>5</v>
      </c>
      <c r="P13589" s="5">
        <f t="shared" si="2757"/>
        <v>625</v>
      </c>
      <c r="Q13589" s="5">
        <f t="shared" si="2758"/>
        <v>33</v>
      </c>
      <c r="R13589" s="5">
        <f t="shared" si="2759"/>
        <v>34</v>
      </c>
      <c r="S13589" s="4" t="str">
        <f t="shared" si="2760"/>
        <v>00</v>
      </c>
      <c r="T13589" t="str">
        <f t="shared" si="2761"/>
        <v>Late Night</v>
      </c>
      <c r="U13589" t="str">
        <f t="shared" si="2762"/>
        <v>September</v>
      </c>
      <c r="V13589" t="str">
        <f t="shared" si="2763"/>
        <v>Sunday</v>
      </c>
      <c r="W13589">
        <f t="shared" si="2764"/>
        <v>3</v>
      </c>
      <c r="X13589" s="5">
        <f t="shared" si="2765"/>
        <v>591</v>
      </c>
      <c r="Y13589" t="str">
        <f t="shared" si="2766"/>
        <v>00:11:19.937</v>
      </c>
      <c r="Z13589" s="4">
        <f t="shared" si="2767"/>
        <v>11.332283333333333</v>
      </c>
      <c r="AA13589" t="str">
        <f t="shared" si="2768"/>
        <v>Weekend</v>
      </c>
    </row>
    <row r="13590" spans="1:27" x14ac:dyDescent="0.25">
      <c r="A13590" s="2" t="s">
        <v>13589</v>
      </c>
      <c r="B13590" s="2" t="s">
        <v>25882</v>
      </c>
      <c r="C13590" s="2" t="s">
        <v>26576</v>
      </c>
      <c r="D13590" s="2" t="s">
        <v>26576</v>
      </c>
      <c r="E13590" s="2">
        <v>355494</v>
      </c>
      <c r="F13590" t="s">
        <v>27539</v>
      </c>
      <c r="G13590" s="2" t="s">
        <v>58686</v>
      </c>
      <c r="H13590" s="2" t="s">
        <v>81361</v>
      </c>
      <c r="I13590" s="2" t="s">
        <v>104120</v>
      </c>
      <c r="J13590" s="2" t="s">
        <v>113356</v>
      </c>
      <c r="K13590" s="2">
        <v>5</v>
      </c>
      <c r="L13590" s="2">
        <v>64</v>
      </c>
      <c r="M13590" s="2">
        <v>25</v>
      </c>
      <c r="N13590" s="2">
        <v>6</v>
      </c>
      <c r="O13590" s="5">
        <f t="shared" si="2756"/>
        <v>5</v>
      </c>
      <c r="P13590" s="5">
        <f t="shared" si="2757"/>
        <v>64</v>
      </c>
      <c r="Q13590" s="5">
        <f t="shared" si="2758"/>
        <v>25</v>
      </c>
      <c r="R13590" s="5">
        <f t="shared" si="2759"/>
        <v>6</v>
      </c>
      <c r="S13590" s="4" t="str">
        <f t="shared" si="2760"/>
        <v>09</v>
      </c>
      <c r="T13590" t="str">
        <f t="shared" si="2761"/>
        <v>Late Night</v>
      </c>
      <c r="U13590" t="str">
        <f t="shared" si="2762"/>
        <v>September</v>
      </c>
      <c r="V13590" t="str">
        <f t="shared" si="2763"/>
        <v>Sunday</v>
      </c>
      <c r="W13590">
        <f t="shared" si="2764"/>
        <v>1</v>
      </c>
      <c r="X13590" s="5">
        <f t="shared" si="2765"/>
        <v>58</v>
      </c>
      <c r="Y13590" t="str">
        <f t="shared" si="2766"/>
        <v>00:17:46.830</v>
      </c>
      <c r="Z13590" s="4">
        <f t="shared" si="2767"/>
        <v>17.7805</v>
      </c>
      <c r="AA13590" t="str">
        <f t="shared" si="2768"/>
        <v>Weekend</v>
      </c>
    </row>
    <row r="13591" spans="1:27" x14ac:dyDescent="0.25">
      <c r="A13591" s="2" t="s">
        <v>13590</v>
      </c>
      <c r="B13591" s="2" t="s">
        <v>25882</v>
      </c>
      <c r="C13591" s="2" t="s">
        <v>26576</v>
      </c>
      <c r="D13591" s="2" t="s">
        <v>26576</v>
      </c>
      <c r="E13591" s="2">
        <v>370628</v>
      </c>
      <c r="F13591" t="s">
        <v>38070</v>
      </c>
      <c r="G13591" s="2" t="s">
        <v>58687</v>
      </c>
      <c r="H13591" s="2" t="s">
        <v>81362</v>
      </c>
      <c r="I13591" s="2" t="s">
        <v>104121</v>
      </c>
      <c r="J13591" s="2" t="s">
        <v>113356</v>
      </c>
      <c r="K13591" s="2">
        <v>4</v>
      </c>
      <c r="L13591" s="2">
        <v>199</v>
      </c>
      <c r="M13591" s="2">
        <v>25</v>
      </c>
      <c r="N13591" s="2">
        <v>17</v>
      </c>
      <c r="O13591" s="5">
        <f t="shared" si="2756"/>
        <v>4</v>
      </c>
      <c r="P13591" s="5">
        <f t="shared" si="2757"/>
        <v>199</v>
      </c>
      <c r="Q13591" s="5">
        <f t="shared" si="2758"/>
        <v>25</v>
      </c>
      <c r="R13591" s="5">
        <f t="shared" si="2759"/>
        <v>17</v>
      </c>
      <c r="S13591" s="4" t="str">
        <f t="shared" si="2760"/>
        <v>10</v>
      </c>
      <c r="T13591" t="str">
        <f t="shared" si="2761"/>
        <v>Late Night</v>
      </c>
      <c r="U13591" t="str">
        <f t="shared" si="2762"/>
        <v>September</v>
      </c>
      <c r="V13591" t="str">
        <f t="shared" si="2763"/>
        <v>Thursday</v>
      </c>
      <c r="W13591">
        <f t="shared" si="2764"/>
        <v>2</v>
      </c>
      <c r="X13591" s="5">
        <f t="shared" si="2765"/>
        <v>182</v>
      </c>
      <c r="Y13591" t="str">
        <f t="shared" si="2766"/>
        <v>00:15:29.369</v>
      </c>
      <c r="Z13591" s="4">
        <f t="shared" si="2767"/>
        <v>15.489483333333334</v>
      </c>
      <c r="AA13591" t="str">
        <f t="shared" si="2768"/>
        <v>Weekday</v>
      </c>
    </row>
    <row r="13592" spans="1:27" x14ac:dyDescent="0.25">
      <c r="A13592" s="2" t="s">
        <v>13591</v>
      </c>
      <c r="B13592" s="2" t="s">
        <v>25883</v>
      </c>
      <c r="C13592" s="2" t="s">
        <v>26576</v>
      </c>
      <c r="D13592" s="2" t="s">
        <v>26584</v>
      </c>
      <c r="E13592" s="2">
        <v>184715</v>
      </c>
      <c r="F13592" t="s">
        <v>28254</v>
      </c>
      <c r="G13592" s="2" t="s">
        <v>58688</v>
      </c>
      <c r="H13592" s="2" t="s">
        <v>81363</v>
      </c>
      <c r="I13592" s="2" t="s">
        <v>104122</v>
      </c>
      <c r="J13592" s="2" t="s">
        <v>113356</v>
      </c>
      <c r="K13592" s="2">
        <v>5</v>
      </c>
      <c r="L13592" s="2">
        <v>165</v>
      </c>
      <c r="M13592" s="2">
        <v>120</v>
      </c>
      <c r="N13592" s="2">
        <v>0</v>
      </c>
      <c r="O13592" s="5">
        <f t="shared" si="2756"/>
        <v>5</v>
      </c>
      <c r="P13592" s="5">
        <f t="shared" si="2757"/>
        <v>165</v>
      </c>
      <c r="Q13592" s="5">
        <f t="shared" si="2758"/>
        <v>120</v>
      </c>
      <c r="R13592" s="5">
        <f t="shared" si="2759"/>
        <v>0</v>
      </c>
      <c r="S13592" s="4" t="str">
        <f t="shared" si="2760"/>
        <v>00</v>
      </c>
      <c r="T13592" t="str">
        <f t="shared" si="2761"/>
        <v>Late Night</v>
      </c>
      <c r="U13592" t="str">
        <f t="shared" si="2762"/>
        <v>February</v>
      </c>
      <c r="V13592" t="str">
        <f t="shared" si="2763"/>
        <v>Sunday</v>
      </c>
      <c r="W13592">
        <f t="shared" si="2764"/>
        <v>1</v>
      </c>
      <c r="X13592" s="5">
        <f t="shared" si="2765"/>
        <v>165</v>
      </c>
      <c r="Y13592" t="str">
        <f t="shared" si="2766"/>
        <v>00:42:07.103</v>
      </c>
      <c r="Z13592" s="4">
        <f t="shared" si="2767"/>
        <v>42.118383333333334</v>
      </c>
      <c r="AA13592" t="str">
        <f t="shared" si="2768"/>
        <v>Weekend</v>
      </c>
    </row>
    <row r="13593" spans="1:27" x14ac:dyDescent="0.25">
      <c r="A13593" s="2" t="s">
        <v>13592</v>
      </c>
      <c r="B13593" s="2" t="s">
        <v>25883</v>
      </c>
      <c r="C13593" s="2" t="s">
        <v>26576</v>
      </c>
      <c r="D13593" s="2" t="s">
        <v>26576</v>
      </c>
      <c r="E13593" s="2">
        <v>188074</v>
      </c>
      <c r="F13593" t="s">
        <v>27019</v>
      </c>
      <c r="G13593" s="2" t="s">
        <v>58689</v>
      </c>
      <c r="H13593" s="2" t="s">
        <v>81364</v>
      </c>
      <c r="I13593" s="2" t="s">
        <v>104123</v>
      </c>
      <c r="J13593" s="2" t="s">
        <v>113356</v>
      </c>
      <c r="K13593" s="2">
        <v>5</v>
      </c>
      <c r="L13593" s="2">
        <v>165</v>
      </c>
      <c r="M13593" s="2">
        <v>30</v>
      </c>
      <c r="N13593" s="2">
        <v>0</v>
      </c>
      <c r="O13593" s="5">
        <f t="shared" si="2756"/>
        <v>5</v>
      </c>
      <c r="P13593" s="5">
        <f t="shared" si="2757"/>
        <v>165</v>
      </c>
      <c r="Q13593" s="5">
        <f t="shared" si="2758"/>
        <v>30</v>
      </c>
      <c r="R13593" s="5">
        <f t="shared" si="2759"/>
        <v>0</v>
      </c>
      <c r="S13593" s="4" t="str">
        <f t="shared" si="2760"/>
        <v>17</v>
      </c>
      <c r="T13593" t="str">
        <f t="shared" si="2761"/>
        <v>Evening</v>
      </c>
      <c r="U13593" t="str">
        <f t="shared" si="2762"/>
        <v>February</v>
      </c>
      <c r="V13593" t="str">
        <f t="shared" si="2763"/>
        <v>Saturday</v>
      </c>
      <c r="W13593">
        <f t="shared" si="2764"/>
        <v>1</v>
      </c>
      <c r="X13593" s="5">
        <f t="shared" si="2765"/>
        <v>165</v>
      </c>
      <c r="Y13593" t="str">
        <f t="shared" si="2766"/>
        <v>00:14:07.102</v>
      </c>
      <c r="Z13593" s="4">
        <f t="shared" si="2767"/>
        <v>14.118366666666665</v>
      </c>
      <c r="AA13593" t="str">
        <f t="shared" si="2768"/>
        <v>Weekend</v>
      </c>
    </row>
    <row r="13594" spans="1:27" x14ac:dyDescent="0.25">
      <c r="A13594" s="2" t="s">
        <v>13593</v>
      </c>
      <c r="B13594" s="2" t="s">
        <v>25883</v>
      </c>
      <c r="C13594" s="2" t="s">
        <v>26576</v>
      </c>
      <c r="D13594" s="2" t="s">
        <v>26576</v>
      </c>
      <c r="E13594" s="2">
        <v>188573</v>
      </c>
      <c r="F13594" t="s">
        <v>27019</v>
      </c>
      <c r="G13594" s="2" t="s">
        <v>58690</v>
      </c>
      <c r="H13594" s="2" t="s">
        <v>81365</v>
      </c>
      <c r="I13594" s="2" t="s">
        <v>104124</v>
      </c>
      <c r="J13594" s="2" t="s">
        <v>113356</v>
      </c>
      <c r="K13594" s="2">
        <v>5</v>
      </c>
      <c r="L13594" s="2">
        <v>165</v>
      </c>
      <c r="M13594" s="2">
        <v>30</v>
      </c>
      <c r="N13594" s="2">
        <v>0</v>
      </c>
      <c r="O13594" s="5">
        <f t="shared" si="2756"/>
        <v>5</v>
      </c>
      <c r="P13594" s="5">
        <f t="shared" si="2757"/>
        <v>165</v>
      </c>
      <c r="Q13594" s="5">
        <f t="shared" si="2758"/>
        <v>30</v>
      </c>
      <c r="R13594" s="5">
        <f t="shared" si="2759"/>
        <v>0</v>
      </c>
      <c r="S13594" s="4" t="str">
        <f t="shared" si="2760"/>
        <v>17</v>
      </c>
      <c r="T13594" t="str">
        <f t="shared" si="2761"/>
        <v>Evening</v>
      </c>
      <c r="U13594" t="str">
        <f t="shared" si="2762"/>
        <v>February</v>
      </c>
      <c r="V13594" t="str">
        <f t="shared" si="2763"/>
        <v>Sunday</v>
      </c>
      <c r="W13594">
        <f t="shared" si="2764"/>
        <v>1</v>
      </c>
      <c r="X13594" s="5">
        <f t="shared" si="2765"/>
        <v>165</v>
      </c>
      <c r="Y13594" t="str">
        <f t="shared" si="2766"/>
        <v>00:10:40.502</v>
      </c>
      <c r="Z13594" s="4">
        <f t="shared" si="2767"/>
        <v>10.675033333333332</v>
      </c>
      <c r="AA13594" t="str">
        <f t="shared" si="2768"/>
        <v>Weekend</v>
      </c>
    </row>
    <row r="13595" spans="1:27" x14ac:dyDescent="0.25">
      <c r="A13595" s="2" t="s">
        <v>13594</v>
      </c>
      <c r="B13595" s="2" t="s">
        <v>25883</v>
      </c>
      <c r="C13595" s="2" t="s">
        <v>26576</v>
      </c>
      <c r="D13595" s="2" t="s">
        <v>26584</v>
      </c>
      <c r="E13595" s="2">
        <v>240802</v>
      </c>
      <c r="F13595" t="s">
        <v>38071</v>
      </c>
      <c r="G13595" s="2" t="s">
        <v>58691</v>
      </c>
      <c r="H13595" s="2" t="s">
        <v>81366</v>
      </c>
      <c r="I13595" s="2" t="s">
        <v>104125</v>
      </c>
      <c r="J13595" s="2" t="s">
        <v>113356</v>
      </c>
      <c r="K13595" s="2">
        <v>5</v>
      </c>
      <c r="L13595" s="2">
        <v>672</v>
      </c>
      <c r="M13595" s="2">
        <v>10</v>
      </c>
      <c r="N13595" s="2">
        <v>18</v>
      </c>
      <c r="O13595" s="5">
        <f t="shared" si="2756"/>
        <v>5</v>
      </c>
      <c r="P13595" s="5">
        <f t="shared" si="2757"/>
        <v>672</v>
      </c>
      <c r="Q13595" s="5">
        <f t="shared" si="2758"/>
        <v>10</v>
      </c>
      <c r="R13595" s="5">
        <f t="shared" si="2759"/>
        <v>18</v>
      </c>
      <c r="S13595" s="4" t="str">
        <f t="shared" si="2760"/>
        <v>18</v>
      </c>
      <c r="T13595" t="str">
        <f t="shared" si="2761"/>
        <v>Evening</v>
      </c>
      <c r="U13595" t="str">
        <f t="shared" si="2762"/>
        <v>May</v>
      </c>
      <c r="V13595" t="str">
        <f t="shared" si="2763"/>
        <v>Wednesday</v>
      </c>
      <c r="W13595">
        <f t="shared" si="2764"/>
        <v>12</v>
      </c>
      <c r="X13595" s="5">
        <f t="shared" si="2765"/>
        <v>654</v>
      </c>
      <c r="Y13595" t="str">
        <f t="shared" si="2766"/>
        <v>00:54:24.031</v>
      </c>
      <c r="Z13595" s="4">
        <f t="shared" si="2767"/>
        <v>54.400516666666668</v>
      </c>
      <c r="AA13595" t="str">
        <f t="shared" si="2768"/>
        <v>Weekday</v>
      </c>
    </row>
    <row r="13596" spans="1:27" x14ac:dyDescent="0.25">
      <c r="A13596" s="2" t="s">
        <v>13595</v>
      </c>
      <c r="B13596" s="2" t="s">
        <v>25883</v>
      </c>
      <c r="C13596" s="2" t="s">
        <v>26576</v>
      </c>
      <c r="D13596" s="2" t="s">
        <v>26584</v>
      </c>
      <c r="E13596" s="2">
        <v>293174</v>
      </c>
      <c r="F13596" t="s">
        <v>26744</v>
      </c>
      <c r="G13596" s="2" t="s">
        <v>58692</v>
      </c>
      <c r="H13596" s="2" t="s">
        <v>81367</v>
      </c>
      <c r="I13596" s="2" t="s">
        <v>104126</v>
      </c>
      <c r="J13596" s="2" t="s">
        <v>113356</v>
      </c>
      <c r="K13596" s="2"/>
      <c r="L13596" s="2">
        <v>165</v>
      </c>
      <c r="M13596" s="2">
        <v>73</v>
      </c>
      <c r="N13596" s="2">
        <v>0</v>
      </c>
      <c r="O13596" s="5">
        <f t="shared" si="2756"/>
        <v>4.8523066128749344</v>
      </c>
      <c r="P13596" s="5">
        <f t="shared" si="2757"/>
        <v>165</v>
      </c>
      <c r="Q13596" s="5">
        <f t="shared" si="2758"/>
        <v>73</v>
      </c>
      <c r="R13596" s="5">
        <f t="shared" si="2759"/>
        <v>0</v>
      </c>
      <c r="S13596" s="4" t="str">
        <f t="shared" si="2760"/>
        <v>23</v>
      </c>
      <c r="T13596" t="str">
        <f t="shared" si="2761"/>
        <v>Late Night</v>
      </c>
      <c r="U13596" t="str">
        <f t="shared" si="2762"/>
        <v>July</v>
      </c>
      <c r="V13596" t="str">
        <f t="shared" si="2763"/>
        <v>Monday</v>
      </c>
      <c r="W13596">
        <f t="shared" si="2764"/>
        <v>1</v>
      </c>
      <c r="X13596" s="5">
        <f t="shared" si="2765"/>
        <v>165</v>
      </c>
      <c r="Y13596" t="str">
        <f t="shared" si="2766"/>
        <v>00:21:43.394</v>
      </c>
      <c r="Z13596" s="4">
        <f t="shared" si="2767"/>
        <v>21.723233333333333</v>
      </c>
      <c r="AA13596" t="str">
        <f t="shared" si="2768"/>
        <v>Weekday</v>
      </c>
    </row>
    <row r="13597" spans="1:27" x14ac:dyDescent="0.25">
      <c r="A13597" s="2" t="s">
        <v>13596</v>
      </c>
      <c r="B13597" s="2" t="s">
        <v>25884</v>
      </c>
      <c r="C13597" s="2" t="s">
        <v>26576</v>
      </c>
      <c r="D13597" s="2" t="s">
        <v>26576</v>
      </c>
      <c r="E13597" s="2">
        <v>184714</v>
      </c>
      <c r="F13597" t="s">
        <v>38072</v>
      </c>
      <c r="G13597" s="2" t="s">
        <v>58693</v>
      </c>
      <c r="H13597" s="2" t="s">
        <v>81368</v>
      </c>
      <c r="I13597" s="2" t="s">
        <v>104127</v>
      </c>
      <c r="J13597" s="2" t="s">
        <v>113356</v>
      </c>
      <c r="K13597" s="2">
        <v>5</v>
      </c>
      <c r="L13597" s="2">
        <v>299</v>
      </c>
      <c r="M13597" s="2">
        <v>0</v>
      </c>
      <c r="N13597" s="2">
        <v>0</v>
      </c>
      <c r="O13597" s="5">
        <f t="shared" si="2756"/>
        <v>5</v>
      </c>
      <c r="P13597" s="5">
        <f t="shared" si="2757"/>
        <v>299</v>
      </c>
      <c r="Q13597" s="5">
        <f t="shared" si="2758"/>
        <v>0</v>
      </c>
      <c r="R13597" s="5">
        <f t="shared" si="2759"/>
        <v>0</v>
      </c>
      <c r="S13597" s="4" t="str">
        <f t="shared" si="2760"/>
        <v>00</v>
      </c>
      <c r="T13597" t="str">
        <f t="shared" si="2761"/>
        <v>Late Night</v>
      </c>
      <c r="U13597" t="str">
        <f t="shared" si="2762"/>
        <v>February</v>
      </c>
      <c r="V13597" t="str">
        <f t="shared" si="2763"/>
        <v>Sunday</v>
      </c>
      <c r="W13597">
        <f t="shared" si="2764"/>
        <v>8</v>
      </c>
      <c r="X13597" s="5">
        <f t="shared" si="2765"/>
        <v>299</v>
      </c>
      <c r="Y13597" t="str">
        <f t="shared" si="2766"/>
        <v>00:11:38.691</v>
      </c>
      <c r="Z13597" s="4">
        <f t="shared" si="2767"/>
        <v>11.644850000000002</v>
      </c>
      <c r="AA13597" t="str">
        <f t="shared" si="2768"/>
        <v>Weekend</v>
      </c>
    </row>
    <row r="13598" spans="1:27" x14ac:dyDescent="0.25">
      <c r="A13598" s="2" t="s">
        <v>13597</v>
      </c>
      <c r="B13598" s="2" t="s">
        <v>25884</v>
      </c>
      <c r="C13598" s="2" t="s">
        <v>26576</v>
      </c>
      <c r="D13598" s="2" t="s">
        <v>26576</v>
      </c>
      <c r="E13598" s="2">
        <v>184944</v>
      </c>
      <c r="F13598" t="s">
        <v>38073</v>
      </c>
      <c r="G13598" s="2" t="s">
        <v>58694</v>
      </c>
      <c r="H13598" s="2" t="s">
        <v>81369</v>
      </c>
      <c r="I13598" s="2" t="s">
        <v>104128</v>
      </c>
      <c r="J13598" s="2" t="s">
        <v>113356</v>
      </c>
      <c r="K13598" s="2">
        <v>5</v>
      </c>
      <c r="L13598" s="2">
        <v>469</v>
      </c>
      <c r="M13598" s="2">
        <v>0</v>
      </c>
      <c r="N13598" s="2">
        <v>0</v>
      </c>
      <c r="O13598" s="5">
        <f t="shared" si="2756"/>
        <v>5</v>
      </c>
      <c r="P13598" s="5">
        <f t="shared" si="2757"/>
        <v>469</v>
      </c>
      <c r="Q13598" s="5">
        <f t="shared" si="2758"/>
        <v>0</v>
      </c>
      <c r="R13598" s="5">
        <f t="shared" si="2759"/>
        <v>0</v>
      </c>
      <c r="S13598" s="4" t="str">
        <f t="shared" si="2760"/>
        <v>15</v>
      </c>
      <c r="T13598" t="str">
        <f t="shared" si="2761"/>
        <v>Afternoon</v>
      </c>
      <c r="U13598" t="str">
        <f t="shared" si="2762"/>
        <v>February</v>
      </c>
      <c r="V13598" t="str">
        <f t="shared" si="2763"/>
        <v>Sunday</v>
      </c>
      <c r="W13598">
        <f t="shared" si="2764"/>
        <v>9</v>
      </c>
      <c r="X13598" s="5">
        <f t="shared" si="2765"/>
        <v>469</v>
      </c>
      <c r="Y13598" t="str">
        <f t="shared" si="2766"/>
        <v>00:21:41.948</v>
      </c>
      <c r="Z13598" s="4">
        <f t="shared" si="2767"/>
        <v>21.699133333333336</v>
      </c>
      <c r="AA13598" t="str">
        <f t="shared" si="2768"/>
        <v>Weekend</v>
      </c>
    </row>
    <row r="13599" spans="1:27" x14ac:dyDescent="0.25">
      <c r="A13599" s="2" t="s">
        <v>13598</v>
      </c>
      <c r="B13599" s="2" t="s">
        <v>25884</v>
      </c>
      <c r="C13599" s="2" t="s">
        <v>26576</v>
      </c>
      <c r="D13599" s="2" t="s">
        <v>26576</v>
      </c>
      <c r="E13599" s="2">
        <v>186396</v>
      </c>
      <c r="F13599" t="s">
        <v>38074</v>
      </c>
      <c r="G13599" s="2" t="s">
        <v>58695</v>
      </c>
      <c r="H13599" s="2" t="s">
        <v>81370</v>
      </c>
      <c r="I13599" s="2" t="s">
        <v>104129</v>
      </c>
      <c r="J13599" s="2" t="s">
        <v>113356</v>
      </c>
      <c r="K13599" s="2"/>
      <c r="L13599" s="2">
        <v>376</v>
      </c>
      <c r="M13599" s="2">
        <v>30</v>
      </c>
      <c r="N13599" s="2">
        <v>0</v>
      </c>
      <c r="O13599" s="5">
        <f t="shared" si="2756"/>
        <v>4.8523066128749344</v>
      </c>
      <c r="P13599" s="5">
        <f t="shared" si="2757"/>
        <v>376</v>
      </c>
      <c r="Q13599" s="5">
        <f t="shared" si="2758"/>
        <v>30</v>
      </c>
      <c r="R13599" s="5">
        <f t="shared" si="2759"/>
        <v>0</v>
      </c>
      <c r="S13599" s="4" t="str">
        <f t="shared" si="2760"/>
        <v>11</v>
      </c>
      <c r="T13599" t="str">
        <f t="shared" si="2761"/>
        <v>Late Night</v>
      </c>
      <c r="U13599" t="str">
        <f t="shared" si="2762"/>
        <v>February</v>
      </c>
      <c r="V13599" t="str">
        <f t="shared" si="2763"/>
        <v>Wednesday</v>
      </c>
      <c r="W13599">
        <f t="shared" si="2764"/>
        <v>3</v>
      </c>
      <c r="X13599" s="5">
        <f t="shared" si="2765"/>
        <v>376</v>
      </c>
      <c r="Y13599" t="str">
        <f t="shared" si="2766"/>
        <v>00:10:58.839</v>
      </c>
      <c r="Z13599" s="4">
        <f t="shared" si="2767"/>
        <v>10.980649999999999</v>
      </c>
      <c r="AA13599" t="str">
        <f t="shared" si="2768"/>
        <v>Weekday</v>
      </c>
    </row>
    <row r="13600" spans="1:27" x14ac:dyDescent="0.25">
      <c r="A13600" s="2" t="s">
        <v>13599</v>
      </c>
      <c r="B13600" s="2" t="s">
        <v>25884</v>
      </c>
      <c r="C13600" s="2" t="s">
        <v>26576</v>
      </c>
      <c r="D13600" s="2" t="s">
        <v>26576</v>
      </c>
      <c r="E13600" s="2">
        <v>189272</v>
      </c>
      <c r="F13600" t="s">
        <v>38075</v>
      </c>
      <c r="G13600" s="2" t="s">
        <v>58696</v>
      </c>
      <c r="H13600" s="2" t="s">
        <v>81371</v>
      </c>
      <c r="I13600" s="2" t="s">
        <v>104130</v>
      </c>
      <c r="J13600" s="2" t="s">
        <v>113356</v>
      </c>
      <c r="K13600" s="2">
        <v>5</v>
      </c>
      <c r="L13600" s="2">
        <v>350</v>
      </c>
      <c r="M13600" s="2">
        <v>33</v>
      </c>
      <c r="N13600" s="2">
        <v>0</v>
      </c>
      <c r="O13600" s="5">
        <f t="shared" si="2756"/>
        <v>5</v>
      </c>
      <c r="P13600" s="5">
        <f t="shared" si="2757"/>
        <v>350</v>
      </c>
      <c r="Q13600" s="5">
        <f t="shared" si="2758"/>
        <v>33</v>
      </c>
      <c r="R13600" s="5">
        <f t="shared" si="2759"/>
        <v>0</v>
      </c>
      <c r="S13600" s="4" t="str">
        <f t="shared" si="2760"/>
        <v>23</v>
      </c>
      <c r="T13600" t="str">
        <f t="shared" si="2761"/>
        <v>Late Night</v>
      </c>
      <c r="U13600" t="str">
        <f t="shared" si="2762"/>
        <v>February</v>
      </c>
      <c r="V13600" t="str">
        <f t="shared" si="2763"/>
        <v>Monday</v>
      </c>
      <c r="W13600">
        <f t="shared" si="2764"/>
        <v>2</v>
      </c>
      <c r="X13600" s="5">
        <f t="shared" si="2765"/>
        <v>350</v>
      </c>
      <c r="Y13600" t="str">
        <f t="shared" si="2766"/>
        <v>00:18:37.093</v>
      </c>
      <c r="Z13600" s="4">
        <f t="shared" si="2767"/>
        <v>18.618216666666669</v>
      </c>
      <c r="AA13600" t="str">
        <f t="shared" si="2768"/>
        <v>Weekday</v>
      </c>
    </row>
    <row r="13601" spans="1:27" x14ac:dyDescent="0.25">
      <c r="A13601" s="2" t="s">
        <v>13600</v>
      </c>
      <c r="B13601" s="2" t="s">
        <v>25884</v>
      </c>
      <c r="C13601" s="2" t="s">
        <v>26576</v>
      </c>
      <c r="D13601" s="2" t="s">
        <v>26576</v>
      </c>
      <c r="E13601" s="2">
        <v>191176</v>
      </c>
      <c r="F13601" t="s">
        <v>38076</v>
      </c>
      <c r="G13601" s="2" t="s">
        <v>58697</v>
      </c>
      <c r="H13601" s="2" t="s">
        <v>81372</v>
      </c>
      <c r="I13601" s="2" t="s">
        <v>104131</v>
      </c>
      <c r="J13601" s="2" t="s">
        <v>113356</v>
      </c>
      <c r="K13601" s="2">
        <v>5</v>
      </c>
      <c r="L13601" s="2">
        <v>429</v>
      </c>
      <c r="M13601" s="2">
        <v>32</v>
      </c>
      <c r="N13601" s="2">
        <v>0</v>
      </c>
      <c r="O13601" s="5">
        <f t="shared" si="2756"/>
        <v>5</v>
      </c>
      <c r="P13601" s="5">
        <f t="shared" si="2757"/>
        <v>429</v>
      </c>
      <c r="Q13601" s="5">
        <f t="shared" si="2758"/>
        <v>32</v>
      </c>
      <c r="R13601" s="5">
        <f t="shared" si="2759"/>
        <v>0</v>
      </c>
      <c r="S13601" s="4" t="str">
        <f t="shared" si="2760"/>
        <v>17</v>
      </c>
      <c r="T13601" t="str">
        <f t="shared" si="2761"/>
        <v>Evening</v>
      </c>
      <c r="U13601" t="str">
        <f t="shared" si="2762"/>
        <v>February</v>
      </c>
      <c r="V13601" t="str">
        <f t="shared" si="2763"/>
        <v>Friday</v>
      </c>
      <c r="W13601">
        <f t="shared" si="2764"/>
        <v>3</v>
      </c>
      <c r="X13601" s="5">
        <f t="shared" si="2765"/>
        <v>429</v>
      </c>
      <c r="Y13601" t="str">
        <f t="shared" si="2766"/>
        <v>00:18:08.972</v>
      </c>
      <c r="Z13601" s="4">
        <f t="shared" si="2767"/>
        <v>18.149533333333331</v>
      </c>
      <c r="AA13601" t="str">
        <f t="shared" si="2768"/>
        <v>Weekday</v>
      </c>
    </row>
    <row r="13602" spans="1:27" x14ac:dyDescent="0.25">
      <c r="A13602" s="2" t="s">
        <v>13601</v>
      </c>
      <c r="B13602" s="2" t="s">
        <v>25884</v>
      </c>
      <c r="C13602" s="2" t="s">
        <v>26576</v>
      </c>
      <c r="D13602" s="2" t="s">
        <v>26576</v>
      </c>
      <c r="E13602" s="2">
        <v>195354</v>
      </c>
      <c r="F13602" t="s">
        <v>38077</v>
      </c>
      <c r="G13602" s="2" t="s">
        <v>58698</v>
      </c>
      <c r="H13602" s="2" t="s">
        <v>81373</v>
      </c>
      <c r="I13602" s="2" t="s">
        <v>104132</v>
      </c>
      <c r="J13602" s="2" t="s">
        <v>113356</v>
      </c>
      <c r="K13602" s="2">
        <v>5</v>
      </c>
      <c r="L13602" s="2">
        <v>171</v>
      </c>
      <c r="M13602" s="2">
        <v>25</v>
      </c>
      <c r="N13602" s="2">
        <v>0</v>
      </c>
      <c r="O13602" s="5">
        <f t="shared" si="2756"/>
        <v>5</v>
      </c>
      <c r="P13602" s="5">
        <f t="shared" si="2757"/>
        <v>171</v>
      </c>
      <c r="Q13602" s="5">
        <f t="shared" si="2758"/>
        <v>25</v>
      </c>
      <c r="R13602" s="5">
        <f t="shared" si="2759"/>
        <v>0</v>
      </c>
      <c r="S13602" s="4" t="str">
        <f t="shared" si="2760"/>
        <v>17</v>
      </c>
      <c r="T13602" t="str">
        <f t="shared" si="2761"/>
        <v>Evening</v>
      </c>
      <c r="U13602" t="str">
        <f t="shared" si="2762"/>
        <v>February</v>
      </c>
      <c r="V13602" t="str">
        <f t="shared" si="2763"/>
        <v>Saturday</v>
      </c>
      <c r="W13602">
        <f t="shared" si="2764"/>
        <v>5</v>
      </c>
      <c r="X13602" s="5">
        <f t="shared" si="2765"/>
        <v>171</v>
      </c>
      <c r="Y13602" t="str">
        <f t="shared" si="2766"/>
        <v>00:08:22.281</v>
      </c>
      <c r="Z13602" s="4">
        <f t="shared" si="2767"/>
        <v>8.3713499999999996</v>
      </c>
      <c r="AA13602" t="str">
        <f t="shared" si="2768"/>
        <v>Weekend</v>
      </c>
    </row>
    <row r="13603" spans="1:27" x14ac:dyDescent="0.25">
      <c r="A13603" s="2" t="s">
        <v>13602</v>
      </c>
      <c r="B13603" s="2" t="s">
        <v>25884</v>
      </c>
      <c r="C13603" s="2" t="s">
        <v>26576</v>
      </c>
      <c r="D13603" s="2" t="s">
        <v>26576</v>
      </c>
      <c r="E13603" s="2">
        <v>195986</v>
      </c>
      <c r="F13603" t="s">
        <v>38078</v>
      </c>
      <c r="G13603" s="2" t="s">
        <v>58699</v>
      </c>
      <c r="H13603" s="2" t="s">
        <v>81374</v>
      </c>
      <c r="I13603" s="2" t="s">
        <v>104133</v>
      </c>
      <c r="J13603" s="2" t="s">
        <v>113356</v>
      </c>
      <c r="K13603" s="2">
        <v>5</v>
      </c>
      <c r="L13603" s="2">
        <v>530</v>
      </c>
      <c r="M13603" s="2">
        <v>25</v>
      </c>
      <c r="N13603" s="2">
        <v>0</v>
      </c>
      <c r="O13603" s="5">
        <f t="shared" si="2756"/>
        <v>5</v>
      </c>
      <c r="P13603" s="5">
        <f t="shared" si="2757"/>
        <v>530</v>
      </c>
      <c r="Q13603" s="5">
        <f t="shared" si="2758"/>
        <v>25</v>
      </c>
      <c r="R13603" s="5">
        <f t="shared" si="2759"/>
        <v>0</v>
      </c>
      <c r="S13603" s="4" t="str">
        <f t="shared" si="2760"/>
        <v>19</v>
      </c>
      <c r="T13603" t="str">
        <f t="shared" si="2761"/>
        <v>Evening</v>
      </c>
      <c r="U13603" t="str">
        <f t="shared" si="2762"/>
        <v>February</v>
      </c>
      <c r="V13603" t="str">
        <f t="shared" si="2763"/>
        <v>Sunday</v>
      </c>
      <c r="W13603">
        <f t="shared" si="2764"/>
        <v>4</v>
      </c>
      <c r="X13603" s="5">
        <f t="shared" si="2765"/>
        <v>530</v>
      </c>
      <c r="Y13603" t="str">
        <f t="shared" si="2766"/>
        <v>00:12:53.834</v>
      </c>
      <c r="Z13603" s="4">
        <f t="shared" si="2767"/>
        <v>12.897233333333332</v>
      </c>
      <c r="AA13603" t="str">
        <f t="shared" si="2768"/>
        <v>Weekend</v>
      </c>
    </row>
    <row r="13604" spans="1:27" x14ac:dyDescent="0.25">
      <c r="A13604" s="2" t="s">
        <v>13603</v>
      </c>
      <c r="B13604" s="2" t="s">
        <v>25884</v>
      </c>
      <c r="C13604" s="2" t="s">
        <v>26576</v>
      </c>
      <c r="D13604" s="2" t="s">
        <v>26576</v>
      </c>
      <c r="E13604" s="2">
        <v>197091</v>
      </c>
      <c r="F13604" t="s">
        <v>38079</v>
      </c>
      <c r="G13604" s="2" t="s">
        <v>58700</v>
      </c>
      <c r="H13604" s="2" t="s">
        <v>81375</v>
      </c>
      <c r="I13604" s="2" t="s">
        <v>104134</v>
      </c>
      <c r="J13604" s="2" t="s">
        <v>113356</v>
      </c>
      <c r="K13604" s="2">
        <v>5</v>
      </c>
      <c r="L13604" s="2">
        <v>543</v>
      </c>
      <c r="M13604" s="2">
        <v>25</v>
      </c>
      <c r="N13604" s="2">
        <v>15</v>
      </c>
      <c r="O13604" s="5">
        <f t="shared" si="2756"/>
        <v>5</v>
      </c>
      <c r="P13604" s="5">
        <f t="shared" si="2757"/>
        <v>543</v>
      </c>
      <c r="Q13604" s="5">
        <f t="shared" si="2758"/>
        <v>25</v>
      </c>
      <c r="R13604" s="5">
        <f t="shared" si="2759"/>
        <v>15</v>
      </c>
      <c r="S13604" s="4" t="str">
        <f t="shared" si="2760"/>
        <v>20</v>
      </c>
      <c r="T13604" t="str">
        <f t="shared" si="2761"/>
        <v>Night</v>
      </c>
      <c r="U13604" t="str">
        <f t="shared" si="2762"/>
        <v>March</v>
      </c>
      <c r="V13604" t="str">
        <f t="shared" si="2763"/>
        <v>Tuesday</v>
      </c>
      <c r="W13604">
        <f t="shared" si="2764"/>
        <v>6</v>
      </c>
      <c r="X13604" s="5">
        <f t="shared" si="2765"/>
        <v>528</v>
      </c>
      <c r="Y13604" t="str">
        <f t="shared" si="2766"/>
        <v>00:20:01.361</v>
      </c>
      <c r="Z13604" s="4">
        <f t="shared" si="2767"/>
        <v>20.022683333333337</v>
      </c>
      <c r="AA13604" t="str">
        <f t="shared" si="2768"/>
        <v>Weekday</v>
      </c>
    </row>
    <row r="13605" spans="1:27" x14ac:dyDescent="0.25">
      <c r="A13605" s="2" t="s">
        <v>13604</v>
      </c>
      <c r="B13605" s="2" t="s">
        <v>25884</v>
      </c>
      <c r="C13605" s="2" t="s">
        <v>26576</v>
      </c>
      <c r="D13605" s="2" t="s">
        <v>26576</v>
      </c>
      <c r="E13605" s="2">
        <v>197932</v>
      </c>
      <c r="F13605" t="s">
        <v>38080</v>
      </c>
      <c r="G13605" s="2" t="s">
        <v>58701</v>
      </c>
      <c r="H13605" s="2" t="s">
        <v>81376</v>
      </c>
      <c r="I13605" s="2" t="s">
        <v>104135</v>
      </c>
      <c r="J13605" s="2" t="s">
        <v>113356</v>
      </c>
      <c r="K13605" s="2">
        <v>5</v>
      </c>
      <c r="L13605" s="2">
        <v>395</v>
      </c>
      <c r="M13605" s="2">
        <v>25</v>
      </c>
      <c r="N13605" s="2">
        <v>0</v>
      </c>
      <c r="O13605" s="5">
        <f t="shared" si="2756"/>
        <v>5</v>
      </c>
      <c r="P13605" s="5">
        <f t="shared" si="2757"/>
        <v>395</v>
      </c>
      <c r="Q13605" s="5">
        <f t="shared" si="2758"/>
        <v>25</v>
      </c>
      <c r="R13605" s="5">
        <f t="shared" si="2759"/>
        <v>0</v>
      </c>
      <c r="S13605" s="4" t="str">
        <f t="shared" si="2760"/>
        <v>11</v>
      </c>
      <c r="T13605" t="str">
        <f t="shared" si="2761"/>
        <v>Late Night</v>
      </c>
      <c r="U13605" t="str">
        <f t="shared" si="2762"/>
        <v>March</v>
      </c>
      <c r="V13605" t="str">
        <f t="shared" si="2763"/>
        <v>Thursday</v>
      </c>
      <c r="W13605">
        <f t="shared" si="2764"/>
        <v>2</v>
      </c>
      <c r="X13605" s="5">
        <f t="shared" si="2765"/>
        <v>395</v>
      </c>
      <c r="Y13605" t="str">
        <f t="shared" si="2766"/>
        <v>00:27:55.583</v>
      </c>
      <c r="Z13605" s="4">
        <f t="shared" si="2767"/>
        <v>27.926383333333337</v>
      </c>
      <c r="AA13605" t="str">
        <f t="shared" si="2768"/>
        <v>Weekday</v>
      </c>
    </row>
    <row r="13606" spans="1:27" x14ac:dyDescent="0.25">
      <c r="A13606" s="2" t="s">
        <v>13605</v>
      </c>
      <c r="B13606" s="2" t="s">
        <v>25884</v>
      </c>
      <c r="C13606" s="2" t="s">
        <v>26576</v>
      </c>
      <c r="D13606" s="2" t="s">
        <v>26576</v>
      </c>
      <c r="E13606" s="2">
        <v>199650</v>
      </c>
      <c r="F13606" t="s">
        <v>38081</v>
      </c>
      <c r="G13606" s="2" t="s">
        <v>58702</v>
      </c>
      <c r="H13606" s="2" t="s">
        <v>81377</v>
      </c>
      <c r="I13606" s="2" t="s">
        <v>104136</v>
      </c>
      <c r="J13606" s="2" t="s">
        <v>113356</v>
      </c>
      <c r="K13606" s="2">
        <v>5</v>
      </c>
      <c r="L13606" s="2">
        <v>536</v>
      </c>
      <c r="M13606" s="2">
        <v>25</v>
      </c>
      <c r="N13606" s="2">
        <v>0</v>
      </c>
      <c r="O13606" s="5">
        <f t="shared" si="2756"/>
        <v>5</v>
      </c>
      <c r="P13606" s="5">
        <f t="shared" si="2757"/>
        <v>536</v>
      </c>
      <c r="Q13606" s="5">
        <f t="shared" si="2758"/>
        <v>25</v>
      </c>
      <c r="R13606" s="5">
        <f t="shared" si="2759"/>
        <v>0</v>
      </c>
      <c r="S13606" s="4" t="str">
        <f t="shared" si="2760"/>
        <v>12</v>
      </c>
      <c r="T13606" t="str">
        <f t="shared" si="2761"/>
        <v>Afternoon</v>
      </c>
      <c r="U13606" t="str">
        <f t="shared" si="2762"/>
        <v>March</v>
      </c>
      <c r="V13606" t="str">
        <f t="shared" si="2763"/>
        <v>Sunday</v>
      </c>
      <c r="W13606">
        <f t="shared" si="2764"/>
        <v>5</v>
      </c>
      <c r="X13606" s="5">
        <f t="shared" si="2765"/>
        <v>536</v>
      </c>
      <c r="Y13606" t="str">
        <f t="shared" si="2766"/>
        <v>00:18:35.024</v>
      </c>
      <c r="Z13606" s="4">
        <f t="shared" si="2767"/>
        <v>18.583733333333331</v>
      </c>
      <c r="AA13606" t="str">
        <f t="shared" si="2768"/>
        <v>Weekend</v>
      </c>
    </row>
    <row r="13607" spans="1:27" x14ac:dyDescent="0.25">
      <c r="A13607" s="2" t="s">
        <v>13606</v>
      </c>
      <c r="B13607" s="2" t="s">
        <v>25884</v>
      </c>
      <c r="C13607" s="2" t="s">
        <v>26576</v>
      </c>
      <c r="D13607" s="2" t="s">
        <v>26576</v>
      </c>
      <c r="E13607" s="2">
        <v>201084</v>
      </c>
      <c r="F13607" t="s">
        <v>38082</v>
      </c>
      <c r="G13607" s="2" t="s">
        <v>58703</v>
      </c>
      <c r="H13607" s="2" t="s">
        <v>81378</v>
      </c>
      <c r="I13607" s="2" t="s">
        <v>104137</v>
      </c>
      <c r="J13607" s="2" t="s">
        <v>113356</v>
      </c>
      <c r="K13607" s="2">
        <v>5</v>
      </c>
      <c r="L13607" s="2">
        <v>501</v>
      </c>
      <c r="M13607" s="2">
        <v>25</v>
      </c>
      <c r="N13607" s="2">
        <v>0</v>
      </c>
      <c r="O13607" s="5">
        <f t="shared" si="2756"/>
        <v>5</v>
      </c>
      <c r="P13607" s="5">
        <f t="shared" si="2757"/>
        <v>501</v>
      </c>
      <c r="Q13607" s="5">
        <f t="shared" si="2758"/>
        <v>25</v>
      </c>
      <c r="R13607" s="5">
        <f t="shared" si="2759"/>
        <v>0</v>
      </c>
      <c r="S13607" s="4" t="str">
        <f t="shared" si="2760"/>
        <v>22</v>
      </c>
      <c r="T13607" t="str">
        <f t="shared" si="2761"/>
        <v>Night</v>
      </c>
      <c r="U13607" t="str">
        <f t="shared" si="2762"/>
        <v>March</v>
      </c>
      <c r="V13607" t="str">
        <f t="shared" si="2763"/>
        <v>Tuesday</v>
      </c>
      <c r="W13607">
        <f t="shared" si="2764"/>
        <v>5</v>
      </c>
      <c r="X13607" s="5">
        <f t="shared" si="2765"/>
        <v>501</v>
      </c>
      <c r="Y13607" t="str">
        <f t="shared" si="2766"/>
        <v>00:34:11.631</v>
      </c>
      <c r="Z13607" s="4">
        <f t="shared" si="2767"/>
        <v>34.193849999999998</v>
      </c>
      <c r="AA13607" t="str">
        <f t="shared" si="2768"/>
        <v>Weekday</v>
      </c>
    </row>
    <row r="13608" spans="1:27" x14ac:dyDescent="0.25">
      <c r="A13608" s="2" t="s">
        <v>13607</v>
      </c>
      <c r="B13608" s="2" t="s">
        <v>25884</v>
      </c>
      <c r="C13608" s="2" t="s">
        <v>26576</v>
      </c>
      <c r="D13608" s="2" t="s">
        <v>26576</v>
      </c>
      <c r="E13608" s="2">
        <v>202275</v>
      </c>
      <c r="F13608" t="s">
        <v>38083</v>
      </c>
      <c r="G13608" s="2" t="s">
        <v>58704</v>
      </c>
      <c r="H13608" s="2" t="s">
        <v>81379</v>
      </c>
      <c r="I13608" s="2" t="s">
        <v>104138</v>
      </c>
      <c r="J13608" s="2" t="s">
        <v>113356</v>
      </c>
      <c r="K13608" s="2">
        <v>5</v>
      </c>
      <c r="L13608" s="2">
        <v>607</v>
      </c>
      <c r="M13608" s="2">
        <v>25</v>
      </c>
      <c r="N13608" s="2">
        <v>0</v>
      </c>
      <c r="O13608" s="5">
        <f t="shared" si="2756"/>
        <v>5</v>
      </c>
      <c r="P13608" s="5">
        <f t="shared" si="2757"/>
        <v>607</v>
      </c>
      <c r="Q13608" s="5">
        <f t="shared" si="2758"/>
        <v>25</v>
      </c>
      <c r="R13608" s="5">
        <f t="shared" si="2759"/>
        <v>0</v>
      </c>
      <c r="S13608" s="4" t="str">
        <f t="shared" si="2760"/>
        <v>21</v>
      </c>
      <c r="T13608" t="str">
        <f t="shared" si="2761"/>
        <v>Night</v>
      </c>
      <c r="U13608" t="str">
        <f t="shared" si="2762"/>
        <v>March</v>
      </c>
      <c r="V13608" t="str">
        <f t="shared" si="2763"/>
        <v>Thursday</v>
      </c>
      <c r="W13608">
        <f t="shared" si="2764"/>
        <v>6</v>
      </c>
      <c r="X13608" s="5">
        <f t="shared" si="2765"/>
        <v>607</v>
      </c>
      <c r="Y13608" t="str">
        <f t="shared" si="2766"/>
        <v>00:13:14.833</v>
      </c>
      <c r="Z13608" s="4">
        <f t="shared" si="2767"/>
        <v>13.247216666666667</v>
      </c>
      <c r="AA13608" t="str">
        <f t="shared" si="2768"/>
        <v>Weekday</v>
      </c>
    </row>
    <row r="13609" spans="1:27" x14ac:dyDescent="0.25">
      <c r="A13609" s="2" t="s">
        <v>13608</v>
      </c>
      <c r="B13609" s="2" t="s">
        <v>25884</v>
      </c>
      <c r="C13609" s="2" t="s">
        <v>26576</v>
      </c>
      <c r="D13609" s="2" t="s">
        <v>26576</v>
      </c>
      <c r="E13609" s="2">
        <v>202708</v>
      </c>
      <c r="F13609" t="s">
        <v>26892</v>
      </c>
      <c r="G13609" s="2" t="s">
        <v>58705</v>
      </c>
      <c r="H13609" s="2" t="s">
        <v>81380</v>
      </c>
      <c r="I13609" s="2" t="s">
        <v>104139</v>
      </c>
      <c r="J13609" s="2" t="s">
        <v>113356</v>
      </c>
      <c r="K13609" s="2">
        <v>5</v>
      </c>
      <c r="L13609" s="2">
        <v>330</v>
      </c>
      <c r="M13609" s="2">
        <v>25</v>
      </c>
      <c r="N13609" s="2">
        <v>0</v>
      </c>
      <c r="O13609" s="5">
        <f t="shared" si="2756"/>
        <v>5</v>
      </c>
      <c r="P13609" s="5">
        <f t="shared" si="2757"/>
        <v>330</v>
      </c>
      <c r="Q13609" s="5">
        <f t="shared" si="2758"/>
        <v>25</v>
      </c>
      <c r="R13609" s="5">
        <f t="shared" si="2759"/>
        <v>0</v>
      </c>
      <c r="S13609" s="4" t="str">
        <f t="shared" si="2760"/>
        <v>18</v>
      </c>
      <c r="T13609" t="str">
        <f t="shared" si="2761"/>
        <v>Evening</v>
      </c>
      <c r="U13609" t="str">
        <f t="shared" si="2762"/>
        <v>March</v>
      </c>
      <c r="V13609" t="str">
        <f t="shared" si="2763"/>
        <v>Friday</v>
      </c>
      <c r="W13609">
        <f t="shared" si="2764"/>
        <v>1</v>
      </c>
      <c r="X13609" s="5">
        <f t="shared" si="2765"/>
        <v>330</v>
      </c>
      <c r="Y13609" t="str">
        <f t="shared" si="2766"/>
        <v>00:07:16.277</v>
      </c>
      <c r="Z13609" s="4">
        <f t="shared" si="2767"/>
        <v>7.2712833333333338</v>
      </c>
      <c r="AA13609" t="str">
        <f t="shared" si="2768"/>
        <v>Weekday</v>
      </c>
    </row>
    <row r="13610" spans="1:27" x14ac:dyDescent="0.25">
      <c r="A13610" s="2" t="s">
        <v>13609</v>
      </c>
      <c r="B13610" s="2" t="s">
        <v>25884</v>
      </c>
      <c r="C13610" s="2" t="s">
        <v>26576</v>
      </c>
      <c r="D13610" s="2" t="s">
        <v>26576</v>
      </c>
      <c r="E13610" s="2">
        <v>204090</v>
      </c>
      <c r="F13610" t="s">
        <v>38084</v>
      </c>
      <c r="G13610" s="2" t="s">
        <v>58706</v>
      </c>
      <c r="H13610" s="2" t="s">
        <v>81381</v>
      </c>
      <c r="I13610" s="2" t="s">
        <v>104140</v>
      </c>
      <c r="J13610" s="2" t="s">
        <v>113356</v>
      </c>
      <c r="K13610" s="2">
        <v>5</v>
      </c>
      <c r="L13610" s="2">
        <v>575</v>
      </c>
      <c r="M13610" s="2">
        <v>25</v>
      </c>
      <c r="N13610" s="2">
        <v>0</v>
      </c>
      <c r="O13610" s="5">
        <f t="shared" si="2756"/>
        <v>5</v>
      </c>
      <c r="P13610" s="5">
        <f t="shared" si="2757"/>
        <v>575</v>
      </c>
      <c r="Q13610" s="5">
        <f t="shared" si="2758"/>
        <v>25</v>
      </c>
      <c r="R13610" s="5">
        <f t="shared" si="2759"/>
        <v>0</v>
      </c>
      <c r="S13610" s="4" t="str">
        <f t="shared" si="2760"/>
        <v>21</v>
      </c>
      <c r="T13610" t="str">
        <f t="shared" si="2761"/>
        <v>Night</v>
      </c>
      <c r="U13610" t="str">
        <f t="shared" si="2762"/>
        <v>March</v>
      </c>
      <c r="V13610" t="str">
        <f t="shared" si="2763"/>
        <v>Sunday</v>
      </c>
      <c r="W13610">
        <f t="shared" si="2764"/>
        <v>5</v>
      </c>
      <c r="X13610" s="5">
        <f t="shared" si="2765"/>
        <v>575</v>
      </c>
      <c r="Y13610" t="str">
        <f t="shared" si="2766"/>
        <v>00:18:02.783</v>
      </c>
      <c r="Z13610" s="4">
        <f t="shared" si="2767"/>
        <v>18.046383333333331</v>
      </c>
      <c r="AA13610" t="str">
        <f t="shared" si="2768"/>
        <v>Weekend</v>
      </c>
    </row>
    <row r="13611" spans="1:27" x14ac:dyDescent="0.25">
      <c r="A13611" s="2" t="s">
        <v>13610</v>
      </c>
      <c r="B13611" s="2" t="s">
        <v>25884</v>
      </c>
      <c r="C13611" s="2" t="s">
        <v>26576</v>
      </c>
      <c r="D13611" s="2" t="s">
        <v>26576</v>
      </c>
      <c r="E13611" s="2">
        <v>204584</v>
      </c>
      <c r="F13611" t="s">
        <v>38085</v>
      </c>
      <c r="G13611" s="2" t="s">
        <v>58707</v>
      </c>
      <c r="H13611" s="2" t="s">
        <v>81382</v>
      </c>
      <c r="I13611" s="2" t="s">
        <v>104141</v>
      </c>
      <c r="J13611" s="2" t="s">
        <v>113356</v>
      </c>
      <c r="K13611" s="2">
        <v>5</v>
      </c>
      <c r="L13611" s="2">
        <v>395</v>
      </c>
      <c r="M13611" s="2">
        <v>25</v>
      </c>
      <c r="N13611" s="2">
        <v>6</v>
      </c>
      <c r="O13611" s="5">
        <f t="shared" si="2756"/>
        <v>5</v>
      </c>
      <c r="P13611" s="5">
        <f t="shared" si="2757"/>
        <v>395</v>
      </c>
      <c r="Q13611" s="5">
        <f t="shared" si="2758"/>
        <v>25</v>
      </c>
      <c r="R13611" s="5">
        <f t="shared" si="2759"/>
        <v>6</v>
      </c>
      <c r="S13611" s="4" t="str">
        <f t="shared" si="2760"/>
        <v>20</v>
      </c>
      <c r="T13611" t="str">
        <f t="shared" si="2761"/>
        <v>Night</v>
      </c>
      <c r="U13611" t="str">
        <f t="shared" si="2762"/>
        <v>March</v>
      </c>
      <c r="V13611" t="str">
        <f t="shared" si="2763"/>
        <v>Monday</v>
      </c>
      <c r="W13611">
        <f t="shared" si="2764"/>
        <v>3</v>
      </c>
      <c r="X13611" s="5">
        <f t="shared" si="2765"/>
        <v>389</v>
      </c>
      <c r="Y13611" t="str">
        <f t="shared" si="2766"/>
        <v>00:22:45.863</v>
      </c>
      <c r="Z13611" s="4">
        <f t="shared" si="2767"/>
        <v>22.764383333333338</v>
      </c>
      <c r="AA13611" t="str">
        <f t="shared" si="2768"/>
        <v>Weekday</v>
      </c>
    </row>
    <row r="13612" spans="1:27" x14ac:dyDescent="0.25">
      <c r="A13612" s="2" t="s">
        <v>13611</v>
      </c>
      <c r="B13612" s="2" t="s">
        <v>25884</v>
      </c>
      <c r="C13612" s="2" t="s">
        <v>26576</v>
      </c>
      <c r="D13612" s="2" t="s">
        <v>26576</v>
      </c>
      <c r="E13612" s="2">
        <v>205494</v>
      </c>
      <c r="F13612" t="s">
        <v>38086</v>
      </c>
      <c r="G13612" s="2" t="s">
        <v>58708</v>
      </c>
      <c r="H13612" s="2" t="s">
        <v>81383</v>
      </c>
      <c r="I13612" s="2" t="s">
        <v>104142</v>
      </c>
      <c r="J13612" s="2" t="s">
        <v>113356</v>
      </c>
      <c r="K13612" s="2">
        <v>5</v>
      </c>
      <c r="L13612" s="2">
        <v>424</v>
      </c>
      <c r="M13612" s="2">
        <v>25</v>
      </c>
      <c r="N13612" s="2">
        <v>0</v>
      </c>
      <c r="O13612" s="5">
        <f t="shared" si="2756"/>
        <v>5</v>
      </c>
      <c r="P13612" s="5">
        <f t="shared" si="2757"/>
        <v>424</v>
      </c>
      <c r="Q13612" s="5">
        <f t="shared" si="2758"/>
        <v>25</v>
      </c>
      <c r="R13612" s="5">
        <f t="shared" si="2759"/>
        <v>0</v>
      </c>
      <c r="S13612" s="4" t="str">
        <f t="shared" si="2760"/>
        <v>11</v>
      </c>
      <c r="T13612" t="str">
        <f t="shared" si="2761"/>
        <v>Late Night</v>
      </c>
      <c r="U13612" t="str">
        <f t="shared" si="2762"/>
        <v>March</v>
      </c>
      <c r="V13612" t="str">
        <f t="shared" si="2763"/>
        <v>Wednesday</v>
      </c>
      <c r="W13612">
        <f t="shared" si="2764"/>
        <v>6</v>
      </c>
      <c r="X13612" s="5">
        <f t="shared" si="2765"/>
        <v>424</v>
      </c>
      <c r="Y13612" t="str">
        <f t="shared" si="2766"/>
        <v>00:19:24.899</v>
      </c>
      <c r="Z13612" s="4">
        <f t="shared" si="2767"/>
        <v>19.414983333333332</v>
      </c>
      <c r="AA13612" t="str">
        <f t="shared" si="2768"/>
        <v>Weekday</v>
      </c>
    </row>
    <row r="13613" spans="1:27" x14ac:dyDescent="0.25">
      <c r="A13613" s="2" t="s">
        <v>13612</v>
      </c>
      <c r="B13613" s="2" t="s">
        <v>25884</v>
      </c>
      <c r="C13613" s="2" t="s">
        <v>26576</v>
      </c>
      <c r="D13613" s="2" t="s">
        <v>26576</v>
      </c>
      <c r="E13613" s="2">
        <v>206429</v>
      </c>
      <c r="F13613" t="s">
        <v>38087</v>
      </c>
      <c r="G13613" s="2" t="s">
        <v>58709</v>
      </c>
      <c r="H13613" s="2" t="s">
        <v>81384</v>
      </c>
      <c r="I13613" s="2" t="s">
        <v>104143</v>
      </c>
      <c r="J13613" s="2" t="s">
        <v>113356</v>
      </c>
      <c r="K13613" s="2">
        <v>5</v>
      </c>
      <c r="L13613" s="2">
        <v>512</v>
      </c>
      <c r="M13613" s="2">
        <v>25</v>
      </c>
      <c r="N13613" s="2">
        <v>0</v>
      </c>
      <c r="O13613" s="5">
        <f t="shared" si="2756"/>
        <v>5</v>
      </c>
      <c r="P13613" s="5">
        <f t="shared" si="2757"/>
        <v>512</v>
      </c>
      <c r="Q13613" s="5">
        <f t="shared" si="2758"/>
        <v>25</v>
      </c>
      <c r="R13613" s="5">
        <f t="shared" si="2759"/>
        <v>0</v>
      </c>
      <c r="S13613" s="4" t="str">
        <f t="shared" si="2760"/>
        <v>21</v>
      </c>
      <c r="T13613" t="str">
        <f t="shared" si="2761"/>
        <v>Night</v>
      </c>
      <c r="U13613" t="str">
        <f t="shared" si="2762"/>
        <v>March</v>
      </c>
      <c r="V13613" t="str">
        <f t="shared" si="2763"/>
        <v>Thursday</v>
      </c>
      <c r="W13613">
        <f t="shared" si="2764"/>
        <v>4</v>
      </c>
      <c r="X13613" s="5">
        <f t="shared" si="2765"/>
        <v>512</v>
      </c>
      <c r="Y13613" t="str">
        <f t="shared" si="2766"/>
        <v>00:18:23.335</v>
      </c>
      <c r="Z13613" s="4">
        <f t="shared" si="2767"/>
        <v>18.388916666666667</v>
      </c>
      <c r="AA13613" t="str">
        <f t="shared" si="2768"/>
        <v>Weekday</v>
      </c>
    </row>
    <row r="13614" spans="1:27" x14ac:dyDescent="0.25">
      <c r="A13614" s="2" t="s">
        <v>13613</v>
      </c>
      <c r="B13614" s="2" t="s">
        <v>25884</v>
      </c>
      <c r="C13614" s="2" t="s">
        <v>26576</v>
      </c>
      <c r="D13614" s="2" t="s">
        <v>26576</v>
      </c>
      <c r="E13614" s="2">
        <v>207337</v>
      </c>
      <c r="F13614" t="s">
        <v>38088</v>
      </c>
      <c r="G13614" s="2" t="s">
        <v>58710</v>
      </c>
      <c r="H13614" s="2" t="s">
        <v>81385</v>
      </c>
      <c r="I13614" s="2" t="s">
        <v>104144</v>
      </c>
      <c r="J13614" s="2" t="s">
        <v>113356</v>
      </c>
      <c r="K13614" s="2">
        <v>5</v>
      </c>
      <c r="L13614" s="2">
        <v>1008</v>
      </c>
      <c r="M13614" s="2">
        <v>25</v>
      </c>
      <c r="N13614" s="2">
        <v>0</v>
      </c>
      <c r="O13614" s="5">
        <f t="shared" si="2756"/>
        <v>5</v>
      </c>
      <c r="P13614" s="5">
        <f t="shared" si="2757"/>
        <v>1008</v>
      </c>
      <c r="Q13614" s="5">
        <f t="shared" si="2758"/>
        <v>25</v>
      </c>
      <c r="R13614" s="5">
        <f t="shared" si="2759"/>
        <v>0</v>
      </c>
      <c r="S13614" s="4" t="str">
        <f t="shared" si="2760"/>
        <v>10</v>
      </c>
      <c r="T13614" t="str">
        <f t="shared" si="2761"/>
        <v>Late Night</v>
      </c>
      <c r="U13614" t="str">
        <f t="shared" si="2762"/>
        <v>March</v>
      </c>
      <c r="V13614" t="str">
        <f t="shared" si="2763"/>
        <v>Saturday</v>
      </c>
      <c r="W13614">
        <f t="shared" si="2764"/>
        <v>3</v>
      </c>
      <c r="X13614" s="5">
        <f t="shared" si="2765"/>
        <v>1008</v>
      </c>
      <c r="Y13614" t="str">
        <f t="shared" si="2766"/>
        <v>00:18:19.553</v>
      </c>
      <c r="Z13614" s="4">
        <f t="shared" si="2767"/>
        <v>18.325883333333337</v>
      </c>
      <c r="AA13614" t="str">
        <f t="shared" si="2768"/>
        <v>Weekend</v>
      </c>
    </row>
    <row r="13615" spans="1:27" x14ac:dyDescent="0.25">
      <c r="A13615" s="2" t="s">
        <v>13614</v>
      </c>
      <c r="B13615" s="2" t="s">
        <v>25884</v>
      </c>
      <c r="C13615" s="2" t="s">
        <v>26576</v>
      </c>
      <c r="D13615" s="2" t="s">
        <v>26576</v>
      </c>
      <c r="E13615" s="2">
        <v>209268</v>
      </c>
      <c r="F13615" t="s">
        <v>38089</v>
      </c>
      <c r="G13615" s="2" t="s">
        <v>58711</v>
      </c>
      <c r="H13615" s="2" t="s">
        <v>81386</v>
      </c>
      <c r="I13615" s="2" t="s">
        <v>104145</v>
      </c>
      <c r="J13615" s="2" t="s">
        <v>113356</v>
      </c>
      <c r="K13615" s="2">
        <v>5</v>
      </c>
      <c r="L13615" s="2">
        <v>355</v>
      </c>
      <c r="M13615" s="2">
        <v>25</v>
      </c>
      <c r="N13615" s="2">
        <v>0</v>
      </c>
      <c r="O13615" s="5">
        <f t="shared" si="2756"/>
        <v>5</v>
      </c>
      <c r="P13615" s="5">
        <f t="shared" si="2757"/>
        <v>355</v>
      </c>
      <c r="Q13615" s="5">
        <f t="shared" si="2758"/>
        <v>25</v>
      </c>
      <c r="R13615" s="5">
        <f t="shared" si="2759"/>
        <v>0</v>
      </c>
      <c r="S13615" s="4" t="str">
        <f t="shared" si="2760"/>
        <v>22</v>
      </c>
      <c r="T13615" t="str">
        <f t="shared" si="2761"/>
        <v>Night</v>
      </c>
      <c r="U13615" t="str">
        <f t="shared" si="2762"/>
        <v>March</v>
      </c>
      <c r="V13615" t="str">
        <f t="shared" si="2763"/>
        <v>Monday</v>
      </c>
      <c r="W13615">
        <f t="shared" si="2764"/>
        <v>4</v>
      </c>
      <c r="X13615" s="5">
        <f t="shared" si="2765"/>
        <v>355</v>
      </c>
      <c r="Y13615" t="str">
        <f t="shared" si="2766"/>
        <v>00:13:16.492</v>
      </c>
      <c r="Z13615" s="4">
        <f t="shared" si="2767"/>
        <v>13.274866666666664</v>
      </c>
      <c r="AA13615" t="str">
        <f t="shared" si="2768"/>
        <v>Weekday</v>
      </c>
    </row>
    <row r="13616" spans="1:27" x14ac:dyDescent="0.25">
      <c r="A13616" s="2" t="s">
        <v>13615</v>
      </c>
      <c r="B13616" s="2" t="s">
        <v>25884</v>
      </c>
      <c r="C13616" s="2" t="s">
        <v>26576</v>
      </c>
      <c r="D13616" s="2" t="s">
        <v>26576</v>
      </c>
      <c r="E13616" s="2">
        <v>212847</v>
      </c>
      <c r="F13616" t="s">
        <v>38090</v>
      </c>
      <c r="G13616" s="2" t="s">
        <v>58712</v>
      </c>
      <c r="H13616" s="2" t="s">
        <v>81387</v>
      </c>
      <c r="I13616" s="2" t="s">
        <v>104146</v>
      </c>
      <c r="J13616" s="2" t="s">
        <v>113356</v>
      </c>
      <c r="K13616" s="2">
        <v>5</v>
      </c>
      <c r="L13616" s="2">
        <v>605</v>
      </c>
      <c r="M13616" s="2">
        <v>37</v>
      </c>
      <c r="N13616" s="2">
        <v>0</v>
      </c>
      <c r="O13616" s="5">
        <f t="shared" si="2756"/>
        <v>5</v>
      </c>
      <c r="P13616" s="5">
        <f t="shared" si="2757"/>
        <v>605</v>
      </c>
      <c r="Q13616" s="5">
        <f t="shared" si="2758"/>
        <v>37</v>
      </c>
      <c r="R13616" s="5">
        <f t="shared" si="2759"/>
        <v>0</v>
      </c>
      <c r="S13616" s="4" t="str">
        <f t="shared" si="2760"/>
        <v>00</v>
      </c>
      <c r="T13616" t="str">
        <f t="shared" si="2761"/>
        <v>Late Night</v>
      </c>
      <c r="U13616" t="str">
        <f t="shared" si="2762"/>
        <v>March</v>
      </c>
      <c r="V13616" t="str">
        <f t="shared" si="2763"/>
        <v>Sunday</v>
      </c>
      <c r="W13616">
        <f t="shared" si="2764"/>
        <v>3</v>
      </c>
      <c r="X13616" s="5">
        <f t="shared" si="2765"/>
        <v>605</v>
      </c>
      <c r="Y13616" t="str">
        <f t="shared" si="2766"/>
        <v>00:07:48.327</v>
      </c>
      <c r="Z13616" s="4">
        <f t="shared" si="2767"/>
        <v>7.8054499999999996</v>
      </c>
      <c r="AA13616" t="str">
        <f t="shared" si="2768"/>
        <v>Weekend</v>
      </c>
    </row>
    <row r="13617" spans="1:27" x14ac:dyDescent="0.25">
      <c r="A13617" s="2" t="s">
        <v>13616</v>
      </c>
      <c r="B13617" s="2" t="s">
        <v>25884</v>
      </c>
      <c r="C13617" s="2" t="s">
        <v>26576</v>
      </c>
      <c r="D13617" s="2" t="s">
        <v>26576</v>
      </c>
      <c r="E13617" s="2">
        <v>212872</v>
      </c>
      <c r="F13617" t="s">
        <v>38091</v>
      </c>
      <c r="G13617" s="2" t="s">
        <v>58713</v>
      </c>
      <c r="H13617" s="2" t="s">
        <v>81388</v>
      </c>
      <c r="I13617" s="2" t="s">
        <v>104147</v>
      </c>
      <c r="J13617" s="2" t="s">
        <v>113356</v>
      </c>
      <c r="K13617" s="2">
        <v>5</v>
      </c>
      <c r="L13617" s="2">
        <v>330</v>
      </c>
      <c r="M13617" s="2">
        <v>25</v>
      </c>
      <c r="N13617" s="2">
        <v>0</v>
      </c>
      <c r="O13617" s="5">
        <f t="shared" si="2756"/>
        <v>5</v>
      </c>
      <c r="P13617" s="5">
        <f t="shared" si="2757"/>
        <v>330</v>
      </c>
      <c r="Q13617" s="5">
        <f t="shared" si="2758"/>
        <v>25</v>
      </c>
      <c r="R13617" s="5">
        <f t="shared" si="2759"/>
        <v>0</v>
      </c>
      <c r="S13617" s="4" t="str">
        <f t="shared" si="2760"/>
        <v>07</v>
      </c>
      <c r="T13617" t="str">
        <f t="shared" si="2761"/>
        <v>Late Night</v>
      </c>
      <c r="U13617" t="str">
        <f t="shared" si="2762"/>
        <v>March</v>
      </c>
      <c r="V13617" t="str">
        <f t="shared" si="2763"/>
        <v>Sunday</v>
      </c>
      <c r="W13617">
        <f t="shared" si="2764"/>
        <v>3</v>
      </c>
      <c r="X13617" s="5">
        <f t="shared" si="2765"/>
        <v>330</v>
      </c>
      <c r="Y13617" t="str">
        <f t="shared" si="2766"/>
        <v>00:33:14.694</v>
      </c>
      <c r="Z13617" s="4">
        <f t="shared" si="2767"/>
        <v>33.244900000000001</v>
      </c>
      <c r="AA13617" t="str">
        <f t="shared" si="2768"/>
        <v>Weekend</v>
      </c>
    </row>
    <row r="13618" spans="1:27" x14ac:dyDescent="0.25">
      <c r="A13618" s="2" t="s">
        <v>13617</v>
      </c>
      <c r="B13618" s="2" t="s">
        <v>25884</v>
      </c>
      <c r="C13618" s="2" t="s">
        <v>26576</v>
      </c>
      <c r="D13618" s="2" t="s">
        <v>26576</v>
      </c>
      <c r="E13618" s="2">
        <v>220094</v>
      </c>
      <c r="F13618" t="s">
        <v>38092</v>
      </c>
      <c r="G13618" s="2" t="s">
        <v>58714</v>
      </c>
      <c r="H13618" s="2" t="s">
        <v>81389</v>
      </c>
      <c r="I13618" s="2" t="s">
        <v>104148</v>
      </c>
      <c r="J13618" s="2" t="s">
        <v>113356</v>
      </c>
      <c r="K13618" s="2">
        <v>5</v>
      </c>
      <c r="L13618" s="2">
        <v>380</v>
      </c>
      <c r="M13618" s="2">
        <v>25</v>
      </c>
      <c r="N13618" s="2">
        <v>0</v>
      </c>
      <c r="O13618" s="5">
        <f t="shared" si="2756"/>
        <v>5</v>
      </c>
      <c r="P13618" s="5">
        <f t="shared" si="2757"/>
        <v>380</v>
      </c>
      <c r="Q13618" s="5">
        <f t="shared" si="2758"/>
        <v>25</v>
      </c>
      <c r="R13618" s="5">
        <f t="shared" si="2759"/>
        <v>0</v>
      </c>
      <c r="S13618" s="4" t="str">
        <f t="shared" si="2760"/>
        <v>11</v>
      </c>
      <c r="T13618" t="str">
        <f t="shared" si="2761"/>
        <v>Late Night</v>
      </c>
      <c r="U13618" t="str">
        <f t="shared" si="2762"/>
        <v>April</v>
      </c>
      <c r="V13618" t="str">
        <f t="shared" si="2763"/>
        <v>Wednesday</v>
      </c>
      <c r="W13618">
        <f t="shared" si="2764"/>
        <v>2</v>
      </c>
      <c r="X13618" s="5">
        <f t="shared" si="2765"/>
        <v>380</v>
      </c>
      <c r="Y13618" t="str">
        <f t="shared" si="2766"/>
        <v>00:20:07.081</v>
      </c>
      <c r="Z13618" s="4">
        <f t="shared" si="2767"/>
        <v>20.118016666666666</v>
      </c>
      <c r="AA13618" t="str">
        <f t="shared" si="2768"/>
        <v>Weekday</v>
      </c>
    </row>
    <row r="13619" spans="1:27" x14ac:dyDescent="0.25">
      <c r="A13619" s="2" t="s">
        <v>13618</v>
      </c>
      <c r="B13619" s="2" t="s">
        <v>25884</v>
      </c>
      <c r="C13619" s="2" t="s">
        <v>26576</v>
      </c>
      <c r="D13619" s="2" t="s">
        <v>26576</v>
      </c>
      <c r="E13619" s="2">
        <v>224478</v>
      </c>
      <c r="F13619" t="s">
        <v>38093</v>
      </c>
      <c r="G13619" s="2" t="s">
        <v>58715</v>
      </c>
      <c r="H13619" s="2" t="s">
        <v>81390</v>
      </c>
      <c r="I13619" s="2" t="s">
        <v>104149</v>
      </c>
      <c r="J13619" s="2" t="s">
        <v>113356</v>
      </c>
      <c r="K13619" s="2">
        <v>5</v>
      </c>
      <c r="L13619" s="2">
        <v>430</v>
      </c>
      <c r="M13619" s="2">
        <v>25</v>
      </c>
      <c r="N13619" s="2">
        <v>4</v>
      </c>
      <c r="O13619" s="5">
        <f t="shared" si="2756"/>
        <v>5</v>
      </c>
      <c r="P13619" s="5">
        <f t="shared" si="2757"/>
        <v>430</v>
      </c>
      <c r="Q13619" s="5">
        <f t="shared" si="2758"/>
        <v>25</v>
      </c>
      <c r="R13619" s="5">
        <f t="shared" si="2759"/>
        <v>4</v>
      </c>
      <c r="S13619" s="4" t="str">
        <f t="shared" si="2760"/>
        <v>13</v>
      </c>
      <c r="T13619" t="str">
        <f t="shared" si="2761"/>
        <v>Afternoon</v>
      </c>
      <c r="U13619" t="str">
        <f t="shared" si="2762"/>
        <v>April</v>
      </c>
      <c r="V13619" t="str">
        <f t="shared" si="2763"/>
        <v>Monday</v>
      </c>
      <c r="W13619">
        <f t="shared" si="2764"/>
        <v>3</v>
      </c>
      <c r="X13619" s="5">
        <f t="shared" si="2765"/>
        <v>426</v>
      </c>
      <c r="Y13619" t="str">
        <f t="shared" si="2766"/>
        <v>00:20:12.216</v>
      </c>
      <c r="Z13619" s="4">
        <f t="shared" si="2767"/>
        <v>20.203599999999998</v>
      </c>
      <c r="AA13619" t="str">
        <f t="shared" si="2768"/>
        <v>Weekday</v>
      </c>
    </row>
    <row r="13620" spans="1:27" x14ac:dyDescent="0.25">
      <c r="A13620" s="2" t="s">
        <v>13619</v>
      </c>
      <c r="B13620" s="2" t="s">
        <v>25884</v>
      </c>
      <c r="C13620" s="2" t="s">
        <v>26576</v>
      </c>
      <c r="D13620" s="2" t="s">
        <v>26576</v>
      </c>
      <c r="E13620" s="2">
        <v>228116</v>
      </c>
      <c r="F13620" t="s">
        <v>26892</v>
      </c>
      <c r="G13620" s="2" t="s">
        <v>58716</v>
      </c>
      <c r="H13620" s="2" t="s">
        <v>81391</v>
      </c>
      <c r="I13620" s="2" t="s">
        <v>104150</v>
      </c>
      <c r="J13620" s="2" t="s">
        <v>113356</v>
      </c>
      <c r="K13620" s="2"/>
      <c r="L13620" s="2">
        <v>330</v>
      </c>
      <c r="M13620" s="2">
        <v>25</v>
      </c>
      <c r="N13620" s="2">
        <v>0</v>
      </c>
      <c r="O13620" s="5">
        <f t="shared" si="2756"/>
        <v>4.8523066128749344</v>
      </c>
      <c r="P13620" s="5">
        <f t="shared" si="2757"/>
        <v>330</v>
      </c>
      <c r="Q13620" s="5">
        <f t="shared" si="2758"/>
        <v>25</v>
      </c>
      <c r="R13620" s="5">
        <f t="shared" si="2759"/>
        <v>0</v>
      </c>
      <c r="S13620" s="4" t="str">
        <f t="shared" si="2760"/>
        <v>08</v>
      </c>
      <c r="T13620" t="str">
        <f t="shared" si="2761"/>
        <v>Late Night</v>
      </c>
      <c r="U13620" t="str">
        <f t="shared" si="2762"/>
        <v>April</v>
      </c>
      <c r="V13620" t="str">
        <f t="shared" si="2763"/>
        <v>Saturday</v>
      </c>
      <c r="W13620">
        <f t="shared" si="2764"/>
        <v>1</v>
      </c>
      <c r="X13620" s="5">
        <f t="shared" si="2765"/>
        <v>330</v>
      </c>
      <c r="Y13620" t="str">
        <f t="shared" si="2766"/>
        <v>00:25:08.783</v>
      </c>
      <c r="Z13620" s="4">
        <f t="shared" si="2767"/>
        <v>25.146383333333329</v>
      </c>
      <c r="AA13620" t="str">
        <f t="shared" si="2768"/>
        <v>Weekend</v>
      </c>
    </row>
    <row r="13621" spans="1:27" x14ac:dyDescent="0.25">
      <c r="A13621" s="2" t="s">
        <v>13620</v>
      </c>
      <c r="B13621" s="2" t="s">
        <v>25884</v>
      </c>
      <c r="C13621" s="2" t="s">
        <v>26576</v>
      </c>
      <c r="D13621" s="2" t="s">
        <v>26576</v>
      </c>
      <c r="E13621" s="2">
        <v>286403</v>
      </c>
      <c r="F13621" t="s">
        <v>38094</v>
      </c>
      <c r="G13621" s="2" t="s">
        <v>58717</v>
      </c>
      <c r="H13621" s="2" t="s">
        <v>81392</v>
      </c>
      <c r="I13621" s="2" t="s">
        <v>104151</v>
      </c>
      <c r="J13621" s="2" t="s">
        <v>113356</v>
      </c>
      <c r="K13621" s="2"/>
      <c r="L13621" s="2">
        <v>260</v>
      </c>
      <c r="M13621" s="2">
        <v>33</v>
      </c>
      <c r="N13621" s="2">
        <v>0</v>
      </c>
      <c r="O13621" s="5">
        <f t="shared" si="2756"/>
        <v>4.8523066128749344</v>
      </c>
      <c r="P13621" s="5">
        <f t="shared" si="2757"/>
        <v>260</v>
      </c>
      <c r="Q13621" s="5">
        <f t="shared" si="2758"/>
        <v>33</v>
      </c>
      <c r="R13621" s="5">
        <f t="shared" si="2759"/>
        <v>0</v>
      </c>
      <c r="S13621" s="4" t="str">
        <f t="shared" si="2760"/>
        <v>00</v>
      </c>
      <c r="T13621" t="str">
        <f t="shared" si="2761"/>
        <v>Late Night</v>
      </c>
      <c r="U13621" t="str">
        <f t="shared" si="2762"/>
        <v>July</v>
      </c>
      <c r="V13621" t="str">
        <f t="shared" si="2763"/>
        <v>Sunday</v>
      </c>
      <c r="W13621">
        <f t="shared" si="2764"/>
        <v>2</v>
      </c>
      <c r="X13621" s="5">
        <f t="shared" si="2765"/>
        <v>260</v>
      </c>
      <c r="Y13621" t="str">
        <f t="shared" si="2766"/>
        <v>00:21:41.923</v>
      </c>
      <c r="Z13621" s="4">
        <f t="shared" si="2767"/>
        <v>21.698716666666666</v>
      </c>
      <c r="AA13621" t="str">
        <f t="shared" si="2768"/>
        <v>Weekend</v>
      </c>
    </row>
    <row r="13622" spans="1:27" x14ac:dyDescent="0.25">
      <c r="A13622" s="2" t="s">
        <v>13621</v>
      </c>
      <c r="B13622" s="2" t="s">
        <v>25884</v>
      </c>
      <c r="C13622" s="2" t="s">
        <v>26576</v>
      </c>
      <c r="D13622" s="2" t="s">
        <v>26576</v>
      </c>
      <c r="E13622" s="2">
        <v>323199</v>
      </c>
      <c r="F13622" t="s">
        <v>38095</v>
      </c>
      <c r="G13622" s="2" t="s">
        <v>58718</v>
      </c>
      <c r="H13622" s="2" t="s">
        <v>81393</v>
      </c>
      <c r="I13622" s="2" t="s">
        <v>104152</v>
      </c>
      <c r="J13622" s="2" t="s">
        <v>113356</v>
      </c>
      <c r="K13622" s="2"/>
      <c r="L13622" s="2">
        <v>189</v>
      </c>
      <c r="M13622" s="2">
        <v>25</v>
      </c>
      <c r="N13622" s="2">
        <v>99</v>
      </c>
      <c r="O13622" s="5">
        <f t="shared" si="2756"/>
        <v>4.8523066128749344</v>
      </c>
      <c r="P13622" s="5">
        <f t="shared" si="2757"/>
        <v>189</v>
      </c>
      <c r="Q13622" s="5">
        <f t="shared" si="2758"/>
        <v>25</v>
      </c>
      <c r="R13622" s="5">
        <f t="shared" si="2759"/>
        <v>99</v>
      </c>
      <c r="S13622" s="4" t="str">
        <f t="shared" si="2760"/>
        <v>10</v>
      </c>
      <c r="T13622" t="str">
        <f t="shared" si="2761"/>
        <v>Late Night</v>
      </c>
      <c r="U13622" t="str">
        <f t="shared" si="2762"/>
        <v>August</v>
      </c>
      <c r="V13622" t="str">
        <f t="shared" si="2763"/>
        <v>Saturday</v>
      </c>
      <c r="W13622">
        <f t="shared" si="2764"/>
        <v>2</v>
      </c>
      <c r="X13622" s="5">
        <f t="shared" si="2765"/>
        <v>90</v>
      </c>
      <c r="Y13622" t="str">
        <f t="shared" si="2766"/>
        <v>00:18:31.635</v>
      </c>
      <c r="Z13622" s="4">
        <f t="shared" si="2767"/>
        <v>18.527249999999999</v>
      </c>
      <c r="AA13622" t="str">
        <f t="shared" si="2768"/>
        <v>Weekend</v>
      </c>
    </row>
    <row r="13623" spans="1:27" x14ac:dyDescent="0.25">
      <c r="A13623" s="2" t="s">
        <v>13622</v>
      </c>
      <c r="B13623" s="2" t="s">
        <v>25885</v>
      </c>
      <c r="C13623" s="2" t="s">
        <v>26576</v>
      </c>
      <c r="D13623" s="2" t="s">
        <v>26587</v>
      </c>
      <c r="E13623" s="2">
        <v>184702</v>
      </c>
      <c r="F13623" t="s">
        <v>26977</v>
      </c>
      <c r="G13623" s="2" t="s">
        <v>58719</v>
      </c>
      <c r="H13623" s="2" t="s">
        <v>81394</v>
      </c>
      <c r="I13623" s="2" t="s">
        <v>104153</v>
      </c>
      <c r="J13623" s="2" t="s">
        <v>113356</v>
      </c>
      <c r="K13623" s="2"/>
      <c r="L13623" s="2">
        <v>165</v>
      </c>
      <c r="M13623" s="2">
        <v>75</v>
      </c>
      <c r="N13623" s="2">
        <v>0</v>
      </c>
      <c r="O13623" s="5">
        <f t="shared" si="2756"/>
        <v>4.8523066128749344</v>
      </c>
      <c r="P13623" s="5">
        <f t="shared" si="2757"/>
        <v>165</v>
      </c>
      <c r="Q13623" s="5">
        <f t="shared" si="2758"/>
        <v>75</v>
      </c>
      <c r="R13623" s="5">
        <f t="shared" si="2759"/>
        <v>0</v>
      </c>
      <c r="S13623" s="4" t="str">
        <f t="shared" si="2760"/>
        <v>00</v>
      </c>
      <c r="T13623" t="str">
        <f t="shared" si="2761"/>
        <v>Late Night</v>
      </c>
      <c r="U13623" t="str">
        <f t="shared" si="2762"/>
        <v>February</v>
      </c>
      <c r="V13623" t="str">
        <f t="shared" si="2763"/>
        <v>Sunday</v>
      </c>
      <c r="W13623">
        <f t="shared" si="2764"/>
        <v>1</v>
      </c>
      <c r="X13623" s="5">
        <f t="shared" si="2765"/>
        <v>165</v>
      </c>
      <c r="Y13623" t="str">
        <f t="shared" si="2766"/>
        <v>00:28:51.818</v>
      </c>
      <c r="Z13623" s="4">
        <f t="shared" si="2767"/>
        <v>28.863633333333333</v>
      </c>
      <c r="AA13623" t="str">
        <f t="shared" si="2768"/>
        <v>Weekend</v>
      </c>
    </row>
    <row r="13624" spans="1:27" x14ac:dyDescent="0.25">
      <c r="A13624" s="2" t="s">
        <v>13623</v>
      </c>
      <c r="B13624" s="2" t="s">
        <v>25885</v>
      </c>
      <c r="C13624" s="2" t="s">
        <v>26576</v>
      </c>
      <c r="D13624" s="2" t="s">
        <v>26587</v>
      </c>
      <c r="E13624" s="2">
        <v>271011</v>
      </c>
      <c r="F13624" t="s">
        <v>38096</v>
      </c>
      <c r="G13624" s="2" t="s">
        <v>58720</v>
      </c>
      <c r="H13624" s="2" t="s">
        <v>81395</v>
      </c>
      <c r="I13624" s="2" t="s">
        <v>104154</v>
      </c>
      <c r="J13624" s="2" t="s">
        <v>113356</v>
      </c>
      <c r="K13624" s="2"/>
      <c r="L13624" s="2">
        <v>150</v>
      </c>
      <c r="M13624" s="2">
        <v>33</v>
      </c>
      <c r="N13624" s="2">
        <v>5</v>
      </c>
      <c r="O13624" s="5">
        <f t="shared" si="2756"/>
        <v>4.8523066128749344</v>
      </c>
      <c r="P13624" s="5">
        <f t="shared" si="2757"/>
        <v>150</v>
      </c>
      <c r="Q13624" s="5">
        <f t="shared" si="2758"/>
        <v>33</v>
      </c>
      <c r="R13624" s="5">
        <f t="shared" si="2759"/>
        <v>5</v>
      </c>
      <c r="S13624" s="4" t="str">
        <f t="shared" si="2760"/>
        <v>23</v>
      </c>
      <c r="T13624" t="str">
        <f t="shared" si="2761"/>
        <v>Late Night</v>
      </c>
      <c r="U13624" t="str">
        <f t="shared" si="2762"/>
        <v>June</v>
      </c>
      <c r="V13624" t="str">
        <f t="shared" si="2763"/>
        <v>Monday</v>
      </c>
      <c r="W13624">
        <f t="shared" si="2764"/>
        <v>6</v>
      </c>
      <c r="X13624" s="5">
        <f t="shared" si="2765"/>
        <v>145</v>
      </c>
      <c r="Y13624" t="str">
        <f t="shared" si="2766"/>
        <v>00:48:49.811</v>
      </c>
      <c r="Z13624" s="4">
        <f t="shared" si="2767"/>
        <v>48.830183333333338</v>
      </c>
      <c r="AA13624" t="str">
        <f t="shared" si="2768"/>
        <v>Weekday</v>
      </c>
    </row>
    <row r="13625" spans="1:27" x14ac:dyDescent="0.25">
      <c r="A13625" s="2" t="s">
        <v>13624</v>
      </c>
      <c r="B13625" s="2" t="s">
        <v>25886</v>
      </c>
      <c r="C13625" s="2" t="s">
        <v>26576</v>
      </c>
      <c r="D13625" s="2" t="s">
        <v>26580</v>
      </c>
      <c r="E13625" s="2">
        <v>184685</v>
      </c>
      <c r="F13625" t="s">
        <v>27019</v>
      </c>
      <c r="G13625" s="2" t="s">
        <v>58721</v>
      </c>
      <c r="H13625" s="2" t="s">
        <v>81396</v>
      </c>
      <c r="I13625" s="2" t="s">
        <v>104155</v>
      </c>
      <c r="J13625" s="2" t="s">
        <v>113356</v>
      </c>
      <c r="K13625" s="2"/>
      <c r="L13625" s="2">
        <v>165</v>
      </c>
      <c r="M13625" s="2">
        <v>0</v>
      </c>
      <c r="N13625" s="2">
        <v>0</v>
      </c>
      <c r="O13625" s="5">
        <f t="shared" si="2756"/>
        <v>4.8523066128749344</v>
      </c>
      <c r="P13625" s="5">
        <f t="shared" si="2757"/>
        <v>165</v>
      </c>
      <c r="Q13625" s="5">
        <f t="shared" si="2758"/>
        <v>0</v>
      </c>
      <c r="R13625" s="5">
        <f t="shared" si="2759"/>
        <v>0</v>
      </c>
      <c r="S13625" s="4" t="str">
        <f t="shared" si="2760"/>
        <v>23</v>
      </c>
      <c r="T13625" t="str">
        <f t="shared" si="2761"/>
        <v>Late Night</v>
      </c>
      <c r="U13625" t="str">
        <f t="shared" si="2762"/>
        <v>February</v>
      </c>
      <c r="V13625" t="str">
        <f t="shared" si="2763"/>
        <v>Saturday</v>
      </c>
      <c r="W13625">
        <f t="shared" si="2764"/>
        <v>1</v>
      </c>
      <c r="X13625" s="5">
        <f t="shared" si="2765"/>
        <v>165</v>
      </c>
      <c r="Y13625" t="str">
        <f t="shared" si="2766"/>
        <v>00:11:01.741</v>
      </c>
      <c r="Z13625" s="4">
        <f t="shared" si="2767"/>
        <v>11.029016666666667</v>
      </c>
      <c r="AA13625" t="str">
        <f t="shared" si="2768"/>
        <v>Weekend</v>
      </c>
    </row>
    <row r="13626" spans="1:27" x14ac:dyDescent="0.25">
      <c r="A13626" s="2" t="s">
        <v>13625</v>
      </c>
      <c r="B13626" s="2" t="s">
        <v>25887</v>
      </c>
      <c r="C13626" s="2" t="s">
        <v>26576</v>
      </c>
      <c r="D13626" s="2" t="s">
        <v>26576</v>
      </c>
      <c r="E13626" s="2">
        <v>184681</v>
      </c>
      <c r="F13626" t="s">
        <v>28310</v>
      </c>
      <c r="G13626" s="2" t="s">
        <v>58722</v>
      </c>
      <c r="H13626" s="2" t="s">
        <v>81397</v>
      </c>
      <c r="I13626" s="2" t="s">
        <v>104156</v>
      </c>
      <c r="J13626" s="2" t="s">
        <v>113356</v>
      </c>
      <c r="K13626" s="2">
        <v>5</v>
      </c>
      <c r="L13626" s="2">
        <v>330</v>
      </c>
      <c r="M13626" s="2">
        <v>39</v>
      </c>
      <c r="N13626" s="2">
        <v>0</v>
      </c>
      <c r="O13626" s="5">
        <f t="shared" si="2756"/>
        <v>5</v>
      </c>
      <c r="P13626" s="5">
        <f t="shared" si="2757"/>
        <v>330</v>
      </c>
      <c r="Q13626" s="5">
        <f t="shared" si="2758"/>
        <v>39</v>
      </c>
      <c r="R13626" s="5">
        <f t="shared" si="2759"/>
        <v>0</v>
      </c>
      <c r="S13626" s="4" t="str">
        <f t="shared" si="2760"/>
        <v>23</v>
      </c>
      <c r="T13626" t="str">
        <f t="shared" si="2761"/>
        <v>Late Night</v>
      </c>
      <c r="U13626" t="str">
        <f t="shared" si="2762"/>
        <v>February</v>
      </c>
      <c r="V13626" t="str">
        <f t="shared" si="2763"/>
        <v>Saturday</v>
      </c>
      <c r="W13626">
        <f t="shared" si="2764"/>
        <v>1</v>
      </c>
      <c r="X13626" s="5">
        <f t="shared" si="2765"/>
        <v>330</v>
      </c>
      <c r="Y13626" t="str">
        <f t="shared" si="2766"/>
        <v>00:09:51.173</v>
      </c>
      <c r="Z13626" s="4">
        <f t="shared" si="2767"/>
        <v>9.8528833333333328</v>
      </c>
      <c r="AA13626" t="str">
        <f t="shared" si="2768"/>
        <v>Weekend</v>
      </c>
    </row>
    <row r="13627" spans="1:27" x14ac:dyDescent="0.25">
      <c r="A13627" s="2" t="s">
        <v>13626</v>
      </c>
      <c r="B13627" s="2" t="s">
        <v>25888</v>
      </c>
      <c r="C13627" s="2" t="s">
        <v>26576</v>
      </c>
      <c r="D13627" s="2" t="s">
        <v>26580</v>
      </c>
      <c r="E13627" s="2">
        <v>184657</v>
      </c>
      <c r="F13627" t="s">
        <v>29316</v>
      </c>
      <c r="G13627" s="2" t="s">
        <v>58723</v>
      </c>
      <c r="H13627" s="2" t="s">
        <v>81398</v>
      </c>
      <c r="I13627" s="2" t="s">
        <v>104157</v>
      </c>
      <c r="J13627" s="2" t="s">
        <v>113356</v>
      </c>
      <c r="K13627" s="2"/>
      <c r="L13627" s="2">
        <v>80</v>
      </c>
      <c r="M13627" s="2">
        <v>53</v>
      </c>
      <c r="N13627" s="2">
        <v>0</v>
      </c>
      <c r="O13627" s="5">
        <f t="shared" si="2756"/>
        <v>4.8523066128749344</v>
      </c>
      <c r="P13627" s="5">
        <f t="shared" si="2757"/>
        <v>80</v>
      </c>
      <c r="Q13627" s="5">
        <f t="shared" si="2758"/>
        <v>53</v>
      </c>
      <c r="R13627" s="5">
        <f t="shared" si="2759"/>
        <v>0</v>
      </c>
      <c r="S13627" s="4" t="str">
        <f t="shared" si="2760"/>
        <v>23</v>
      </c>
      <c r="T13627" t="str">
        <f t="shared" si="2761"/>
        <v>Late Night</v>
      </c>
      <c r="U13627" t="str">
        <f t="shared" si="2762"/>
        <v>February</v>
      </c>
      <c r="V13627" t="str">
        <f t="shared" si="2763"/>
        <v>Saturday</v>
      </c>
      <c r="W13627">
        <f t="shared" si="2764"/>
        <v>1</v>
      </c>
      <c r="X13627" s="5">
        <f t="shared" si="2765"/>
        <v>80</v>
      </c>
      <c r="Y13627" t="str">
        <f t="shared" si="2766"/>
        <v>00:13:59.439</v>
      </c>
      <c r="Z13627" s="4">
        <f t="shared" si="2767"/>
        <v>13.990649999999999</v>
      </c>
      <c r="AA13627" t="str">
        <f t="shared" si="2768"/>
        <v>Weekend</v>
      </c>
    </row>
    <row r="13628" spans="1:27" x14ac:dyDescent="0.25">
      <c r="A13628" s="2" t="s">
        <v>13627</v>
      </c>
      <c r="B13628" s="2" t="s">
        <v>25888</v>
      </c>
      <c r="C13628" s="2" t="s">
        <v>26576</v>
      </c>
      <c r="D13628" s="2" t="s">
        <v>26580</v>
      </c>
      <c r="E13628" s="2">
        <v>191386</v>
      </c>
      <c r="F13628" t="s">
        <v>26756</v>
      </c>
      <c r="G13628" s="2" t="s">
        <v>58724</v>
      </c>
      <c r="H13628" s="2" t="s">
        <v>81399</v>
      </c>
      <c r="I13628" s="2" t="s">
        <v>104158</v>
      </c>
      <c r="J13628" s="2" t="s">
        <v>113356</v>
      </c>
      <c r="K13628" s="2">
        <v>5</v>
      </c>
      <c r="L13628" s="2">
        <v>110</v>
      </c>
      <c r="M13628" s="2">
        <v>35</v>
      </c>
      <c r="N13628" s="2">
        <v>0</v>
      </c>
      <c r="O13628" s="5">
        <f t="shared" si="2756"/>
        <v>5</v>
      </c>
      <c r="P13628" s="5">
        <f t="shared" si="2757"/>
        <v>110</v>
      </c>
      <c r="Q13628" s="5">
        <f t="shared" si="2758"/>
        <v>35</v>
      </c>
      <c r="R13628" s="5">
        <f t="shared" si="2759"/>
        <v>0</v>
      </c>
      <c r="S13628" s="4" t="str">
        <f t="shared" si="2760"/>
        <v>22</v>
      </c>
      <c r="T13628" t="str">
        <f t="shared" si="2761"/>
        <v>Night</v>
      </c>
      <c r="U13628" t="str">
        <f t="shared" si="2762"/>
        <v>February</v>
      </c>
      <c r="V13628" t="str">
        <f t="shared" si="2763"/>
        <v>Friday</v>
      </c>
      <c r="W13628">
        <f t="shared" si="2764"/>
        <v>1</v>
      </c>
      <c r="X13628" s="5">
        <f t="shared" si="2765"/>
        <v>110</v>
      </c>
      <c r="Y13628" t="str">
        <f t="shared" si="2766"/>
        <v>00:21:28.619</v>
      </c>
      <c r="Z13628" s="4">
        <f t="shared" si="2767"/>
        <v>21.47698333333333</v>
      </c>
      <c r="AA13628" t="str">
        <f t="shared" si="2768"/>
        <v>Weekday</v>
      </c>
    </row>
    <row r="13629" spans="1:27" x14ac:dyDescent="0.25">
      <c r="A13629" s="2" t="s">
        <v>13628</v>
      </c>
      <c r="B13629" s="2" t="s">
        <v>25888</v>
      </c>
      <c r="C13629" s="2" t="s">
        <v>26576</v>
      </c>
      <c r="D13629" s="2" t="s">
        <v>26580</v>
      </c>
      <c r="E13629" s="2">
        <v>216833</v>
      </c>
      <c r="F13629" t="s">
        <v>38097</v>
      </c>
      <c r="G13629" s="2" t="s">
        <v>58725</v>
      </c>
      <c r="H13629" s="2" t="s">
        <v>81400</v>
      </c>
      <c r="I13629" s="2" t="s">
        <v>104159</v>
      </c>
      <c r="J13629" s="2" t="s">
        <v>113356</v>
      </c>
      <c r="K13629" s="2">
        <v>5</v>
      </c>
      <c r="L13629" s="2">
        <v>238</v>
      </c>
      <c r="M13629" s="2">
        <v>35</v>
      </c>
      <c r="N13629" s="2">
        <v>0</v>
      </c>
      <c r="O13629" s="5">
        <f t="shared" si="2756"/>
        <v>5</v>
      </c>
      <c r="P13629" s="5">
        <f t="shared" si="2757"/>
        <v>238</v>
      </c>
      <c r="Q13629" s="5">
        <f t="shared" si="2758"/>
        <v>35</v>
      </c>
      <c r="R13629" s="5">
        <f t="shared" si="2759"/>
        <v>0</v>
      </c>
      <c r="S13629" s="4" t="str">
        <f t="shared" si="2760"/>
        <v>18</v>
      </c>
      <c r="T13629" t="str">
        <f t="shared" si="2761"/>
        <v>Evening</v>
      </c>
      <c r="U13629" t="str">
        <f t="shared" si="2762"/>
        <v>April</v>
      </c>
      <c r="V13629" t="str">
        <f t="shared" si="2763"/>
        <v>Friday</v>
      </c>
      <c r="W13629">
        <f t="shared" si="2764"/>
        <v>3</v>
      </c>
      <c r="X13629" s="5">
        <f t="shared" si="2765"/>
        <v>238</v>
      </c>
      <c r="Y13629" t="str">
        <f t="shared" si="2766"/>
        <v>00:27:07.452</v>
      </c>
      <c r="Z13629" s="4">
        <f t="shared" si="2767"/>
        <v>27.124199999999998</v>
      </c>
      <c r="AA13629" t="str">
        <f t="shared" si="2768"/>
        <v>Weekday</v>
      </c>
    </row>
    <row r="13630" spans="1:27" x14ac:dyDescent="0.25">
      <c r="A13630" s="2" t="s">
        <v>13629</v>
      </c>
      <c r="B13630" s="2" t="s">
        <v>25888</v>
      </c>
      <c r="C13630" s="2" t="s">
        <v>26576</v>
      </c>
      <c r="D13630" s="2" t="s">
        <v>26580</v>
      </c>
      <c r="E13630" s="2">
        <v>288391</v>
      </c>
      <c r="F13630" t="s">
        <v>38098</v>
      </c>
      <c r="G13630" s="2" t="s">
        <v>58726</v>
      </c>
      <c r="H13630" s="2" t="s">
        <v>81401</v>
      </c>
      <c r="I13630" s="2" t="s">
        <v>104160</v>
      </c>
      <c r="J13630" s="2" t="s">
        <v>113356</v>
      </c>
      <c r="K13630" s="2">
        <v>5</v>
      </c>
      <c r="L13630" s="2">
        <v>590</v>
      </c>
      <c r="M13630" s="2">
        <v>0</v>
      </c>
      <c r="N13630" s="2">
        <v>37</v>
      </c>
      <c r="O13630" s="5">
        <f t="shared" si="2756"/>
        <v>5</v>
      </c>
      <c r="P13630" s="5">
        <f t="shared" si="2757"/>
        <v>590</v>
      </c>
      <c r="Q13630" s="5">
        <f t="shared" si="2758"/>
        <v>0</v>
      </c>
      <c r="R13630" s="5">
        <f t="shared" si="2759"/>
        <v>37</v>
      </c>
      <c r="S13630" s="4" t="str">
        <f t="shared" si="2760"/>
        <v>15</v>
      </c>
      <c r="T13630" t="str">
        <f t="shared" si="2761"/>
        <v>Afternoon</v>
      </c>
      <c r="U13630" t="str">
        <f t="shared" si="2762"/>
        <v>July</v>
      </c>
      <c r="V13630" t="str">
        <f t="shared" si="2763"/>
        <v>Tuesday</v>
      </c>
      <c r="W13630">
        <f t="shared" si="2764"/>
        <v>8</v>
      </c>
      <c r="X13630" s="5">
        <f t="shared" si="2765"/>
        <v>553</v>
      </c>
      <c r="Y13630" t="str">
        <f t="shared" si="2766"/>
        <v>00:17:52.698</v>
      </c>
      <c r="Z13630" s="4">
        <f t="shared" si="2767"/>
        <v>17.878299999999999</v>
      </c>
      <c r="AA13630" t="str">
        <f t="shared" si="2768"/>
        <v>Weekday</v>
      </c>
    </row>
    <row r="13631" spans="1:27" x14ac:dyDescent="0.25">
      <c r="A13631" s="2" t="s">
        <v>13630</v>
      </c>
      <c r="B13631" s="2" t="s">
        <v>25888</v>
      </c>
      <c r="C13631" s="2" t="s">
        <v>26576</v>
      </c>
      <c r="D13631" s="2" t="s">
        <v>26580</v>
      </c>
      <c r="E13631" s="2">
        <v>314087</v>
      </c>
      <c r="F13631" t="s">
        <v>38099</v>
      </c>
      <c r="G13631" s="2" t="s">
        <v>58727</v>
      </c>
      <c r="H13631" s="2" t="s">
        <v>81402</v>
      </c>
      <c r="I13631" s="2" t="s">
        <v>104161</v>
      </c>
      <c r="J13631" s="2" t="s">
        <v>113356</v>
      </c>
      <c r="K13631" s="2">
        <v>5</v>
      </c>
      <c r="L13631" s="2">
        <v>444</v>
      </c>
      <c r="M13631" s="2">
        <v>25</v>
      </c>
      <c r="N13631" s="2">
        <v>114</v>
      </c>
      <c r="O13631" s="5">
        <f t="shared" si="2756"/>
        <v>5</v>
      </c>
      <c r="P13631" s="5">
        <f t="shared" si="2757"/>
        <v>444</v>
      </c>
      <c r="Q13631" s="5">
        <f t="shared" si="2758"/>
        <v>25</v>
      </c>
      <c r="R13631" s="5">
        <f t="shared" si="2759"/>
        <v>114</v>
      </c>
      <c r="S13631" s="4" t="str">
        <f t="shared" si="2760"/>
        <v>17</v>
      </c>
      <c r="T13631" t="str">
        <f t="shared" si="2761"/>
        <v>Evening</v>
      </c>
      <c r="U13631" t="str">
        <f t="shared" si="2762"/>
        <v>August</v>
      </c>
      <c r="V13631" t="str">
        <f t="shared" si="2763"/>
        <v>Tuesday</v>
      </c>
      <c r="W13631">
        <f t="shared" si="2764"/>
        <v>3</v>
      </c>
      <c r="X13631" s="5">
        <f t="shared" si="2765"/>
        <v>330</v>
      </c>
      <c r="Y13631" t="str">
        <f t="shared" si="2766"/>
        <v>00:29:16.095</v>
      </c>
      <c r="Z13631" s="4">
        <f t="shared" si="2767"/>
        <v>29.268250000000002</v>
      </c>
      <c r="AA13631" t="str">
        <f t="shared" si="2768"/>
        <v>Weekday</v>
      </c>
    </row>
    <row r="13632" spans="1:27" x14ac:dyDescent="0.25">
      <c r="A13632" s="2" t="s">
        <v>13631</v>
      </c>
      <c r="B13632" s="2" t="s">
        <v>25888</v>
      </c>
      <c r="C13632" s="2" t="s">
        <v>26576</v>
      </c>
      <c r="D13632" s="2" t="s">
        <v>26580</v>
      </c>
      <c r="E13632" s="2">
        <v>317668</v>
      </c>
      <c r="F13632" t="s">
        <v>38100</v>
      </c>
      <c r="G13632" s="2" t="s">
        <v>58728</v>
      </c>
      <c r="H13632" s="2" t="s">
        <v>81403</v>
      </c>
      <c r="I13632" s="2" t="s">
        <v>104162</v>
      </c>
      <c r="J13632" s="2" t="s">
        <v>113356</v>
      </c>
      <c r="K13632" s="2">
        <v>5</v>
      </c>
      <c r="L13632" s="2">
        <v>454</v>
      </c>
      <c r="M13632" s="2">
        <v>25</v>
      </c>
      <c r="N13632" s="2">
        <v>124</v>
      </c>
      <c r="O13632" s="5">
        <f t="shared" si="2756"/>
        <v>5</v>
      </c>
      <c r="P13632" s="5">
        <f t="shared" si="2757"/>
        <v>454</v>
      </c>
      <c r="Q13632" s="5">
        <f t="shared" si="2758"/>
        <v>25</v>
      </c>
      <c r="R13632" s="5">
        <f t="shared" si="2759"/>
        <v>124</v>
      </c>
      <c r="S13632" s="4" t="str">
        <f t="shared" si="2760"/>
        <v>21</v>
      </c>
      <c r="T13632" t="str">
        <f t="shared" si="2761"/>
        <v>Night</v>
      </c>
      <c r="U13632" t="str">
        <f t="shared" si="2762"/>
        <v>August</v>
      </c>
      <c r="V13632" t="str">
        <f t="shared" si="2763"/>
        <v>Saturday</v>
      </c>
      <c r="W13632">
        <f t="shared" si="2764"/>
        <v>3</v>
      </c>
      <c r="X13632" s="5">
        <f t="shared" si="2765"/>
        <v>330</v>
      </c>
      <c r="Y13632" t="str">
        <f t="shared" si="2766"/>
        <v>00:13:56.739</v>
      </c>
      <c r="Z13632" s="4">
        <f t="shared" si="2767"/>
        <v>13.945650000000001</v>
      </c>
      <c r="AA13632" t="str">
        <f t="shared" si="2768"/>
        <v>Weekend</v>
      </c>
    </row>
    <row r="13633" spans="1:27" x14ac:dyDescent="0.25">
      <c r="A13633" s="2" t="s">
        <v>13632</v>
      </c>
      <c r="B13633" s="2" t="s">
        <v>25888</v>
      </c>
      <c r="C13633" s="2" t="s">
        <v>26576</v>
      </c>
      <c r="D13633" s="2" t="s">
        <v>26580</v>
      </c>
      <c r="E13633" s="2">
        <v>364908</v>
      </c>
      <c r="F13633" t="s">
        <v>38101</v>
      </c>
      <c r="G13633" s="2" t="s">
        <v>58729</v>
      </c>
      <c r="H13633" s="2" t="s">
        <v>81404</v>
      </c>
      <c r="I13633" s="2" t="s">
        <v>104163</v>
      </c>
      <c r="J13633" s="2" t="s">
        <v>113356</v>
      </c>
      <c r="K13633" s="2">
        <v>5</v>
      </c>
      <c r="L13633" s="2">
        <v>100</v>
      </c>
      <c r="M13633" s="2">
        <v>25</v>
      </c>
      <c r="N13633" s="2">
        <v>0</v>
      </c>
      <c r="O13633" s="5">
        <f t="shared" si="2756"/>
        <v>5</v>
      </c>
      <c r="P13633" s="5">
        <f t="shared" si="2757"/>
        <v>100</v>
      </c>
      <c r="Q13633" s="5">
        <f t="shared" si="2758"/>
        <v>25</v>
      </c>
      <c r="R13633" s="5">
        <f t="shared" si="2759"/>
        <v>0</v>
      </c>
      <c r="S13633" s="4" t="str">
        <f t="shared" si="2760"/>
        <v>07</v>
      </c>
      <c r="T13633" t="str">
        <f t="shared" si="2761"/>
        <v>Late Night</v>
      </c>
      <c r="U13633" t="str">
        <f t="shared" si="2762"/>
        <v>September</v>
      </c>
      <c r="V13633" t="str">
        <f t="shared" si="2763"/>
        <v>Sunday</v>
      </c>
      <c r="W13633">
        <f t="shared" si="2764"/>
        <v>1</v>
      </c>
      <c r="X13633" s="5">
        <f t="shared" si="2765"/>
        <v>100</v>
      </c>
      <c r="Y13633" t="str">
        <f t="shared" si="2766"/>
        <v>00:24:29.303</v>
      </c>
      <c r="Z13633" s="4">
        <f t="shared" si="2767"/>
        <v>24.488383333333335</v>
      </c>
      <c r="AA13633" t="str">
        <f t="shared" si="2768"/>
        <v>Weekend</v>
      </c>
    </row>
    <row r="13634" spans="1:27" x14ac:dyDescent="0.25">
      <c r="A13634" s="2" t="s">
        <v>13633</v>
      </c>
      <c r="B13634" s="2" t="s">
        <v>25888</v>
      </c>
      <c r="C13634" s="2" t="s">
        <v>26576</v>
      </c>
      <c r="D13634" s="2" t="s">
        <v>26580</v>
      </c>
      <c r="E13634" s="2">
        <v>369758</v>
      </c>
      <c r="F13634" t="s">
        <v>38102</v>
      </c>
      <c r="G13634" s="2" t="s">
        <v>58730</v>
      </c>
      <c r="H13634" s="2" t="s">
        <v>81405</v>
      </c>
      <c r="I13634" s="2" t="s">
        <v>104164</v>
      </c>
      <c r="J13634" s="2" t="s">
        <v>113356</v>
      </c>
      <c r="K13634" s="2">
        <v>5</v>
      </c>
      <c r="L13634" s="2">
        <v>360</v>
      </c>
      <c r="M13634" s="2">
        <v>0</v>
      </c>
      <c r="N13634" s="2">
        <v>0</v>
      </c>
      <c r="O13634" s="5">
        <f t="shared" si="2756"/>
        <v>5</v>
      </c>
      <c r="P13634" s="5">
        <f t="shared" si="2757"/>
        <v>360</v>
      </c>
      <c r="Q13634" s="5">
        <f t="shared" si="2758"/>
        <v>0</v>
      </c>
      <c r="R13634" s="5">
        <f t="shared" si="2759"/>
        <v>0</v>
      </c>
      <c r="S13634" s="4" t="str">
        <f t="shared" si="2760"/>
        <v>16</v>
      </c>
      <c r="T13634" t="str">
        <f t="shared" si="2761"/>
        <v>Afternoon</v>
      </c>
      <c r="U13634" t="str">
        <f t="shared" si="2762"/>
        <v>September</v>
      </c>
      <c r="V13634" t="str">
        <f t="shared" si="2763"/>
        <v>Wednesday</v>
      </c>
      <c r="W13634">
        <f t="shared" si="2764"/>
        <v>2</v>
      </c>
      <c r="X13634" s="5">
        <f t="shared" si="2765"/>
        <v>360</v>
      </c>
      <c r="Y13634" t="str">
        <f t="shared" si="2766"/>
        <v>00:17:29.017</v>
      </c>
      <c r="Z13634" s="4">
        <f t="shared" si="2767"/>
        <v>17.483616666666666</v>
      </c>
      <c r="AA13634" t="str">
        <f t="shared" si="2768"/>
        <v>Weekday</v>
      </c>
    </row>
    <row r="13635" spans="1:27" x14ac:dyDescent="0.25">
      <c r="A13635" s="2" t="s">
        <v>13634</v>
      </c>
      <c r="B13635" s="2" t="s">
        <v>25889</v>
      </c>
      <c r="C13635" s="2" t="s">
        <v>26576</v>
      </c>
      <c r="D13635" s="2" t="s">
        <v>26576</v>
      </c>
      <c r="E13635" s="2">
        <v>184611</v>
      </c>
      <c r="F13635" t="s">
        <v>38103</v>
      </c>
      <c r="G13635" s="2" t="s">
        <v>58731</v>
      </c>
      <c r="H13635" s="2" t="s">
        <v>81406</v>
      </c>
      <c r="I13635" s="2" t="s">
        <v>104165</v>
      </c>
      <c r="J13635" s="2" t="s">
        <v>113356</v>
      </c>
      <c r="K13635" s="2">
        <v>5</v>
      </c>
      <c r="L13635" s="2">
        <v>118</v>
      </c>
      <c r="M13635" s="2">
        <v>30</v>
      </c>
      <c r="N13635" s="2">
        <v>0</v>
      </c>
      <c r="O13635" s="5">
        <f t="shared" ref="O13635:O13698" si="2769">IF(K13635="",AVERAGE($K$2:$K$22824),K13635)</f>
        <v>5</v>
      </c>
      <c r="P13635" s="5">
        <f t="shared" ref="P13635:P13698" si="2770">IF(L13635="",AVERAGE($L$2:$L$22824),L13635)</f>
        <v>118</v>
      </c>
      <c r="Q13635" s="5">
        <f t="shared" ref="Q13635:Q13698" si="2771">IF(M13635="",AVERAGE($M$2:$M$22824),M13635)</f>
        <v>30</v>
      </c>
      <c r="R13635" s="5">
        <f t="shared" ref="R13635:R13698" si="2772">IF(N13635="",AVERAGE($N$2:$N$22824),N13635)</f>
        <v>0</v>
      </c>
      <c r="S13635" s="4" t="str">
        <f t="shared" ref="S13635:S13698" si="2773">MID(A13635, 12, 2)</f>
        <v>22</v>
      </c>
      <c r="T13635" t="str">
        <f t="shared" ref="T13635:T13698" si="2774">IF(AND(S13635&gt;="5",S13635&lt;"12"), "Morning", IF(AND(S13635&gt;="12",S13635&lt;"17"), "Afternoon", IF(AND(S13635&gt;="17",S13635&lt;"20"), "Evening", IF(AND(S13635&gt;="20",S13635&lt;"23"), "Night", "Late Night"))))</f>
        <v>Night</v>
      </c>
      <c r="U13635" t="str">
        <f t="shared" ref="U13635:U13698" si="2775">TEXT(DATEVALUE(LEFT(A13635, 10)), "mmmm")</f>
        <v>February</v>
      </c>
      <c r="V13635" t="str">
        <f t="shared" ref="V13635:V13698" si="2776">TEXT(DATEVALUE(LEFT(A13635, 10)), "dddd")</f>
        <v>Saturday</v>
      </c>
      <c r="W13635">
        <f t="shared" ref="W13635:W13698" si="2777">LEN(TRIM(F13635))-LEN(SUBSTITUTE(TRIM(F13635),",",""))+1</f>
        <v>2</v>
      </c>
      <c r="X13635" s="5">
        <f t="shared" ref="X13635:X13698" si="2778">P13635-R13635</f>
        <v>118</v>
      </c>
      <c r="Y13635" t="str">
        <f t="shared" ref="Y13635:Y13698" si="2779">TEXT((DATEVALUE(LEFT(I13635, 10)) + TIMEVALUE(MID(I13635, 12, 8) &amp; "." &amp; MID(I13635, 21, 3))) - (DATEVALUE(LEFT(A13635, 10)) + TIMEVALUE(MID(A13635, 12, 8) &amp; "." &amp; MID(A13635, 21, 3))), "hh:mm:ss.000")</f>
        <v>00:06:07.222</v>
      </c>
      <c r="Z13635" s="4">
        <f t="shared" ref="Z13635:Z13698" si="2780">Y13635*1440</f>
        <v>6.1203666666666656</v>
      </c>
      <c r="AA13635" t="str">
        <f t="shared" ref="AA13635:AA13698" si="2781">IF(OR(V13635="Saturday", V13635="Sunday"), "Weekend", "Weekday")</f>
        <v>Weekend</v>
      </c>
    </row>
    <row r="13636" spans="1:27" x14ac:dyDescent="0.25">
      <c r="A13636" s="2" t="s">
        <v>13635</v>
      </c>
      <c r="B13636" s="2" t="s">
        <v>25889</v>
      </c>
      <c r="C13636" s="2" t="s">
        <v>26576</v>
      </c>
      <c r="D13636" s="2" t="s">
        <v>26576</v>
      </c>
      <c r="E13636" s="2">
        <v>190548</v>
      </c>
      <c r="F13636" t="s">
        <v>38104</v>
      </c>
      <c r="G13636" s="2" t="s">
        <v>58732</v>
      </c>
      <c r="H13636" s="2" t="s">
        <v>81407</v>
      </c>
      <c r="I13636" s="2" t="s">
        <v>104166</v>
      </c>
      <c r="J13636" s="2" t="s">
        <v>113356</v>
      </c>
      <c r="K13636" s="2"/>
      <c r="L13636" s="2">
        <v>170</v>
      </c>
      <c r="M13636" s="2">
        <v>25</v>
      </c>
      <c r="N13636" s="2">
        <v>0</v>
      </c>
      <c r="O13636" s="5">
        <f t="shared" si="2769"/>
        <v>4.8523066128749344</v>
      </c>
      <c r="P13636" s="5">
        <f t="shared" si="2770"/>
        <v>170</v>
      </c>
      <c r="Q13636" s="5">
        <f t="shared" si="2771"/>
        <v>25</v>
      </c>
      <c r="R13636" s="5">
        <f t="shared" si="2772"/>
        <v>0</v>
      </c>
      <c r="S13636" s="4" t="str">
        <f t="shared" si="2773"/>
        <v>12</v>
      </c>
      <c r="T13636" t="str">
        <f t="shared" si="2774"/>
        <v>Afternoon</v>
      </c>
      <c r="U13636" t="str">
        <f t="shared" si="2775"/>
        <v>February</v>
      </c>
      <c r="V13636" t="str">
        <f t="shared" si="2776"/>
        <v>Thursday</v>
      </c>
      <c r="W13636">
        <f t="shared" si="2777"/>
        <v>2</v>
      </c>
      <c r="X13636" s="5">
        <f t="shared" si="2778"/>
        <v>170</v>
      </c>
      <c r="Y13636" t="str">
        <f t="shared" si="2779"/>
        <v>00:08:07.629</v>
      </c>
      <c r="Z13636" s="4">
        <f t="shared" si="2780"/>
        <v>8.1271500000000003</v>
      </c>
      <c r="AA13636" t="str">
        <f t="shared" si="2781"/>
        <v>Weekday</v>
      </c>
    </row>
    <row r="13637" spans="1:27" x14ac:dyDescent="0.25">
      <c r="A13637" s="2" t="s">
        <v>13636</v>
      </c>
      <c r="B13637" s="2" t="s">
        <v>25889</v>
      </c>
      <c r="C13637" s="2" t="s">
        <v>26576</v>
      </c>
      <c r="D13637" s="2" t="s">
        <v>26576</v>
      </c>
      <c r="E13637" s="2">
        <v>204647</v>
      </c>
      <c r="F13637" t="s">
        <v>38105</v>
      </c>
      <c r="G13637" s="2" t="s">
        <v>58733</v>
      </c>
      <c r="H13637" s="2" t="s">
        <v>81408</v>
      </c>
      <c r="I13637" s="2" t="s">
        <v>104167</v>
      </c>
      <c r="J13637" s="2" t="s">
        <v>113356</v>
      </c>
      <c r="K13637" s="2">
        <v>5</v>
      </c>
      <c r="L13637" s="2">
        <v>105</v>
      </c>
      <c r="M13637" s="2">
        <v>25</v>
      </c>
      <c r="N13637" s="2">
        <v>0</v>
      </c>
      <c r="O13637" s="5">
        <f t="shared" si="2769"/>
        <v>5</v>
      </c>
      <c r="P13637" s="5">
        <f t="shared" si="2770"/>
        <v>105</v>
      </c>
      <c r="Q13637" s="5">
        <f t="shared" si="2771"/>
        <v>25</v>
      </c>
      <c r="R13637" s="5">
        <f t="shared" si="2772"/>
        <v>0</v>
      </c>
      <c r="S13637" s="4" t="str">
        <f t="shared" si="2773"/>
        <v>21</v>
      </c>
      <c r="T13637" t="str">
        <f t="shared" si="2774"/>
        <v>Night</v>
      </c>
      <c r="U13637" t="str">
        <f t="shared" si="2775"/>
        <v>March</v>
      </c>
      <c r="V13637" t="str">
        <f t="shared" si="2776"/>
        <v>Monday</v>
      </c>
      <c r="W13637">
        <f t="shared" si="2777"/>
        <v>3</v>
      </c>
      <c r="X13637" s="5">
        <f t="shared" si="2778"/>
        <v>105</v>
      </c>
      <c r="Y13637" t="str">
        <f t="shared" si="2779"/>
        <v>00:13:13.947</v>
      </c>
      <c r="Z13637" s="4">
        <f t="shared" si="2780"/>
        <v>13.23245</v>
      </c>
      <c r="AA13637" t="str">
        <f t="shared" si="2781"/>
        <v>Weekday</v>
      </c>
    </row>
    <row r="13638" spans="1:27" x14ac:dyDescent="0.25">
      <c r="A13638" s="2" t="s">
        <v>13637</v>
      </c>
      <c r="B13638" s="2" t="s">
        <v>25889</v>
      </c>
      <c r="C13638" s="2" t="s">
        <v>26576</v>
      </c>
      <c r="D13638" s="2" t="s">
        <v>26576</v>
      </c>
      <c r="E13638" s="2">
        <v>205446</v>
      </c>
      <c r="F13638" t="s">
        <v>38106</v>
      </c>
      <c r="G13638" s="2" t="s">
        <v>58734</v>
      </c>
      <c r="H13638" s="2" t="s">
        <v>81409</v>
      </c>
      <c r="I13638" s="2" t="s">
        <v>104168</v>
      </c>
      <c r="J13638" s="2" t="s">
        <v>113356</v>
      </c>
      <c r="K13638" s="2">
        <v>5</v>
      </c>
      <c r="L13638" s="2">
        <v>536</v>
      </c>
      <c r="M13638" s="2">
        <v>25</v>
      </c>
      <c r="N13638" s="2">
        <v>66</v>
      </c>
      <c r="O13638" s="5">
        <f t="shared" si="2769"/>
        <v>5</v>
      </c>
      <c r="P13638" s="5">
        <f t="shared" si="2770"/>
        <v>536</v>
      </c>
      <c r="Q13638" s="5">
        <f t="shared" si="2771"/>
        <v>25</v>
      </c>
      <c r="R13638" s="5">
        <f t="shared" si="2772"/>
        <v>66</v>
      </c>
      <c r="S13638" s="4" t="str">
        <f t="shared" si="2773"/>
        <v>10</v>
      </c>
      <c r="T13638" t="str">
        <f t="shared" si="2774"/>
        <v>Late Night</v>
      </c>
      <c r="U13638" t="str">
        <f t="shared" si="2775"/>
        <v>March</v>
      </c>
      <c r="V13638" t="str">
        <f t="shared" si="2776"/>
        <v>Wednesday</v>
      </c>
      <c r="W13638">
        <f t="shared" si="2777"/>
        <v>6</v>
      </c>
      <c r="X13638" s="5">
        <f t="shared" si="2778"/>
        <v>470</v>
      </c>
      <c r="Y13638" t="str">
        <f t="shared" si="2779"/>
        <v>00:26:38.519</v>
      </c>
      <c r="Z13638" s="4">
        <f t="shared" si="2780"/>
        <v>26.641983333333336</v>
      </c>
      <c r="AA13638" t="str">
        <f t="shared" si="2781"/>
        <v>Weekday</v>
      </c>
    </row>
    <row r="13639" spans="1:27" x14ac:dyDescent="0.25">
      <c r="A13639" s="2" t="s">
        <v>13638</v>
      </c>
      <c r="B13639" s="2" t="s">
        <v>25889</v>
      </c>
      <c r="C13639" s="2" t="s">
        <v>26576</v>
      </c>
      <c r="D13639" s="2" t="s">
        <v>26576</v>
      </c>
      <c r="E13639" s="2">
        <v>205840</v>
      </c>
      <c r="F13639" t="s">
        <v>38107</v>
      </c>
      <c r="G13639" s="2" t="s">
        <v>58735</v>
      </c>
      <c r="H13639" s="2" t="s">
        <v>81410</v>
      </c>
      <c r="I13639" s="2" t="s">
        <v>104169</v>
      </c>
      <c r="J13639" s="2" t="s">
        <v>113356</v>
      </c>
      <c r="K13639" s="2">
        <v>5</v>
      </c>
      <c r="L13639" s="2">
        <v>100</v>
      </c>
      <c r="M13639" s="2">
        <v>25</v>
      </c>
      <c r="N13639" s="2">
        <v>0</v>
      </c>
      <c r="O13639" s="5">
        <f t="shared" si="2769"/>
        <v>5</v>
      </c>
      <c r="P13639" s="5">
        <f t="shared" si="2770"/>
        <v>100</v>
      </c>
      <c r="Q13639" s="5">
        <f t="shared" si="2771"/>
        <v>25</v>
      </c>
      <c r="R13639" s="5">
        <f t="shared" si="2772"/>
        <v>0</v>
      </c>
      <c r="S13639" s="4" t="str">
        <f t="shared" si="2773"/>
        <v>21</v>
      </c>
      <c r="T13639" t="str">
        <f t="shared" si="2774"/>
        <v>Night</v>
      </c>
      <c r="U13639" t="str">
        <f t="shared" si="2775"/>
        <v>March</v>
      </c>
      <c r="V13639" t="str">
        <f t="shared" si="2776"/>
        <v>Wednesday</v>
      </c>
      <c r="W13639">
        <f t="shared" si="2777"/>
        <v>2</v>
      </c>
      <c r="X13639" s="5">
        <f t="shared" si="2778"/>
        <v>100</v>
      </c>
      <c r="Y13639" t="str">
        <f t="shared" si="2779"/>
        <v>00:11:03.388</v>
      </c>
      <c r="Z13639" s="4">
        <f t="shared" si="2780"/>
        <v>11.056466666666667</v>
      </c>
      <c r="AA13639" t="str">
        <f t="shared" si="2781"/>
        <v>Weekday</v>
      </c>
    </row>
    <row r="13640" spans="1:27" x14ac:dyDescent="0.25">
      <c r="A13640" s="2" t="s">
        <v>13639</v>
      </c>
      <c r="B13640" s="2" t="s">
        <v>25889</v>
      </c>
      <c r="C13640" s="2" t="s">
        <v>26576</v>
      </c>
      <c r="D13640" s="2" t="s">
        <v>26576</v>
      </c>
      <c r="E13640" s="2">
        <v>209385</v>
      </c>
      <c r="F13640" t="s">
        <v>38108</v>
      </c>
      <c r="G13640" s="2" t="s">
        <v>58736</v>
      </c>
      <c r="H13640" s="2" t="s">
        <v>81411</v>
      </c>
      <c r="I13640" s="2" t="s">
        <v>104170</v>
      </c>
      <c r="J13640" s="2" t="s">
        <v>113356</v>
      </c>
      <c r="K13640" s="2">
        <v>5</v>
      </c>
      <c r="L13640" s="2">
        <v>141</v>
      </c>
      <c r="M13640" s="2">
        <v>25</v>
      </c>
      <c r="N13640" s="2">
        <v>0</v>
      </c>
      <c r="O13640" s="5">
        <f t="shared" si="2769"/>
        <v>5</v>
      </c>
      <c r="P13640" s="5">
        <f t="shared" si="2770"/>
        <v>141</v>
      </c>
      <c r="Q13640" s="5">
        <f t="shared" si="2771"/>
        <v>25</v>
      </c>
      <c r="R13640" s="5">
        <f t="shared" si="2772"/>
        <v>0</v>
      </c>
      <c r="S13640" s="4" t="str">
        <f t="shared" si="2773"/>
        <v>08</v>
      </c>
      <c r="T13640" t="str">
        <f t="shared" si="2774"/>
        <v>Late Night</v>
      </c>
      <c r="U13640" t="str">
        <f t="shared" si="2775"/>
        <v>March</v>
      </c>
      <c r="V13640" t="str">
        <f t="shared" si="2776"/>
        <v>Tuesday</v>
      </c>
      <c r="W13640">
        <f t="shared" si="2777"/>
        <v>3</v>
      </c>
      <c r="X13640" s="5">
        <f t="shared" si="2778"/>
        <v>141</v>
      </c>
      <c r="Y13640" t="str">
        <f t="shared" si="2779"/>
        <v>00:10:47.641</v>
      </c>
      <c r="Z13640" s="4">
        <f t="shared" si="2780"/>
        <v>10.794016666666666</v>
      </c>
      <c r="AA13640" t="str">
        <f t="shared" si="2781"/>
        <v>Weekday</v>
      </c>
    </row>
    <row r="13641" spans="1:27" x14ac:dyDescent="0.25">
      <c r="A13641" s="2" t="s">
        <v>13640</v>
      </c>
      <c r="B13641" s="2" t="s">
        <v>25889</v>
      </c>
      <c r="C13641" s="2" t="s">
        <v>26576</v>
      </c>
      <c r="D13641" s="2" t="s">
        <v>26576</v>
      </c>
      <c r="E13641" s="2">
        <v>209471</v>
      </c>
      <c r="F13641" t="s">
        <v>38109</v>
      </c>
      <c r="G13641" s="2" t="s">
        <v>58737</v>
      </c>
      <c r="H13641" s="2"/>
      <c r="I13641" s="2" t="s">
        <v>104171</v>
      </c>
      <c r="J13641" s="2" t="s">
        <v>113357</v>
      </c>
      <c r="K13641" s="2"/>
      <c r="L13641" s="2"/>
      <c r="M13641" s="2"/>
      <c r="N13641" s="2"/>
      <c r="O13641" s="5">
        <f t="shared" si="2769"/>
        <v>4.8523066128749344</v>
      </c>
      <c r="P13641" s="5">
        <f t="shared" si="2770"/>
        <v>352.31059372386778</v>
      </c>
      <c r="Q13641" s="5">
        <f t="shared" si="2771"/>
        <v>20.639320452444874</v>
      </c>
      <c r="R13641" s="5">
        <f t="shared" si="2772"/>
        <v>22.453369129879846</v>
      </c>
      <c r="S13641" s="4" t="str">
        <f t="shared" si="2773"/>
        <v>11</v>
      </c>
      <c r="T13641" t="str">
        <f t="shared" si="2774"/>
        <v>Late Night</v>
      </c>
      <c r="U13641" t="str">
        <f t="shared" si="2775"/>
        <v>March</v>
      </c>
      <c r="V13641" t="str">
        <f t="shared" si="2776"/>
        <v>Tuesday</v>
      </c>
      <c r="W13641">
        <f t="shared" si="2777"/>
        <v>3</v>
      </c>
      <c r="X13641" s="5">
        <f t="shared" si="2778"/>
        <v>329.85722459398795</v>
      </c>
      <c r="Y13641" t="str">
        <f t="shared" si="2779"/>
        <v>00:04:06.319</v>
      </c>
      <c r="Z13641" s="4">
        <f t="shared" si="2780"/>
        <v>4.1053166666666669</v>
      </c>
      <c r="AA13641" t="str">
        <f t="shared" si="2781"/>
        <v>Weekday</v>
      </c>
    </row>
    <row r="13642" spans="1:27" x14ac:dyDescent="0.25">
      <c r="A13642" s="2" t="s">
        <v>13641</v>
      </c>
      <c r="B13642" s="2" t="s">
        <v>25889</v>
      </c>
      <c r="C13642" s="2" t="s">
        <v>26576</v>
      </c>
      <c r="D13642" s="2" t="s">
        <v>26576</v>
      </c>
      <c r="E13642" s="2">
        <v>219030</v>
      </c>
      <c r="F13642" t="s">
        <v>38110</v>
      </c>
      <c r="G13642" s="2" t="s">
        <v>58738</v>
      </c>
      <c r="H13642" s="2" t="s">
        <v>81412</v>
      </c>
      <c r="I13642" s="2" t="s">
        <v>104172</v>
      </c>
      <c r="J13642" s="2" t="s">
        <v>113356</v>
      </c>
      <c r="K13642" s="2">
        <v>5</v>
      </c>
      <c r="L13642" s="2">
        <v>408</v>
      </c>
      <c r="M13642" s="2">
        <v>25</v>
      </c>
      <c r="N13642" s="2">
        <v>0</v>
      </c>
      <c r="O13642" s="5">
        <f t="shared" si="2769"/>
        <v>5</v>
      </c>
      <c r="P13642" s="5">
        <f t="shared" si="2770"/>
        <v>408</v>
      </c>
      <c r="Q13642" s="5">
        <f t="shared" si="2771"/>
        <v>25</v>
      </c>
      <c r="R13642" s="5">
        <f t="shared" si="2772"/>
        <v>0</v>
      </c>
      <c r="S13642" s="4" t="str">
        <f t="shared" si="2773"/>
        <v>20</v>
      </c>
      <c r="T13642" t="str">
        <f t="shared" si="2774"/>
        <v>Night</v>
      </c>
      <c r="U13642" t="str">
        <f t="shared" si="2775"/>
        <v>April</v>
      </c>
      <c r="V13642" t="str">
        <f t="shared" si="2776"/>
        <v>Monday</v>
      </c>
      <c r="W13642">
        <f t="shared" si="2777"/>
        <v>3</v>
      </c>
      <c r="X13642" s="5">
        <f t="shared" si="2778"/>
        <v>408</v>
      </c>
      <c r="Y13642" t="str">
        <f t="shared" si="2779"/>
        <v>00:20:34.995</v>
      </c>
      <c r="Z13642" s="4">
        <f t="shared" si="2780"/>
        <v>20.58325</v>
      </c>
      <c r="AA13642" t="str">
        <f t="shared" si="2781"/>
        <v>Weekday</v>
      </c>
    </row>
    <row r="13643" spans="1:27" x14ac:dyDescent="0.25">
      <c r="A13643" s="2" t="s">
        <v>13642</v>
      </c>
      <c r="B13643" s="2" t="s">
        <v>25889</v>
      </c>
      <c r="C13643" s="2" t="s">
        <v>26576</v>
      </c>
      <c r="D13643" s="2" t="s">
        <v>26576</v>
      </c>
      <c r="E13643" s="2">
        <v>222228</v>
      </c>
      <c r="F13643" t="s">
        <v>38111</v>
      </c>
      <c r="G13643" s="2" t="s">
        <v>58739</v>
      </c>
      <c r="H13643" s="2" t="s">
        <v>81413</v>
      </c>
      <c r="I13643" s="2" t="s">
        <v>104173</v>
      </c>
      <c r="J13643" s="2" t="s">
        <v>113356</v>
      </c>
      <c r="K13643" s="2">
        <v>5</v>
      </c>
      <c r="L13643" s="2">
        <v>281</v>
      </c>
      <c r="M13643" s="2">
        <v>25</v>
      </c>
      <c r="N13643" s="2">
        <v>0</v>
      </c>
      <c r="O13643" s="5">
        <f t="shared" si="2769"/>
        <v>5</v>
      </c>
      <c r="P13643" s="5">
        <f t="shared" si="2770"/>
        <v>281</v>
      </c>
      <c r="Q13643" s="5">
        <f t="shared" si="2771"/>
        <v>25</v>
      </c>
      <c r="R13643" s="5">
        <f t="shared" si="2772"/>
        <v>0</v>
      </c>
      <c r="S13643" s="4" t="str">
        <f t="shared" si="2773"/>
        <v>22</v>
      </c>
      <c r="T13643" t="str">
        <f t="shared" si="2774"/>
        <v>Night</v>
      </c>
      <c r="U13643" t="str">
        <f t="shared" si="2775"/>
        <v>April</v>
      </c>
      <c r="V13643" t="str">
        <f t="shared" si="2776"/>
        <v>Friday</v>
      </c>
      <c r="W13643">
        <f t="shared" si="2777"/>
        <v>8</v>
      </c>
      <c r="X13643" s="5">
        <f t="shared" si="2778"/>
        <v>281</v>
      </c>
      <c r="Y13643" t="str">
        <f t="shared" si="2779"/>
        <v>00:17:53.002</v>
      </c>
      <c r="Z13643" s="4">
        <f t="shared" si="2780"/>
        <v>17.883366666666664</v>
      </c>
      <c r="AA13643" t="str">
        <f t="shared" si="2781"/>
        <v>Weekday</v>
      </c>
    </row>
    <row r="13644" spans="1:27" x14ac:dyDescent="0.25">
      <c r="A13644" s="2" t="s">
        <v>13643</v>
      </c>
      <c r="B13644" s="2" t="s">
        <v>25889</v>
      </c>
      <c r="C13644" s="2" t="s">
        <v>26576</v>
      </c>
      <c r="D13644" s="2" t="s">
        <v>26576</v>
      </c>
      <c r="E13644" s="2">
        <v>222544</v>
      </c>
      <c r="F13644" t="s">
        <v>38112</v>
      </c>
      <c r="G13644" s="2" t="s">
        <v>58740</v>
      </c>
      <c r="H13644" s="2" t="s">
        <v>81414</v>
      </c>
      <c r="I13644" s="2" t="s">
        <v>104174</v>
      </c>
      <c r="J13644" s="2" t="s">
        <v>113356</v>
      </c>
      <c r="K13644" s="2"/>
      <c r="L13644" s="2">
        <v>20</v>
      </c>
      <c r="M13644" s="2">
        <v>25</v>
      </c>
      <c r="N13644" s="2">
        <v>0</v>
      </c>
      <c r="O13644" s="5">
        <f t="shared" si="2769"/>
        <v>4.8523066128749344</v>
      </c>
      <c r="P13644" s="5">
        <f t="shared" si="2770"/>
        <v>20</v>
      </c>
      <c r="Q13644" s="5">
        <f t="shared" si="2771"/>
        <v>25</v>
      </c>
      <c r="R13644" s="5">
        <f t="shared" si="2772"/>
        <v>0</v>
      </c>
      <c r="S13644" s="4" t="str">
        <f t="shared" si="2773"/>
        <v>12</v>
      </c>
      <c r="T13644" t="str">
        <f t="shared" si="2774"/>
        <v>Afternoon</v>
      </c>
      <c r="U13644" t="str">
        <f t="shared" si="2775"/>
        <v>April</v>
      </c>
      <c r="V13644" t="str">
        <f t="shared" si="2776"/>
        <v>Saturday</v>
      </c>
      <c r="W13644">
        <f t="shared" si="2777"/>
        <v>2</v>
      </c>
      <c r="X13644" s="5">
        <f t="shared" si="2778"/>
        <v>20</v>
      </c>
      <c r="Y13644" t="str">
        <f t="shared" si="2779"/>
        <v>00:21:36.577</v>
      </c>
      <c r="Z13644" s="4">
        <f t="shared" si="2780"/>
        <v>21.609616666666668</v>
      </c>
      <c r="AA13644" t="str">
        <f t="shared" si="2781"/>
        <v>Weekend</v>
      </c>
    </row>
    <row r="13645" spans="1:27" x14ac:dyDescent="0.25">
      <c r="A13645" s="2" t="s">
        <v>13644</v>
      </c>
      <c r="B13645" s="2" t="s">
        <v>25889</v>
      </c>
      <c r="C13645" s="2" t="s">
        <v>26576</v>
      </c>
      <c r="D13645" s="2" t="s">
        <v>26576</v>
      </c>
      <c r="E13645" s="2">
        <v>240932</v>
      </c>
      <c r="F13645" t="s">
        <v>38113</v>
      </c>
      <c r="G13645" s="2" t="s">
        <v>58741</v>
      </c>
      <c r="H13645" s="2" t="s">
        <v>81415</v>
      </c>
      <c r="I13645" s="2" t="s">
        <v>104175</v>
      </c>
      <c r="J13645" s="2" t="s">
        <v>113356</v>
      </c>
      <c r="K13645" s="2">
        <v>4</v>
      </c>
      <c r="L13645" s="2">
        <v>700</v>
      </c>
      <c r="M13645" s="2">
        <v>25</v>
      </c>
      <c r="N13645" s="2">
        <v>0</v>
      </c>
      <c r="O13645" s="5">
        <f t="shared" si="2769"/>
        <v>4</v>
      </c>
      <c r="P13645" s="5">
        <f t="shared" si="2770"/>
        <v>700</v>
      </c>
      <c r="Q13645" s="5">
        <f t="shared" si="2771"/>
        <v>25</v>
      </c>
      <c r="R13645" s="5">
        <f t="shared" si="2772"/>
        <v>0</v>
      </c>
      <c r="S13645" s="4" t="str">
        <f t="shared" si="2773"/>
        <v>21</v>
      </c>
      <c r="T13645" t="str">
        <f t="shared" si="2774"/>
        <v>Night</v>
      </c>
      <c r="U13645" t="str">
        <f t="shared" si="2775"/>
        <v>May</v>
      </c>
      <c r="V13645" t="str">
        <f t="shared" si="2776"/>
        <v>Wednesday</v>
      </c>
      <c r="W13645">
        <f t="shared" si="2777"/>
        <v>3</v>
      </c>
      <c r="X13645" s="5">
        <f t="shared" si="2778"/>
        <v>700</v>
      </c>
      <c r="Y13645" t="str">
        <f t="shared" si="2779"/>
        <v>00:23:16.020</v>
      </c>
      <c r="Z13645" s="4">
        <f t="shared" si="2780"/>
        <v>23.266999999999999</v>
      </c>
      <c r="AA13645" t="str">
        <f t="shared" si="2781"/>
        <v>Weekday</v>
      </c>
    </row>
    <row r="13646" spans="1:27" x14ac:dyDescent="0.25">
      <c r="A13646" s="2" t="s">
        <v>13645</v>
      </c>
      <c r="B13646" s="2" t="s">
        <v>25889</v>
      </c>
      <c r="C13646" s="2" t="s">
        <v>26576</v>
      </c>
      <c r="D13646" s="2" t="s">
        <v>26576</v>
      </c>
      <c r="E13646" s="2">
        <v>241159</v>
      </c>
      <c r="F13646" t="s">
        <v>38114</v>
      </c>
      <c r="G13646" s="2" t="s">
        <v>51746</v>
      </c>
      <c r="H13646" s="2" t="s">
        <v>81416</v>
      </c>
      <c r="I13646" s="2" t="s">
        <v>104176</v>
      </c>
      <c r="J13646" s="2" t="s">
        <v>113356</v>
      </c>
      <c r="K13646" s="2">
        <v>5</v>
      </c>
      <c r="L13646" s="2">
        <v>821</v>
      </c>
      <c r="M13646" s="2">
        <v>25</v>
      </c>
      <c r="N13646" s="2">
        <v>0</v>
      </c>
      <c r="O13646" s="5">
        <f t="shared" si="2769"/>
        <v>5</v>
      </c>
      <c r="P13646" s="5">
        <f t="shared" si="2770"/>
        <v>821</v>
      </c>
      <c r="Q13646" s="5">
        <f t="shared" si="2771"/>
        <v>25</v>
      </c>
      <c r="R13646" s="5">
        <f t="shared" si="2772"/>
        <v>0</v>
      </c>
      <c r="S13646" s="4" t="str">
        <f t="shared" si="2773"/>
        <v>11</v>
      </c>
      <c r="T13646" t="str">
        <f t="shared" si="2774"/>
        <v>Late Night</v>
      </c>
      <c r="U13646" t="str">
        <f t="shared" si="2775"/>
        <v>May</v>
      </c>
      <c r="V13646" t="str">
        <f t="shared" si="2776"/>
        <v>Thursday</v>
      </c>
      <c r="W13646">
        <f t="shared" si="2777"/>
        <v>5</v>
      </c>
      <c r="X13646" s="5">
        <f t="shared" si="2778"/>
        <v>821</v>
      </c>
      <c r="Y13646" t="str">
        <f t="shared" si="2779"/>
        <v>00:37:06.005</v>
      </c>
      <c r="Z13646" s="4">
        <f t="shared" si="2780"/>
        <v>37.10008333333333</v>
      </c>
      <c r="AA13646" t="str">
        <f t="shared" si="2781"/>
        <v>Weekday</v>
      </c>
    </row>
    <row r="13647" spans="1:27" x14ac:dyDescent="0.25">
      <c r="A13647" s="2" t="s">
        <v>13646</v>
      </c>
      <c r="B13647" s="2" t="s">
        <v>25889</v>
      </c>
      <c r="C13647" s="2" t="s">
        <v>26576</v>
      </c>
      <c r="D13647" s="2" t="s">
        <v>26576</v>
      </c>
      <c r="E13647" s="2">
        <v>258098</v>
      </c>
      <c r="F13647" t="s">
        <v>38115</v>
      </c>
      <c r="G13647" s="2" t="s">
        <v>58742</v>
      </c>
      <c r="H13647" s="2" t="s">
        <v>81417</v>
      </c>
      <c r="I13647" s="2" t="s">
        <v>104177</v>
      </c>
      <c r="J13647" s="2" t="s">
        <v>113356</v>
      </c>
      <c r="K13647" s="2">
        <v>5</v>
      </c>
      <c r="L13647" s="2">
        <v>415</v>
      </c>
      <c r="M13647" s="2">
        <v>25</v>
      </c>
      <c r="N13647" s="2">
        <v>20</v>
      </c>
      <c r="O13647" s="5">
        <f t="shared" si="2769"/>
        <v>5</v>
      </c>
      <c r="P13647" s="5">
        <f t="shared" si="2770"/>
        <v>415</v>
      </c>
      <c r="Q13647" s="5">
        <f t="shared" si="2771"/>
        <v>25</v>
      </c>
      <c r="R13647" s="5">
        <f t="shared" si="2772"/>
        <v>20</v>
      </c>
      <c r="S13647" s="4" t="str">
        <f t="shared" si="2773"/>
        <v>18</v>
      </c>
      <c r="T13647" t="str">
        <f t="shared" si="2774"/>
        <v>Evening</v>
      </c>
      <c r="U13647" t="str">
        <f t="shared" si="2775"/>
        <v>May</v>
      </c>
      <c r="V13647" t="str">
        <f t="shared" si="2776"/>
        <v>Saturday</v>
      </c>
      <c r="W13647">
        <f t="shared" si="2777"/>
        <v>4</v>
      </c>
      <c r="X13647" s="5">
        <f t="shared" si="2778"/>
        <v>395</v>
      </c>
      <c r="Y13647" t="str">
        <f t="shared" si="2779"/>
        <v>00:58:43.393</v>
      </c>
      <c r="Z13647" s="4">
        <f t="shared" si="2780"/>
        <v>58.723216666666659</v>
      </c>
      <c r="AA13647" t="str">
        <f t="shared" si="2781"/>
        <v>Weekend</v>
      </c>
    </row>
    <row r="13648" spans="1:27" x14ac:dyDescent="0.25">
      <c r="A13648" s="2" t="s">
        <v>13647</v>
      </c>
      <c r="B13648" s="2" t="s">
        <v>25889</v>
      </c>
      <c r="C13648" s="2" t="s">
        <v>26576</v>
      </c>
      <c r="D13648" s="2" t="s">
        <v>26576</v>
      </c>
      <c r="E13648" s="2">
        <v>287460</v>
      </c>
      <c r="F13648" t="s">
        <v>38116</v>
      </c>
      <c r="G13648" s="2" t="s">
        <v>58743</v>
      </c>
      <c r="H13648" s="2" t="s">
        <v>81418</v>
      </c>
      <c r="I13648" s="2" t="s">
        <v>104178</v>
      </c>
      <c r="J13648" s="2" t="s">
        <v>113356</v>
      </c>
      <c r="K13648" s="2">
        <v>4</v>
      </c>
      <c r="L13648" s="2">
        <v>178</v>
      </c>
      <c r="M13648" s="2">
        <v>33</v>
      </c>
      <c r="N13648" s="2">
        <v>0</v>
      </c>
      <c r="O13648" s="5">
        <f t="shared" si="2769"/>
        <v>4</v>
      </c>
      <c r="P13648" s="5">
        <f t="shared" si="2770"/>
        <v>178</v>
      </c>
      <c r="Q13648" s="5">
        <f t="shared" si="2771"/>
        <v>33</v>
      </c>
      <c r="R13648" s="5">
        <f t="shared" si="2772"/>
        <v>0</v>
      </c>
      <c r="S13648" s="4" t="str">
        <f t="shared" si="2773"/>
        <v>23</v>
      </c>
      <c r="T13648" t="str">
        <f t="shared" si="2774"/>
        <v>Late Night</v>
      </c>
      <c r="U13648" t="str">
        <f t="shared" si="2775"/>
        <v>July</v>
      </c>
      <c r="V13648" t="str">
        <f t="shared" si="2776"/>
        <v>Sunday</v>
      </c>
      <c r="W13648">
        <f t="shared" si="2777"/>
        <v>3</v>
      </c>
      <c r="X13648" s="5">
        <f t="shared" si="2778"/>
        <v>178</v>
      </c>
      <c r="Y13648" t="str">
        <f t="shared" si="2779"/>
        <v>00:17:00.336</v>
      </c>
      <c r="Z13648" s="4">
        <f t="shared" si="2780"/>
        <v>17.005600000000001</v>
      </c>
      <c r="AA13648" t="str">
        <f t="shared" si="2781"/>
        <v>Weekend</v>
      </c>
    </row>
    <row r="13649" spans="1:27" x14ac:dyDescent="0.25">
      <c r="A13649" s="2" t="s">
        <v>13648</v>
      </c>
      <c r="B13649" s="2" t="s">
        <v>25889</v>
      </c>
      <c r="C13649" s="2" t="s">
        <v>26576</v>
      </c>
      <c r="D13649" s="2" t="s">
        <v>26576</v>
      </c>
      <c r="E13649" s="2">
        <v>288350</v>
      </c>
      <c r="F13649" t="s">
        <v>38117</v>
      </c>
      <c r="G13649" s="2" t="s">
        <v>58744</v>
      </c>
      <c r="H13649" s="2" t="s">
        <v>81419</v>
      </c>
      <c r="I13649" s="2" t="s">
        <v>104179</v>
      </c>
      <c r="J13649" s="2" t="s">
        <v>113356</v>
      </c>
      <c r="K13649" s="2">
        <v>5</v>
      </c>
      <c r="L13649" s="2">
        <v>392</v>
      </c>
      <c r="M13649" s="2">
        <v>0</v>
      </c>
      <c r="N13649" s="2">
        <v>0</v>
      </c>
      <c r="O13649" s="5">
        <f t="shared" si="2769"/>
        <v>5</v>
      </c>
      <c r="P13649" s="5">
        <f t="shared" si="2770"/>
        <v>392</v>
      </c>
      <c r="Q13649" s="5">
        <f t="shared" si="2771"/>
        <v>0</v>
      </c>
      <c r="R13649" s="5">
        <f t="shared" si="2772"/>
        <v>0</v>
      </c>
      <c r="S13649" s="4" t="str">
        <f t="shared" si="2773"/>
        <v>14</v>
      </c>
      <c r="T13649" t="str">
        <f t="shared" si="2774"/>
        <v>Afternoon</v>
      </c>
      <c r="U13649" t="str">
        <f t="shared" si="2775"/>
        <v>July</v>
      </c>
      <c r="V13649" t="str">
        <f t="shared" si="2776"/>
        <v>Tuesday</v>
      </c>
      <c r="W13649">
        <f t="shared" si="2777"/>
        <v>3</v>
      </c>
      <c r="X13649" s="5">
        <f t="shared" si="2778"/>
        <v>392</v>
      </c>
      <c r="Y13649" t="str">
        <f t="shared" si="2779"/>
        <v>00:25:31.112</v>
      </c>
      <c r="Z13649" s="4">
        <f t="shared" si="2780"/>
        <v>25.518533333333334</v>
      </c>
      <c r="AA13649" t="str">
        <f t="shared" si="2781"/>
        <v>Weekday</v>
      </c>
    </row>
    <row r="13650" spans="1:27" x14ac:dyDescent="0.25">
      <c r="A13650" s="2" t="s">
        <v>13649</v>
      </c>
      <c r="B13650" s="2" t="s">
        <v>25889</v>
      </c>
      <c r="C13650" s="2" t="s">
        <v>26576</v>
      </c>
      <c r="D13650" s="2" t="s">
        <v>26576</v>
      </c>
      <c r="E13650" s="2">
        <v>294269</v>
      </c>
      <c r="F13650" t="s">
        <v>38118</v>
      </c>
      <c r="G13650" s="2" t="s">
        <v>58745</v>
      </c>
      <c r="H13650" s="2" t="s">
        <v>81420</v>
      </c>
      <c r="I13650" s="2" t="s">
        <v>104180</v>
      </c>
      <c r="J13650" s="2" t="s">
        <v>113356</v>
      </c>
      <c r="K13650" s="2">
        <v>5</v>
      </c>
      <c r="L13650" s="2">
        <v>103</v>
      </c>
      <c r="M13650" s="2">
        <v>25</v>
      </c>
      <c r="N13650" s="2">
        <v>45</v>
      </c>
      <c r="O13650" s="5">
        <f t="shared" si="2769"/>
        <v>5</v>
      </c>
      <c r="P13650" s="5">
        <f t="shared" si="2770"/>
        <v>103</v>
      </c>
      <c r="Q13650" s="5">
        <f t="shared" si="2771"/>
        <v>25</v>
      </c>
      <c r="R13650" s="5">
        <f t="shared" si="2772"/>
        <v>45</v>
      </c>
      <c r="S13650" s="4" t="str">
        <f t="shared" si="2773"/>
        <v>16</v>
      </c>
      <c r="T13650" t="str">
        <f t="shared" si="2774"/>
        <v>Afternoon</v>
      </c>
      <c r="U13650" t="str">
        <f t="shared" si="2775"/>
        <v>July</v>
      </c>
      <c r="V13650" t="str">
        <f t="shared" si="2776"/>
        <v>Wednesday</v>
      </c>
      <c r="W13650">
        <f t="shared" si="2777"/>
        <v>2</v>
      </c>
      <c r="X13650" s="5">
        <f t="shared" si="2778"/>
        <v>58</v>
      </c>
      <c r="Y13650" t="str">
        <f t="shared" si="2779"/>
        <v>00:09:31.729</v>
      </c>
      <c r="Z13650" s="4">
        <f t="shared" si="2780"/>
        <v>9.5288166666666676</v>
      </c>
      <c r="AA13650" t="str">
        <f t="shared" si="2781"/>
        <v>Weekday</v>
      </c>
    </row>
    <row r="13651" spans="1:27" x14ac:dyDescent="0.25">
      <c r="A13651" s="2" t="s">
        <v>13650</v>
      </c>
      <c r="B13651" s="2" t="s">
        <v>25889</v>
      </c>
      <c r="C13651" s="2" t="s">
        <v>26576</v>
      </c>
      <c r="D13651" s="2" t="s">
        <v>26576</v>
      </c>
      <c r="E13651" s="2">
        <v>298741</v>
      </c>
      <c r="F13651" t="s">
        <v>27021</v>
      </c>
      <c r="G13651" s="2" t="s">
        <v>58746</v>
      </c>
      <c r="H13651" s="2" t="s">
        <v>81421</v>
      </c>
      <c r="I13651" s="2" t="s">
        <v>104181</v>
      </c>
      <c r="J13651" s="2" t="s">
        <v>113356</v>
      </c>
      <c r="K13651" s="2"/>
      <c r="L13651" s="2">
        <v>100</v>
      </c>
      <c r="M13651" s="2">
        <v>33</v>
      </c>
      <c r="N13651" s="2">
        <v>0</v>
      </c>
      <c r="O13651" s="5">
        <f t="shared" si="2769"/>
        <v>4.8523066128749344</v>
      </c>
      <c r="P13651" s="5">
        <f t="shared" si="2770"/>
        <v>100</v>
      </c>
      <c r="Q13651" s="5">
        <f t="shared" si="2771"/>
        <v>33</v>
      </c>
      <c r="R13651" s="5">
        <f t="shared" si="2772"/>
        <v>0</v>
      </c>
      <c r="S13651" s="4" t="str">
        <f t="shared" si="2773"/>
        <v>00</v>
      </c>
      <c r="T13651" t="str">
        <f t="shared" si="2774"/>
        <v>Late Night</v>
      </c>
      <c r="U13651" t="str">
        <f t="shared" si="2775"/>
        <v>July</v>
      </c>
      <c r="V13651" t="str">
        <f t="shared" si="2776"/>
        <v>Tuesday</v>
      </c>
      <c r="W13651">
        <f t="shared" si="2777"/>
        <v>1</v>
      </c>
      <c r="X13651" s="5">
        <f t="shared" si="2778"/>
        <v>100</v>
      </c>
      <c r="Y13651" t="str">
        <f t="shared" si="2779"/>
        <v>00:18:21.627</v>
      </c>
      <c r="Z13651" s="4">
        <f t="shared" si="2780"/>
        <v>18.36045</v>
      </c>
      <c r="AA13651" t="str">
        <f t="shared" si="2781"/>
        <v>Weekday</v>
      </c>
    </row>
    <row r="13652" spans="1:27" x14ac:dyDescent="0.25">
      <c r="A13652" s="2" t="s">
        <v>13651</v>
      </c>
      <c r="B13652" s="2" t="s">
        <v>25889</v>
      </c>
      <c r="C13652" s="2" t="s">
        <v>26576</v>
      </c>
      <c r="D13652" s="2" t="s">
        <v>26576</v>
      </c>
      <c r="E13652" s="2">
        <v>300566</v>
      </c>
      <c r="F13652" t="s">
        <v>27359</v>
      </c>
      <c r="G13652" s="2" t="s">
        <v>58747</v>
      </c>
      <c r="H13652" s="2" t="s">
        <v>81422</v>
      </c>
      <c r="I13652" s="2" t="s">
        <v>104182</v>
      </c>
      <c r="J13652" s="2" t="s">
        <v>113356</v>
      </c>
      <c r="K13652" s="2"/>
      <c r="L13652" s="2">
        <v>60</v>
      </c>
      <c r="M13652" s="2">
        <v>32</v>
      </c>
      <c r="N13652" s="2">
        <v>12</v>
      </c>
      <c r="O13652" s="5">
        <f t="shared" si="2769"/>
        <v>4.8523066128749344</v>
      </c>
      <c r="P13652" s="5">
        <f t="shared" si="2770"/>
        <v>60</v>
      </c>
      <c r="Q13652" s="5">
        <f t="shared" si="2771"/>
        <v>32</v>
      </c>
      <c r="R13652" s="5">
        <f t="shared" si="2772"/>
        <v>12</v>
      </c>
      <c r="S13652" s="4" t="str">
        <f t="shared" si="2773"/>
        <v>15</v>
      </c>
      <c r="T13652" t="str">
        <f t="shared" si="2774"/>
        <v>Afternoon</v>
      </c>
      <c r="U13652" t="str">
        <f t="shared" si="2775"/>
        <v>July</v>
      </c>
      <c r="V13652" t="str">
        <f t="shared" si="2776"/>
        <v>Thursday</v>
      </c>
      <c r="W13652">
        <f t="shared" si="2777"/>
        <v>1</v>
      </c>
      <c r="X13652" s="5">
        <f t="shared" si="2778"/>
        <v>48</v>
      </c>
      <c r="Y13652" t="str">
        <f t="shared" si="2779"/>
        <v>00:11:23.974</v>
      </c>
      <c r="Z13652" s="4">
        <f t="shared" si="2780"/>
        <v>11.399566666666667</v>
      </c>
      <c r="AA13652" t="str">
        <f t="shared" si="2781"/>
        <v>Weekday</v>
      </c>
    </row>
    <row r="13653" spans="1:27" x14ac:dyDescent="0.25">
      <c r="A13653" s="2" t="s">
        <v>13652</v>
      </c>
      <c r="B13653" s="2" t="s">
        <v>25889</v>
      </c>
      <c r="C13653" s="2" t="s">
        <v>26576</v>
      </c>
      <c r="D13653" s="2" t="s">
        <v>26576</v>
      </c>
      <c r="E13653" s="2">
        <v>310259</v>
      </c>
      <c r="F13653" t="s">
        <v>38119</v>
      </c>
      <c r="G13653" s="2" t="s">
        <v>58748</v>
      </c>
      <c r="H13653" s="2" t="s">
        <v>81423</v>
      </c>
      <c r="I13653" s="2" t="s">
        <v>104183</v>
      </c>
      <c r="J13653" s="2" t="s">
        <v>113356</v>
      </c>
      <c r="K13653" s="2">
        <v>5</v>
      </c>
      <c r="L13653" s="2">
        <v>421</v>
      </c>
      <c r="M13653" s="2">
        <v>0</v>
      </c>
      <c r="N13653" s="2">
        <v>0</v>
      </c>
      <c r="O13653" s="5">
        <f t="shared" si="2769"/>
        <v>5</v>
      </c>
      <c r="P13653" s="5">
        <f t="shared" si="2770"/>
        <v>421</v>
      </c>
      <c r="Q13653" s="5">
        <f t="shared" si="2771"/>
        <v>0</v>
      </c>
      <c r="R13653" s="5">
        <f t="shared" si="2772"/>
        <v>0</v>
      </c>
      <c r="S13653" s="4" t="str">
        <f t="shared" si="2773"/>
        <v>09</v>
      </c>
      <c r="T13653" t="str">
        <f t="shared" si="2774"/>
        <v>Late Night</v>
      </c>
      <c r="U13653" t="str">
        <f t="shared" si="2775"/>
        <v>August</v>
      </c>
      <c r="V13653" t="str">
        <f t="shared" si="2776"/>
        <v>Thursday</v>
      </c>
      <c r="W13653">
        <f t="shared" si="2777"/>
        <v>6</v>
      </c>
      <c r="X13653" s="5">
        <f t="shared" si="2778"/>
        <v>421</v>
      </c>
      <c r="Y13653" t="str">
        <f t="shared" si="2779"/>
        <v>00:09:02.129</v>
      </c>
      <c r="Z13653" s="4">
        <f t="shared" si="2780"/>
        <v>9.0354833333333335</v>
      </c>
      <c r="AA13653" t="str">
        <f t="shared" si="2781"/>
        <v>Weekday</v>
      </c>
    </row>
    <row r="13654" spans="1:27" x14ac:dyDescent="0.25">
      <c r="A13654" s="2" t="s">
        <v>13653</v>
      </c>
      <c r="B13654" s="2" t="s">
        <v>25889</v>
      </c>
      <c r="C13654" s="2" t="s">
        <v>26576</v>
      </c>
      <c r="D13654" s="2" t="s">
        <v>26576</v>
      </c>
      <c r="E13654" s="2">
        <v>313782</v>
      </c>
      <c r="F13654" t="s">
        <v>38120</v>
      </c>
      <c r="G13654" s="2" t="s">
        <v>58749</v>
      </c>
      <c r="H13654" s="2" t="s">
        <v>81424</v>
      </c>
      <c r="I13654" s="2" t="s">
        <v>104184</v>
      </c>
      <c r="J13654" s="2" t="s">
        <v>113356</v>
      </c>
      <c r="K13654" s="2">
        <v>5</v>
      </c>
      <c r="L13654" s="2">
        <v>234</v>
      </c>
      <c r="M13654" s="2">
        <v>0</v>
      </c>
      <c r="N13654" s="2">
        <v>114</v>
      </c>
      <c r="O13654" s="5">
        <f t="shared" si="2769"/>
        <v>5</v>
      </c>
      <c r="P13654" s="5">
        <f t="shared" si="2770"/>
        <v>234</v>
      </c>
      <c r="Q13654" s="5">
        <f t="shared" si="2771"/>
        <v>0</v>
      </c>
      <c r="R13654" s="5">
        <f t="shared" si="2772"/>
        <v>114</v>
      </c>
      <c r="S13654" s="4" t="str">
        <f t="shared" si="2773"/>
        <v>08</v>
      </c>
      <c r="T13654" t="str">
        <f t="shared" si="2774"/>
        <v>Late Night</v>
      </c>
      <c r="U13654" t="str">
        <f t="shared" si="2775"/>
        <v>August</v>
      </c>
      <c r="V13654" t="str">
        <f t="shared" si="2776"/>
        <v>Tuesday</v>
      </c>
      <c r="W13654">
        <f t="shared" si="2777"/>
        <v>3</v>
      </c>
      <c r="X13654" s="5">
        <f t="shared" si="2778"/>
        <v>120</v>
      </c>
      <c r="Y13654" t="str">
        <f t="shared" si="2779"/>
        <v>00:24:45.353</v>
      </c>
      <c r="Z13654" s="4">
        <f t="shared" si="2780"/>
        <v>24.755883333333333</v>
      </c>
      <c r="AA13654" t="str">
        <f t="shared" si="2781"/>
        <v>Weekday</v>
      </c>
    </row>
    <row r="13655" spans="1:27" x14ac:dyDescent="0.25">
      <c r="A13655" s="2" t="s">
        <v>13654</v>
      </c>
      <c r="B13655" s="2" t="s">
        <v>25889</v>
      </c>
      <c r="C13655" s="2" t="s">
        <v>26576</v>
      </c>
      <c r="D13655" s="2" t="s">
        <v>26576</v>
      </c>
      <c r="E13655" s="2">
        <v>315594</v>
      </c>
      <c r="F13655" t="s">
        <v>38121</v>
      </c>
      <c r="G13655" s="2" t="s">
        <v>47028</v>
      </c>
      <c r="H13655" s="2" t="s">
        <v>69660</v>
      </c>
      <c r="I13655" s="2" t="s">
        <v>104185</v>
      </c>
      <c r="J13655" s="2" t="s">
        <v>113356</v>
      </c>
      <c r="K13655" s="2">
        <v>5</v>
      </c>
      <c r="L13655" s="2">
        <v>133</v>
      </c>
      <c r="M13655" s="2">
        <v>0</v>
      </c>
      <c r="N13655" s="2">
        <v>0</v>
      </c>
      <c r="O13655" s="5">
        <f t="shared" si="2769"/>
        <v>5</v>
      </c>
      <c r="P13655" s="5">
        <f t="shared" si="2770"/>
        <v>133</v>
      </c>
      <c r="Q13655" s="5">
        <f t="shared" si="2771"/>
        <v>0</v>
      </c>
      <c r="R13655" s="5">
        <f t="shared" si="2772"/>
        <v>0</v>
      </c>
      <c r="S13655" s="4" t="str">
        <f t="shared" si="2773"/>
        <v>13</v>
      </c>
      <c r="T13655" t="str">
        <f t="shared" si="2774"/>
        <v>Afternoon</v>
      </c>
      <c r="U13655" t="str">
        <f t="shared" si="2775"/>
        <v>August</v>
      </c>
      <c r="V13655" t="str">
        <f t="shared" si="2776"/>
        <v>Thursday</v>
      </c>
      <c r="W13655">
        <f t="shared" si="2777"/>
        <v>2</v>
      </c>
      <c r="X13655" s="5">
        <f t="shared" si="2778"/>
        <v>133</v>
      </c>
      <c r="Y13655" t="str">
        <f t="shared" si="2779"/>
        <v>00:32:56.496</v>
      </c>
      <c r="Z13655" s="4">
        <f t="shared" si="2780"/>
        <v>32.941600000000001</v>
      </c>
      <c r="AA13655" t="str">
        <f t="shared" si="2781"/>
        <v>Weekday</v>
      </c>
    </row>
    <row r="13656" spans="1:27" x14ac:dyDescent="0.25">
      <c r="A13656" s="2" t="s">
        <v>13655</v>
      </c>
      <c r="B13656" s="2" t="s">
        <v>25889</v>
      </c>
      <c r="C13656" s="2" t="s">
        <v>26576</v>
      </c>
      <c r="D13656" s="2" t="s">
        <v>26576</v>
      </c>
      <c r="E13656" s="2">
        <v>319519</v>
      </c>
      <c r="F13656" t="s">
        <v>38122</v>
      </c>
      <c r="G13656" s="2" t="s">
        <v>58750</v>
      </c>
      <c r="H13656" s="2" t="s">
        <v>81425</v>
      </c>
      <c r="I13656" s="2" t="s">
        <v>104186</v>
      </c>
      <c r="J13656" s="2" t="s">
        <v>113356</v>
      </c>
      <c r="K13656" s="2">
        <v>5</v>
      </c>
      <c r="L13656" s="2">
        <v>143</v>
      </c>
      <c r="M13656" s="2">
        <v>0</v>
      </c>
      <c r="N13656" s="2">
        <v>99</v>
      </c>
      <c r="O13656" s="5">
        <f t="shared" si="2769"/>
        <v>5</v>
      </c>
      <c r="P13656" s="5">
        <f t="shared" si="2770"/>
        <v>143</v>
      </c>
      <c r="Q13656" s="5">
        <f t="shared" si="2771"/>
        <v>0</v>
      </c>
      <c r="R13656" s="5">
        <f t="shared" si="2772"/>
        <v>99</v>
      </c>
      <c r="S13656" s="4" t="str">
        <f t="shared" si="2773"/>
        <v>22</v>
      </c>
      <c r="T13656" t="str">
        <f t="shared" si="2774"/>
        <v>Night</v>
      </c>
      <c r="U13656" t="str">
        <f t="shared" si="2775"/>
        <v>August</v>
      </c>
      <c r="V13656" t="str">
        <f t="shared" si="2776"/>
        <v>Monday</v>
      </c>
      <c r="W13656">
        <f t="shared" si="2777"/>
        <v>2</v>
      </c>
      <c r="X13656" s="5">
        <f t="shared" si="2778"/>
        <v>44</v>
      </c>
      <c r="Y13656" t="str">
        <f t="shared" si="2779"/>
        <v>00:15:37.862</v>
      </c>
      <c r="Z13656" s="4">
        <f t="shared" si="2780"/>
        <v>15.631033333333333</v>
      </c>
      <c r="AA13656" t="str">
        <f t="shared" si="2781"/>
        <v>Weekday</v>
      </c>
    </row>
    <row r="13657" spans="1:27" x14ac:dyDescent="0.25">
      <c r="A13657" s="2" t="s">
        <v>13656</v>
      </c>
      <c r="B13657" s="2" t="s">
        <v>25889</v>
      </c>
      <c r="C13657" s="2" t="s">
        <v>26576</v>
      </c>
      <c r="D13657" s="2" t="s">
        <v>26576</v>
      </c>
      <c r="E13657" s="2">
        <v>319595</v>
      </c>
      <c r="F13657" t="s">
        <v>38123</v>
      </c>
      <c r="G13657" s="2" t="s">
        <v>58751</v>
      </c>
      <c r="H13657" s="2" t="s">
        <v>81426</v>
      </c>
      <c r="I13657" s="2" t="s">
        <v>104187</v>
      </c>
      <c r="J13657" s="2" t="s">
        <v>113356</v>
      </c>
      <c r="K13657" s="2">
        <v>5</v>
      </c>
      <c r="L13657" s="2">
        <v>119</v>
      </c>
      <c r="M13657" s="2">
        <v>0</v>
      </c>
      <c r="N13657" s="2">
        <v>0</v>
      </c>
      <c r="O13657" s="5">
        <f t="shared" si="2769"/>
        <v>5</v>
      </c>
      <c r="P13657" s="5">
        <f t="shared" si="2770"/>
        <v>119</v>
      </c>
      <c r="Q13657" s="5">
        <f t="shared" si="2771"/>
        <v>0</v>
      </c>
      <c r="R13657" s="5">
        <f t="shared" si="2772"/>
        <v>0</v>
      </c>
      <c r="S13657" s="4" t="str">
        <f t="shared" si="2773"/>
        <v>07</v>
      </c>
      <c r="T13657" t="str">
        <f t="shared" si="2774"/>
        <v>Late Night</v>
      </c>
      <c r="U13657" t="str">
        <f t="shared" si="2775"/>
        <v>August</v>
      </c>
      <c r="V13657" t="str">
        <f t="shared" si="2776"/>
        <v>Tuesday</v>
      </c>
      <c r="W13657">
        <f t="shared" si="2777"/>
        <v>2</v>
      </c>
      <c r="X13657" s="5">
        <f t="shared" si="2778"/>
        <v>119</v>
      </c>
      <c r="Y13657" t="str">
        <f t="shared" si="2779"/>
        <v>00:16:17.293</v>
      </c>
      <c r="Z13657" s="4">
        <f t="shared" si="2780"/>
        <v>16.288216666666667</v>
      </c>
      <c r="AA13657" t="str">
        <f t="shared" si="2781"/>
        <v>Weekday</v>
      </c>
    </row>
    <row r="13658" spans="1:27" x14ac:dyDescent="0.25">
      <c r="A13658" s="2" t="s">
        <v>13657</v>
      </c>
      <c r="B13658" s="2" t="s">
        <v>25889</v>
      </c>
      <c r="C13658" s="2" t="s">
        <v>26576</v>
      </c>
      <c r="D13658" s="2" t="s">
        <v>26576</v>
      </c>
      <c r="E13658" s="2">
        <v>321693</v>
      </c>
      <c r="F13658" t="s">
        <v>38124</v>
      </c>
      <c r="G13658" s="2" t="s">
        <v>58752</v>
      </c>
      <c r="H13658" s="2" t="s">
        <v>81427</v>
      </c>
      <c r="I13658" s="2" t="s">
        <v>104188</v>
      </c>
      <c r="J13658" s="2" t="s">
        <v>113356</v>
      </c>
      <c r="K13658" s="2">
        <v>5</v>
      </c>
      <c r="L13658" s="2">
        <v>70</v>
      </c>
      <c r="M13658" s="2">
        <v>0</v>
      </c>
      <c r="N13658" s="2">
        <v>0</v>
      </c>
      <c r="O13658" s="5">
        <f t="shared" si="2769"/>
        <v>5</v>
      </c>
      <c r="P13658" s="5">
        <f t="shared" si="2770"/>
        <v>70</v>
      </c>
      <c r="Q13658" s="5">
        <f t="shared" si="2771"/>
        <v>0</v>
      </c>
      <c r="R13658" s="5">
        <f t="shared" si="2772"/>
        <v>0</v>
      </c>
      <c r="S13658" s="4" t="str">
        <f t="shared" si="2773"/>
        <v>14</v>
      </c>
      <c r="T13658" t="str">
        <f t="shared" si="2774"/>
        <v>Afternoon</v>
      </c>
      <c r="U13658" t="str">
        <f t="shared" si="2775"/>
        <v>August</v>
      </c>
      <c r="V13658" t="str">
        <f t="shared" si="2776"/>
        <v>Thursday</v>
      </c>
      <c r="W13658">
        <f t="shared" si="2777"/>
        <v>2</v>
      </c>
      <c r="X13658" s="5">
        <f t="shared" si="2778"/>
        <v>70</v>
      </c>
      <c r="Y13658" t="str">
        <f t="shared" si="2779"/>
        <v>00:20:01.026</v>
      </c>
      <c r="Z13658" s="4">
        <f t="shared" si="2780"/>
        <v>20.017099999999999</v>
      </c>
      <c r="AA13658" t="str">
        <f t="shared" si="2781"/>
        <v>Weekday</v>
      </c>
    </row>
    <row r="13659" spans="1:27" x14ac:dyDescent="0.25">
      <c r="A13659" s="2" t="s">
        <v>13658</v>
      </c>
      <c r="B13659" s="2" t="s">
        <v>25889</v>
      </c>
      <c r="C13659" s="2" t="s">
        <v>26576</v>
      </c>
      <c r="D13659" s="2" t="s">
        <v>26576</v>
      </c>
      <c r="E13659" s="2">
        <v>321893</v>
      </c>
      <c r="F13659" t="s">
        <v>27608</v>
      </c>
      <c r="G13659" s="2" t="s">
        <v>58753</v>
      </c>
      <c r="H13659" s="2" t="s">
        <v>81428</v>
      </c>
      <c r="I13659" s="2" t="s">
        <v>104189</v>
      </c>
      <c r="J13659" s="2" t="s">
        <v>113356</v>
      </c>
      <c r="K13659" s="2">
        <v>5</v>
      </c>
      <c r="L13659" s="2">
        <v>28</v>
      </c>
      <c r="M13659" s="2">
        <v>0</v>
      </c>
      <c r="N13659" s="2">
        <v>4</v>
      </c>
      <c r="O13659" s="5">
        <f t="shared" si="2769"/>
        <v>5</v>
      </c>
      <c r="P13659" s="5">
        <f t="shared" si="2770"/>
        <v>28</v>
      </c>
      <c r="Q13659" s="5">
        <f t="shared" si="2771"/>
        <v>0</v>
      </c>
      <c r="R13659" s="5">
        <f t="shared" si="2772"/>
        <v>4</v>
      </c>
      <c r="S13659" s="4" t="str">
        <f t="shared" si="2773"/>
        <v>19</v>
      </c>
      <c r="T13659" t="str">
        <f t="shared" si="2774"/>
        <v>Evening</v>
      </c>
      <c r="U13659" t="str">
        <f t="shared" si="2775"/>
        <v>August</v>
      </c>
      <c r="V13659" t="str">
        <f t="shared" si="2776"/>
        <v>Thursday</v>
      </c>
      <c r="W13659">
        <f t="shared" si="2777"/>
        <v>1</v>
      </c>
      <c r="X13659" s="5">
        <f t="shared" si="2778"/>
        <v>24</v>
      </c>
      <c r="Y13659" t="str">
        <f t="shared" si="2779"/>
        <v>00:26:33.922</v>
      </c>
      <c r="Z13659" s="4">
        <f t="shared" si="2780"/>
        <v>26.565366666666666</v>
      </c>
      <c r="AA13659" t="str">
        <f t="shared" si="2781"/>
        <v>Weekday</v>
      </c>
    </row>
    <row r="13660" spans="1:27" x14ac:dyDescent="0.25">
      <c r="A13660" s="2" t="s">
        <v>13659</v>
      </c>
      <c r="B13660" s="2" t="s">
        <v>25889</v>
      </c>
      <c r="C13660" s="2" t="s">
        <v>26576</v>
      </c>
      <c r="D13660" s="2" t="s">
        <v>26576</v>
      </c>
      <c r="E13660" s="2">
        <v>336621</v>
      </c>
      <c r="F13660" t="s">
        <v>38125</v>
      </c>
      <c r="G13660" s="2" t="s">
        <v>58754</v>
      </c>
      <c r="H13660" s="2" t="s">
        <v>81429</v>
      </c>
      <c r="I13660" s="2" t="s">
        <v>104190</v>
      </c>
      <c r="J13660" s="2" t="s">
        <v>113356</v>
      </c>
      <c r="K13660" s="2">
        <v>5</v>
      </c>
      <c r="L13660" s="2">
        <v>368</v>
      </c>
      <c r="M13660" s="2">
        <v>0</v>
      </c>
      <c r="N13660" s="2">
        <v>19</v>
      </c>
      <c r="O13660" s="5">
        <f t="shared" si="2769"/>
        <v>5</v>
      </c>
      <c r="P13660" s="5">
        <f t="shared" si="2770"/>
        <v>368</v>
      </c>
      <c r="Q13660" s="5">
        <f t="shared" si="2771"/>
        <v>0</v>
      </c>
      <c r="R13660" s="5">
        <f t="shared" si="2772"/>
        <v>19</v>
      </c>
      <c r="S13660" s="4" t="str">
        <f t="shared" si="2773"/>
        <v>12</v>
      </c>
      <c r="T13660" t="str">
        <f t="shared" si="2774"/>
        <v>Afternoon</v>
      </c>
      <c r="U13660" t="str">
        <f t="shared" si="2775"/>
        <v>September</v>
      </c>
      <c r="V13660" t="str">
        <f t="shared" si="2776"/>
        <v>Friday</v>
      </c>
      <c r="W13660">
        <f t="shared" si="2777"/>
        <v>3</v>
      </c>
      <c r="X13660" s="5">
        <f t="shared" si="2778"/>
        <v>349</v>
      </c>
      <c r="Y13660" t="str">
        <f t="shared" si="2779"/>
        <v>00:16:58.628</v>
      </c>
      <c r="Z13660" s="4">
        <f t="shared" si="2780"/>
        <v>16.977133333333335</v>
      </c>
      <c r="AA13660" t="str">
        <f t="shared" si="2781"/>
        <v>Weekday</v>
      </c>
    </row>
    <row r="13661" spans="1:27" x14ac:dyDescent="0.25">
      <c r="A13661" s="2" t="s">
        <v>13660</v>
      </c>
      <c r="B13661" s="2" t="s">
        <v>25889</v>
      </c>
      <c r="C13661" s="2" t="s">
        <v>26576</v>
      </c>
      <c r="D13661" s="2" t="s">
        <v>26576</v>
      </c>
      <c r="E13661" s="2">
        <v>341783</v>
      </c>
      <c r="F13661" t="s">
        <v>38126</v>
      </c>
      <c r="G13661" s="2" t="s">
        <v>58755</v>
      </c>
      <c r="H13661" s="2" t="s">
        <v>81430</v>
      </c>
      <c r="I13661" s="2" t="s">
        <v>104191</v>
      </c>
      <c r="J13661" s="2" t="s">
        <v>113356</v>
      </c>
      <c r="K13661" s="2">
        <v>5</v>
      </c>
      <c r="L13661" s="2">
        <v>164</v>
      </c>
      <c r="M13661" s="2">
        <v>0</v>
      </c>
      <c r="N13661" s="2">
        <v>4</v>
      </c>
      <c r="O13661" s="5">
        <f t="shared" si="2769"/>
        <v>5</v>
      </c>
      <c r="P13661" s="5">
        <f t="shared" si="2770"/>
        <v>164</v>
      </c>
      <c r="Q13661" s="5">
        <f t="shared" si="2771"/>
        <v>0</v>
      </c>
      <c r="R13661" s="5">
        <f t="shared" si="2772"/>
        <v>4</v>
      </c>
      <c r="S13661" s="4" t="str">
        <f t="shared" si="2773"/>
        <v>22</v>
      </c>
      <c r="T13661" t="str">
        <f t="shared" si="2774"/>
        <v>Night</v>
      </c>
      <c r="U13661" t="str">
        <f t="shared" si="2775"/>
        <v>September</v>
      </c>
      <c r="V13661" t="str">
        <f t="shared" si="2776"/>
        <v>Tuesday</v>
      </c>
      <c r="W13661">
        <f t="shared" si="2777"/>
        <v>4</v>
      </c>
      <c r="X13661" s="5">
        <f t="shared" si="2778"/>
        <v>160</v>
      </c>
      <c r="Y13661" t="str">
        <f t="shared" si="2779"/>
        <v>00:17:50.317</v>
      </c>
      <c r="Z13661" s="4">
        <f t="shared" si="2780"/>
        <v>17.838616666666667</v>
      </c>
      <c r="AA13661" t="str">
        <f t="shared" si="2781"/>
        <v>Weekday</v>
      </c>
    </row>
    <row r="13662" spans="1:27" x14ac:dyDescent="0.25">
      <c r="A13662" s="2" t="s">
        <v>13661</v>
      </c>
      <c r="B13662" s="2" t="s">
        <v>25889</v>
      </c>
      <c r="C13662" s="2" t="s">
        <v>26576</v>
      </c>
      <c r="D13662" s="2" t="s">
        <v>26576</v>
      </c>
      <c r="E13662" s="2">
        <v>360320</v>
      </c>
      <c r="F13662" t="s">
        <v>38127</v>
      </c>
      <c r="G13662" s="2" t="s">
        <v>58756</v>
      </c>
      <c r="H13662" s="2" t="s">
        <v>81431</v>
      </c>
      <c r="I13662" s="2" t="s">
        <v>104192</v>
      </c>
      <c r="J13662" s="2" t="s">
        <v>113356</v>
      </c>
      <c r="K13662" s="2">
        <v>5</v>
      </c>
      <c r="L13662" s="2">
        <v>396</v>
      </c>
      <c r="M13662" s="2">
        <v>0</v>
      </c>
      <c r="N13662" s="2">
        <v>72</v>
      </c>
      <c r="O13662" s="5">
        <f t="shared" si="2769"/>
        <v>5</v>
      </c>
      <c r="P13662" s="5">
        <f t="shared" si="2770"/>
        <v>396</v>
      </c>
      <c r="Q13662" s="5">
        <f t="shared" si="2771"/>
        <v>0</v>
      </c>
      <c r="R13662" s="5">
        <f t="shared" si="2772"/>
        <v>72</v>
      </c>
      <c r="S13662" s="4" t="str">
        <f t="shared" si="2773"/>
        <v>17</v>
      </c>
      <c r="T13662" t="str">
        <f t="shared" si="2774"/>
        <v>Evening</v>
      </c>
      <c r="U13662" t="str">
        <f t="shared" si="2775"/>
        <v>September</v>
      </c>
      <c r="V13662" t="str">
        <f t="shared" si="2776"/>
        <v>Wednesday</v>
      </c>
      <c r="W13662">
        <f t="shared" si="2777"/>
        <v>2</v>
      </c>
      <c r="X13662" s="5">
        <f t="shared" si="2778"/>
        <v>324</v>
      </c>
      <c r="Y13662" t="str">
        <f t="shared" si="2779"/>
        <v>00:13:32.075</v>
      </c>
      <c r="Z13662" s="4">
        <f t="shared" si="2780"/>
        <v>13.534583333333334</v>
      </c>
      <c r="AA13662" t="str">
        <f t="shared" si="2781"/>
        <v>Weekday</v>
      </c>
    </row>
    <row r="13663" spans="1:27" x14ac:dyDescent="0.25">
      <c r="A13663" s="2" t="s">
        <v>13662</v>
      </c>
      <c r="B13663" s="2" t="s">
        <v>25889</v>
      </c>
      <c r="C13663" s="2" t="s">
        <v>26576</v>
      </c>
      <c r="D13663" s="2" t="s">
        <v>26576</v>
      </c>
      <c r="E13663" s="2">
        <v>368920</v>
      </c>
      <c r="F13663" t="s">
        <v>38128</v>
      </c>
      <c r="G13663" s="2" t="s">
        <v>58757</v>
      </c>
      <c r="H13663" s="2" t="s">
        <v>81432</v>
      </c>
      <c r="I13663" s="2" t="s">
        <v>104193</v>
      </c>
      <c r="J13663" s="2" t="s">
        <v>113356</v>
      </c>
      <c r="K13663" s="2">
        <v>5</v>
      </c>
      <c r="L13663" s="2">
        <v>38</v>
      </c>
      <c r="M13663" s="2">
        <v>0</v>
      </c>
      <c r="N13663" s="2">
        <v>0</v>
      </c>
      <c r="O13663" s="5">
        <f t="shared" si="2769"/>
        <v>5</v>
      </c>
      <c r="P13663" s="5">
        <f t="shared" si="2770"/>
        <v>38</v>
      </c>
      <c r="Q13663" s="5">
        <f t="shared" si="2771"/>
        <v>0</v>
      </c>
      <c r="R13663" s="5">
        <f t="shared" si="2772"/>
        <v>0</v>
      </c>
      <c r="S13663" s="4" t="str">
        <f t="shared" si="2773"/>
        <v>21</v>
      </c>
      <c r="T13663" t="str">
        <f t="shared" si="2774"/>
        <v>Night</v>
      </c>
      <c r="U13663" t="str">
        <f t="shared" si="2775"/>
        <v>September</v>
      </c>
      <c r="V13663" t="str">
        <f t="shared" si="2776"/>
        <v>Tuesday</v>
      </c>
      <c r="W13663">
        <f t="shared" si="2777"/>
        <v>2</v>
      </c>
      <c r="X13663" s="5">
        <f t="shared" si="2778"/>
        <v>38</v>
      </c>
      <c r="Y13663" t="str">
        <f t="shared" si="2779"/>
        <v>00:12:13.217</v>
      </c>
      <c r="Z13663" s="4">
        <f t="shared" si="2780"/>
        <v>12.220283333333333</v>
      </c>
      <c r="AA13663" t="str">
        <f t="shared" si="2781"/>
        <v>Weekday</v>
      </c>
    </row>
    <row r="13664" spans="1:27" x14ac:dyDescent="0.25">
      <c r="A13664" s="2" t="s">
        <v>13663</v>
      </c>
      <c r="B13664" s="2" t="s">
        <v>25890</v>
      </c>
      <c r="C13664" s="2" t="s">
        <v>26576</v>
      </c>
      <c r="D13664" s="2" t="s">
        <v>26576</v>
      </c>
      <c r="E13664" s="2">
        <v>184557</v>
      </c>
      <c r="F13664" t="s">
        <v>38129</v>
      </c>
      <c r="G13664" s="2" t="s">
        <v>58758</v>
      </c>
      <c r="H13664" s="2" t="s">
        <v>81433</v>
      </c>
      <c r="I13664" s="2" t="s">
        <v>104194</v>
      </c>
      <c r="J13664" s="2" t="s">
        <v>113356</v>
      </c>
      <c r="K13664" s="2"/>
      <c r="L13664" s="2">
        <v>325</v>
      </c>
      <c r="M13664" s="2">
        <v>30</v>
      </c>
      <c r="N13664" s="2">
        <v>0</v>
      </c>
      <c r="O13664" s="5">
        <f t="shared" si="2769"/>
        <v>4.8523066128749344</v>
      </c>
      <c r="P13664" s="5">
        <f t="shared" si="2770"/>
        <v>325</v>
      </c>
      <c r="Q13664" s="5">
        <f t="shared" si="2771"/>
        <v>30</v>
      </c>
      <c r="R13664" s="5">
        <f t="shared" si="2772"/>
        <v>0</v>
      </c>
      <c r="S13664" s="4" t="str">
        <f t="shared" si="2773"/>
        <v>20</v>
      </c>
      <c r="T13664" t="str">
        <f t="shared" si="2774"/>
        <v>Night</v>
      </c>
      <c r="U13664" t="str">
        <f t="shared" si="2775"/>
        <v>February</v>
      </c>
      <c r="V13664" t="str">
        <f t="shared" si="2776"/>
        <v>Saturday</v>
      </c>
      <c r="W13664">
        <f t="shared" si="2777"/>
        <v>3</v>
      </c>
      <c r="X13664" s="5">
        <f t="shared" si="2778"/>
        <v>325</v>
      </c>
      <c r="Y13664" t="str">
        <f t="shared" si="2779"/>
        <v>00:07:30.098</v>
      </c>
      <c r="Z13664" s="4">
        <f t="shared" si="2780"/>
        <v>7.5016333333333334</v>
      </c>
      <c r="AA13664" t="str">
        <f t="shared" si="2781"/>
        <v>Weekend</v>
      </c>
    </row>
    <row r="13665" spans="1:27" x14ac:dyDescent="0.25">
      <c r="A13665" s="2" t="s">
        <v>13664</v>
      </c>
      <c r="B13665" s="2" t="s">
        <v>25890</v>
      </c>
      <c r="C13665" s="2" t="s">
        <v>26576</v>
      </c>
      <c r="D13665" s="2" t="s">
        <v>26576</v>
      </c>
      <c r="E13665" s="2">
        <v>205561</v>
      </c>
      <c r="F13665" t="s">
        <v>38130</v>
      </c>
      <c r="G13665" s="2" t="s">
        <v>58759</v>
      </c>
      <c r="H13665" s="2" t="s">
        <v>81434</v>
      </c>
      <c r="I13665" s="2" t="s">
        <v>104195</v>
      </c>
      <c r="J13665" s="2" t="s">
        <v>113356</v>
      </c>
      <c r="K13665" s="2"/>
      <c r="L13665" s="2">
        <v>580</v>
      </c>
      <c r="M13665" s="2">
        <v>25</v>
      </c>
      <c r="N13665" s="2">
        <v>0</v>
      </c>
      <c r="O13665" s="5">
        <f t="shared" si="2769"/>
        <v>4.8523066128749344</v>
      </c>
      <c r="P13665" s="5">
        <f t="shared" si="2770"/>
        <v>580</v>
      </c>
      <c r="Q13665" s="5">
        <f t="shared" si="2771"/>
        <v>25</v>
      </c>
      <c r="R13665" s="5">
        <f t="shared" si="2772"/>
        <v>0</v>
      </c>
      <c r="S13665" s="4" t="str">
        <f t="shared" si="2773"/>
        <v>13</v>
      </c>
      <c r="T13665" t="str">
        <f t="shared" si="2774"/>
        <v>Afternoon</v>
      </c>
      <c r="U13665" t="str">
        <f t="shared" si="2775"/>
        <v>March</v>
      </c>
      <c r="V13665" t="str">
        <f t="shared" si="2776"/>
        <v>Wednesday</v>
      </c>
      <c r="W13665">
        <f t="shared" si="2777"/>
        <v>3</v>
      </c>
      <c r="X13665" s="5">
        <f t="shared" si="2778"/>
        <v>580</v>
      </c>
      <c r="Y13665" t="str">
        <f t="shared" si="2779"/>
        <v>00:07:52.055</v>
      </c>
      <c r="Z13665" s="4">
        <f t="shared" si="2780"/>
        <v>7.8675833333333332</v>
      </c>
      <c r="AA13665" t="str">
        <f t="shared" si="2781"/>
        <v>Weekday</v>
      </c>
    </row>
    <row r="13666" spans="1:27" x14ac:dyDescent="0.25">
      <c r="A13666" s="2" t="s">
        <v>13665</v>
      </c>
      <c r="B13666" s="2" t="s">
        <v>25890</v>
      </c>
      <c r="C13666" s="2" t="s">
        <v>26576</v>
      </c>
      <c r="D13666" s="2" t="s">
        <v>26576</v>
      </c>
      <c r="E13666" s="2">
        <v>297574</v>
      </c>
      <c r="F13666" t="s">
        <v>38131</v>
      </c>
      <c r="G13666" s="2" t="s">
        <v>58760</v>
      </c>
      <c r="H13666" s="2" t="s">
        <v>81435</v>
      </c>
      <c r="I13666" s="2" t="s">
        <v>104196</v>
      </c>
      <c r="J13666" s="2" t="s">
        <v>113356</v>
      </c>
      <c r="K13666" s="2">
        <v>5</v>
      </c>
      <c r="L13666" s="2">
        <v>763</v>
      </c>
      <c r="M13666" s="2">
        <v>0</v>
      </c>
      <c r="N13666" s="2">
        <v>50</v>
      </c>
      <c r="O13666" s="5">
        <f t="shared" si="2769"/>
        <v>5</v>
      </c>
      <c r="P13666" s="5">
        <f t="shared" si="2770"/>
        <v>763</v>
      </c>
      <c r="Q13666" s="5">
        <f t="shared" si="2771"/>
        <v>0</v>
      </c>
      <c r="R13666" s="5">
        <f t="shared" si="2772"/>
        <v>50</v>
      </c>
      <c r="S13666" s="4" t="str">
        <f t="shared" si="2773"/>
        <v>16</v>
      </c>
      <c r="T13666" t="str">
        <f t="shared" si="2774"/>
        <v>Afternoon</v>
      </c>
      <c r="U13666" t="str">
        <f t="shared" si="2775"/>
        <v>July</v>
      </c>
      <c r="V13666" t="str">
        <f t="shared" si="2776"/>
        <v>Sunday</v>
      </c>
      <c r="W13666">
        <f t="shared" si="2777"/>
        <v>6</v>
      </c>
      <c r="X13666" s="5">
        <f t="shared" si="2778"/>
        <v>713</v>
      </c>
      <c r="Y13666" t="str">
        <f t="shared" si="2779"/>
        <v>00:24:20.573</v>
      </c>
      <c r="Z13666" s="4">
        <f t="shared" si="2780"/>
        <v>24.342883333333337</v>
      </c>
      <c r="AA13666" t="str">
        <f t="shared" si="2781"/>
        <v>Weekend</v>
      </c>
    </row>
    <row r="13667" spans="1:27" x14ac:dyDescent="0.25">
      <c r="A13667" s="2" t="s">
        <v>13666</v>
      </c>
      <c r="B13667" s="2" t="s">
        <v>25890</v>
      </c>
      <c r="C13667" s="2" t="s">
        <v>26576</v>
      </c>
      <c r="D13667" s="2" t="s">
        <v>26576</v>
      </c>
      <c r="E13667" s="2">
        <v>301083</v>
      </c>
      <c r="F13667" t="s">
        <v>38132</v>
      </c>
      <c r="G13667" s="2" t="s">
        <v>58761</v>
      </c>
      <c r="H13667" s="2" t="s">
        <v>81436</v>
      </c>
      <c r="I13667" s="2" t="s">
        <v>104197</v>
      </c>
      <c r="J13667" s="2" t="s">
        <v>113356</v>
      </c>
      <c r="K13667" s="2">
        <v>5</v>
      </c>
      <c r="L13667" s="2">
        <v>421</v>
      </c>
      <c r="M13667" s="2">
        <v>0</v>
      </c>
      <c r="N13667" s="2">
        <v>40</v>
      </c>
      <c r="O13667" s="5">
        <f t="shared" si="2769"/>
        <v>5</v>
      </c>
      <c r="P13667" s="5">
        <f t="shared" si="2770"/>
        <v>421</v>
      </c>
      <c r="Q13667" s="5">
        <f t="shared" si="2771"/>
        <v>0</v>
      </c>
      <c r="R13667" s="5">
        <f t="shared" si="2772"/>
        <v>40</v>
      </c>
      <c r="S13667" s="4" t="str">
        <f t="shared" si="2773"/>
        <v>09</v>
      </c>
      <c r="T13667" t="str">
        <f t="shared" si="2774"/>
        <v>Late Night</v>
      </c>
      <c r="U13667" t="str">
        <f t="shared" si="2775"/>
        <v>July</v>
      </c>
      <c r="V13667" t="str">
        <f t="shared" si="2776"/>
        <v>Friday</v>
      </c>
      <c r="W13667">
        <f t="shared" si="2777"/>
        <v>9</v>
      </c>
      <c r="X13667" s="5">
        <f t="shared" si="2778"/>
        <v>381</v>
      </c>
      <c r="Y13667" t="str">
        <f t="shared" si="2779"/>
        <v>00:16:52.811</v>
      </c>
      <c r="Z13667" s="4">
        <f t="shared" si="2780"/>
        <v>16.880183333333335</v>
      </c>
      <c r="AA13667" t="str">
        <f t="shared" si="2781"/>
        <v>Weekday</v>
      </c>
    </row>
    <row r="13668" spans="1:27" x14ac:dyDescent="0.25">
      <c r="A13668" s="2" t="s">
        <v>13667</v>
      </c>
      <c r="B13668" s="2" t="s">
        <v>25890</v>
      </c>
      <c r="C13668" s="2" t="s">
        <v>26576</v>
      </c>
      <c r="D13668" s="2" t="s">
        <v>26576</v>
      </c>
      <c r="E13668" s="2">
        <v>304016</v>
      </c>
      <c r="F13668" t="s">
        <v>38133</v>
      </c>
      <c r="G13668" s="2" t="s">
        <v>58762</v>
      </c>
      <c r="H13668" s="2" t="s">
        <v>81437</v>
      </c>
      <c r="I13668" s="2" t="s">
        <v>104198</v>
      </c>
      <c r="J13668" s="2" t="s">
        <v>113356</v>
      </c>
      <c r="K13668" s="2"/>
      <c r="L13668" s="2">
        <v>444</v>
      </c>
      <c r="M13668" s="2">
        <v>25</v>
      </c>
      <c r="N13668" s="2">
        <v>0</v>
      </c>
      <c r="O13668" s="5">
        <f t="shared" si="2769"/>
        <v>4.8523066128749344</v>
      </c>
      <c r="P13668" s="5">
        <f t="shared" si="2770"/>
        <v>444</v>
      </c>
      <c r="Q13668" s="5">
        <f t="shared" si="2771"/>
        <v>25</v>
      </c>
      <c r="R13668" s="5">
        <f t="shared" si="2772"/>
        <v>0</v>
      </c>
      <c r="S13668" s="4" t="str">
        <f t="shared" si="2773"/>
        <v>09</v>
      </c>
      <c r="T13668" t="str">
        <f t="shared" si="2774"/>
        <v>Late Night</v>
      </c>
      <c r="U13668" t="str">
        <f t="shared" si="2775"/>
        <v>July</v>
      </c>
      <c r="V13668" t="str">
        <f t="shared" si="2776"/>
        <v>Tuesday</v>
      </c>
      <c r="W13668">
        <f t="shared" si="2777"/>
        <v>6</v>
      </c>
      <c r="X13668" s="5">
        <f t="shared" si="2778"/>
        <v>444</v>
      </c>
      <c r="Y13668" t="str">
        <f t="shared" si="2779"/>
        <v>00:16:14.579</v>
      </c>
      <c r="Z13668" s="4">
        <f t="shared" si="2780"/>
        <v>16.242983333333331</v>
      </c>
      <c r="AA13668" t="str">
        <f t="shared" si="2781"/>
        <v>Weekday</v>
      </c>
    </row>
    <row r="13669" spans="1:27" x14ac:dyDescent="0.25">
      <c r="A13669" s="2" t="s">
        <v>13668</v>
      </c>
      <c r="B13669" s="2" t="s">
        <v>25891</v>
      </c>
      <c r="C13669" s="2" t="s">
        <v>26576</v>
      </c>
      <c r="D13669" s="2" t="s">
        <v>26576</v>
      </c>
      <c r="E13669" s="2">
        <v>184485</v>
      </c>
      <c r="F13669" t="s">
        <v>38134</v>
      </c>
      <c r="G13669" s="2" t="s">
        <v>58763</v>
      </c>
      <c r="H13669" s="2" t="s">
        <v>81438</v>
      </c>
      <c r="I13669" s="2" t="s">
        <v>104199</v>
      </c>
      <c r="J13669" s="2" t="s">
        <v>113356</v>
      </c>
      <c r="K13669" s="2">
        <v>5</v>
      </c>
      <c r="L13669" s="2">
        <v>257</v>
      </c>
      <c r="M13669" s="2">
        <v>30</v>
      </c>
      <c r="N13669" s="2">
        <v>0</v>
      </c>
      <c r="O13669" s="5">
        <f t="shared" si="2769"/>
        <v>5</v>
      </c>
      <c r="P13669" s="5">
        <f t="shared" si="2770"/>
        <v>257</v>
      </c>
      <c r="Q13669" s="5">
        <f t="shared" si="2771"/>
        <v>30</v>
      </c>
      <c r="R13669" s="5">
        <f t="shared" si="2772"/>
        <v>0</v>
      </c>
      <c r="S13669" s="4" t="str">
        <f t="shared" si="2773"/>
        <v>18</v>
      </c>
      <c r="T13669" t="str">
        <f t="shared" si="2774"/>
        <v>Evening</v>
      </c>
      <c r="U13669" t="str">
        <f t="shared" si="2775"/>
        <v>February</v>
      </c>
      <c r="V13669" t="str">
        <f t="shared" si="2776"/>
        <v>Saturday</v>
      </c>
      <c r="W13669">
        <f t="shared" si="2777"/>
        <v>7</v>
      </c>
      <c r="X13669" s="5">
        <f t="shared" si="2778"/>
        <v>257</v>
      </c>
      <c r="Y13669" t="str">
        <f t="shared" si="2779"/>
        <v>00:21:58.573</v>
      </c>
      <c r="Z13669" s="4">
        <f t="shared" si="2780"/>
        <v>21.976216666666666</v>
      </c>
      <c r="AA13669" t="str">
        <f t="shared" si="2781"/>
        <v>Weekend</v>
      </c>
    </row>
    <row r="13670" spans="1:27" x14ac:dyDescent="0.25">
      <c r="A13670" s="2" t="s">
        <v>13669</v>
      </c>
      <c r="B13670" s="2" t="s">
        <v>25891</v>
      </c>
      <c r="C13670" s="2" t="s">
        <v>26576</v>
      </c>
      <c r="D13670" s="2" t="s">
        <v>26576</v>
      </c>
      <c r="E13670" s="2">
        <v>206232</v>
      </c>
      <c r="F13670" t="s">
        <v>38135</v>
      </c>
      <c r="G13670" s="2" t="s">
        <v>58764</v>
      </c>
      <c r="H13670" s="2" t="s">
        <v>81439</v>
      </c>
      <c r="I13670" s="2" t="s">
        <v>104200</v>
      </c>
      <c r="J13670" s="2" t="s">
        <v>113356</v>
      </c>
      <c r="K13670" s="2"/>
      <c r="L13670" s="2">
        <v>139</v>
      </c>
      <c r="M13670" s="2">
        <v>25</v>
      </c>
      <c r="N13670" s="2">
        <v>0</v>
      </c>
      <c r="O13670" s="5">
        <f t="shared" si="2769"/>
        <v>4.8523066128749344</v>
      </c>
      <c r="P13670" s="5">
        <f t="shared" si="2770"/>
        <v>139</v>
      </c>
      <c r="Q13670" s="5">
        <f t="shared" si="2771"/>
        <v>25</v>
      </c>
      <c r="R13670" s="5">
        <f t="shared" si="2772"/>
        <v>0</v>
      </c>
      <c r="S13670" s="4" t="str">
        <f t="shared" si="2773"/>
        <v>17</v>
      </c>
      <c r="T13670" t="str">
        <f t="shared" si="2774"/>
        <v>Evening</v>
      </c>
      <c r="U13670" t="str">
        <f t="shared" si="2775"/>
        <v>March</v>
      </c>
      <c r="V13670" t="str">
        <f t="shared" si="2776"/>
        <v>Thursday</v>
      </c>
      <c r="W13670">
        <f t="shared" si="2777"/>
        <v>5</v>
      </c>
      <c r="X13670" s="5">
        <f t="shared" si="2778"/>
        <v>139</v>
      </c>
      <c r="Y13670" t="str">
        <f t="shared" si="2779"/>
        <v>00:19:08.471</v>
      </c>
      <c r="Z13670" s="4">
        <f t="shared" si="2780"/>
        <v>19.141183333333334</v>
      </c>
      <c r="AA13670" t="str">
        <f t="shared" si="2781"/>
        <v>Weekday</v>
      </c>
    </row>
    <row r="13671" spans="1:27" x14ac:dyDescent="0.25">
      <c r="A13671" s="2" t="s">
        <v>13670</v>
      </c>
      <c r="B13671" s="2" t="s">
        <v>25891</v>
      </c>
      <c r="C13671" s="2" t="s">
        <v>26576</v>
      </c>
      <c r="D13671" s="2" t="s">
        <v>26576</v>
      </c>
      <c r="E13671" s="2">
        <v>228737</v>
      </c>
      <c r="F13671" t="s">
        <v>38136</v>
      </c>
      <c r="G13671" s="2" t="s">
        <v>58765</v>
      </c>
      <c r="H13671" s="2" t="s">
        <v>81440</v>
      </c>
      <c r="I13671" s="2" t="s">
        <v>104201</v>
      </c>
      <c r="J13671" s="2" t="s">
        <v>113356</v>
      </c>
      <c r="K13671" s="2"/>
      <c r="L13671" s="2">
        <v>416</v>
      </c>
      <c r="M13671" s="2">
        <v>25</v>
      </c>
      <c r="N13671" s="2">
        <v>0</v>
      </c>
      <c r="O13671" s="5">
        <f t="shared" si="2769"/>
        <v>4.8523066128749344</v>
      </c>
      <c r="P13671" s="5">
        <f t="shared" si="2770"/>
        <v>416</v>
      </c>
      <c r="Q13671" s="5">
        <f t="shared" si="2771"/>
        <v>25</v>
      </c>
      <c r="R13671" s="5">
        <f t="shared" si="2772"/>
        <v>0</v>
      </c>
      <c r="S13671" s="4" t="str">
        <f t="shared" si="2773"/>
        <v>21</v>
      </c>
      <c r="T13671" t="str">
        <f t="shared" si="2774"/>
        <v>Night</v>
      </c>
      <c r="U13671" t="str">
        <f t="shared" si="2775"/>
        <v>April</v>
      </c>
      <c r="V13671" t="str">
        <f t="shared" si="2776"/>
        <v>Saturday</v>
      </c>
      <c r="W13671">
        <f t="shared" si="2777"/>
        <v>6</v>
      </c>
      <c r="X13671" s="5">
        <f t="shared" si="2778"/>
        <v>416</v>
      </c>
      <c r="Y13671" t="str">
        <f t="shared" si="2779"/>
        <v>00:21:24.030</v>
      </c>
      <c r="Z13671" s="4">
        <f t="shared" si="2780"/>
        <v>21.400499999999997</v>
      </c>
      <c r="AA13671" t="str">
        <f t="shared" si="2781"/>
        <v>Weekend</v>
      </c>
    </row>
    <row r="13672" spans="1:27" x14ac:dyDescent="0.25">
      <c r="A13672" s="2" t="s">
        <v>13671</v>
      </c>
      <c r="B13672" s="2" t="s">
        <v>25891</v>
      </c>
      <c r="C13672" s="2" t="s">
        <v>26576</v>
      </c>
      <c r="D13672" s="2" t="s">
        <v>26576</v>
      </c>
      <c r="E13672" s="2">
        <v>241364</v>
      </c>
      <c r="F13672" t="s">
        <v>38137</v>
      </c>
      <c r="G13672" s="2" t="s">
        <v>58766</v>
      </c>
      <c r="H13672" s="2" t="s">
        <v>81441</v>
      </c>
      <c r="I13672" s="2" t="s">
        <v>104202</v>
      </c>
      <c r="J13672" s="2" t="s">
        <v>113356</v>
      </c>
      <c r="K13672" s="2">
        <v>5</v>
      </c>
      <c r="L13672" s="2">
        <v>419</v>
      </c>
      <c r="M13672" s="2">
        <v>0</v>
      </c>
      <c r="N13672" s="2">
        <v>0</v>
      </c>
      <c r="O13672" s="5">
        <f t="shared" si="2769"/>
        <v>5</v>
      </c>
      <c r="P13672" s="5">
        <f t="shared" si="2770"/>
        <v>419</v>
      </c>
      <c r="Q13672" s="5">
        <f t="shared" si="2771"/>
        <v>0</v>
      </c>
      <c r="R13672" s="5">
        <f t="shared" si="2772"/>
        <v>0</v>
      </c>
      <c r="S13672" s="4" t="str">
        <f t="shared" si="2773"/>
        <v>17</v>
      </c>
      <c r="T13672" t="str">
        <f t="shared" si="2774"/>
        <v>Evening</v>
      </c>
      <c r="U13672" t="str">
        <f t="shared" si="2775"/>
        <v>May</v>
      </c>
      <c r="V13672" t="str">
        <f t="shared" si="2776"/>
        <v>Thursday</v>
      </c>
      <c r="W13672">
        <f t="shared" si="2777"/>
        <v>5</v>
      </c>
      <c r="X13672" s="5">
        <f t="shared" si="2778"/>
        <v>419</v>
      </c>
      <c r="Y13672" t="str">
        <f t="shared" si="2779"/>
        <v>00:30:49.041</v>
      </c>
      <c r="Z13672" s="4">
        <f t="shared" si="2780"/>
        <v>30.817349999999998</v>
      </c>
      <c r="AA13672" t="str">
        <f t="shared" si="2781"/>
        <v>Weekday</v>
      </c>
    </row>
    <row r="13673" spans="1:27" x14ac:dyDescent="0.25">
      <c r="A13673" s="2" t="s">
        <v>13672</v>
      </c>
      <c r="B13673" s="2" t="s">
        <v>25891</v>
      </c>
      <c r="C13673" s="2" t="s">
        <v>26576</v>
      </c>
      <c r="D13673" s="2" t="s">
        <v>26576</v>
      </c>
      <c r="E13673" s="2">
        <v>248461</v>
      </c>
      <c r="F13673" t="s">
        <v>38138</v>
      </c>
      <c r="G13673" s="2" t="s">
        <v>58767</v>
      </c>
      <c r="H13673" s="2" t="s">
        <v>81442</v>
      </c>
      <c r="I13673" s="2" t="s">
        <v>104203</v>
      </c>
      <c r="J13673" s="2" t="s">
        <v>113356</v>
      </c>
      <c r="K13673" s="2">
        <v>5</v>
      </c>
      <c r="L13673" s="2">
        <v>208</v>
      </c>
      <c r="M13673" s="2">
        <v>37</v>
      </c>
      <c r="N13673" s="2">
        <v>0</v>
      </c>
      <c r="O13673" s="5">
        <f t="shared" si="2769"/>
        <v>5</v>
      </c>
      <c r="P13673" s="5">
        <f t="shared" si="2770"/>
        <v>208</v>
      </c>
      <c r="Q13673" s="5">
        <f t="shared" si="2771"/>
        <v>37</v>
      </c>
      <c r="R13673" s="5">
        <f t="shared" si="2772"/>
        <v>0</v>
      </c>
      <c r="S13673" s="4" t="str">
        <f t="shared" si="2773"/>
        <v>19</v>
      </c>
      <c r="T13673" t="str">
        <f t="shared" si="2774"/>
        <v>Evening</v>
      </c>
      <c r="U13673" t="str">
        <f t="shared" si="2775"/>
        <v>May</v>
      </c>
      <c r="V13673" t="str">
        <f t="shared" si="2776"/>
        <v>Sunday</v>
      </c>
      <c r="W13673">
        <f t="shared" si="2777"/>
        <v>2</v>
      </c>
      <c r="X13673" s="5">
        <f t="shared" si="2778"/>
        <v>208</v>
      </c>
      <c r="Y13673" t="str">
        <f t="shared" si="2779"/>
        <v>00:28:30.355</v>
      </c>
      <c r="Z13673" s="4">
        <f t="shared" si="2780"/>
        <v>28.505916666666668</v>
      </c>
      <c r="AA13673" t="str">
        <f t="shared" si="2781"/>
        <v>Weekend</v>
      </c>
    </row>
    <row r="13674" spans="1:27" x14ac:dyDescent="0.25">
      <c r="A13674" s="2" t="s">
        <v>13673</v>
      </c>
      <c r="B13674" s="2" t="s">
        <v>25891</v>
      </c>
      <c r="C13674" s="2" t="s">
        <v>26576</v>
      </c>
      <c r="D13674" s="2" t="s">
        <v>26576</v>
      </c>
      <c r="E13674" s="2">
        <v>252329</v>
      </c>
      <c r="F13674" t="s">
        <v>38139</v>
      </c>
      <c r="G13674" s="2" t="s">
        <v>58768</v>
      </c>
      <c r="H13674" s="2" t="s">
        <v>81443</v>
      </c>
      <c r="I13674" s="2" t="s">
        <v>104204</v>
      </c>
      <c r="J13674" s="2" t="s">
        <v>113356</v>
      </c>
      <c r="K13674" s="2"/>
      <c r="L13674" s="2">
        <v>330</v>
      </c>
      <c r="M13674" s="2">
        <v>0</v>
      </c>
      <c r="N13674" s="2">
        <v>6</v>
      </c>
      <c r="O13674" s="5">
        <f t="shared" si="2769"/>
        <v>4.8523066128749344</v>
      </c>
      <c r="P13674" s="5">
        <f t="shared" si="2770"/>
        <v>330</v>
      </c>
      <c r="Q13674" s="5">
        <f t="shared" si="2771"/>
        <v>0</v>
      </c>
      <c r="R13674" s="5">
        <f t="shared" si="2772"/>
        <v>6</v>
      </c>
      <c r="S13674" s="4" t="str">
        <f t="shared" si="2773"/>
        <v>11</v>
      </c>
      <c r="T13674" t="str">
        <f t="shared" si="2774"/>
        <v>Late Night</v>
      </c>
      <c r="U13674" t="str">
        <f t="shared" si="2775"/>
        <v>May</v>
      </c>
      <c r="V13674" t="str">
        <f t="shared" si="2776"/>
        <v>Saturday</v>
      </c>
      <c r="W13674">
        <f t="shared" si="2777"/>
        <v>4</v>
      </c>
      <c r="X13674" s="5">
        <f t="shared" si="2778"/>
        <v>324</v>
      </c>
      <c r="Y13674" t="str">
        <f t="shared" si="2779"/>
        <v>00:51:00.542</v>
      </c>
      <c r="Z13674" s="4">
        <f t="shared" si="2780"/>
        <v>51.009033333333335</v>
      </c>
      <c r="AA13674" t="str">
        <f t="shared" si="2781"/>
        <v>Weekend</v>
      </c>
    </row>
    <row r="13675" spans="1:27" x14ac:dyDescent="0.25">
      <c r="A13675" s="2" t="s">
        <v>13674</v>
      </c>
      <c r="B13675" s="2" t="s">
        <v>25891</v>
      </c>
      <c r="C13675" s="2" t="s">
        <v>26576</v>
      </c>
      <c r="D13675" s="2" t="s">
        <v>26576</v>
      </c>
      <c r="E13675" s="2">
        <v>264686</v>
      </c>
      <c r="F13675" t="s">
        <v>38140</v>
      </c>
      <c r="G13675" s="2" t="s">
        <v>58769</v>
      </c>
      <c r="H13675" s="2" t="s">
        <v>81444</v>
      </c>
      <c r="I13675" s="2" t="s">
        <v>104205</v>
      </c>
      <c r="J13675" s="2" t="s">
        <v>113356</v>
      </c>
      <c r="K13675" s="2">
        <v>5</v>
      </c>
      <c r="L13675" s="2">
        <v>325</v>
      </c>
      <c r="M13675" s="2">
        <v>25</v>
      </c>
      <c r="N13675" s="2">
        <v>0</v>
      </c>
      <c r="O13675" s="5">
        <f t="shared" si="2769"/>
        <v>5</v>
      </c>
      <c r="P13675" s="5">
        <f t="shared" si="2770"/>
        <v>325</v>
      </c>
      <c r="Q13675" s="5">
        <f t="shared" si="2771"/>
        <v>25</v>
      </c>
      <c r="R13675" s="5">
        <f t="shared" si="2772"/>
        <v>0</v>
      </c>
      <c r="S13675" s="4" t="str">
        <f t="shared" si="2773"/>
        <v>19</v>
      </c>
      <c r="T13675" t="str">
        <f t="shared" si="2774"/>
        <v>Evening</v>
      </c>
      <c r="U13675" t="str">
        <f t="shared" si="2775"/>
        <v>June</v>
      </c>
      <c r="V13675" t="str">
        <f t="shared" si="2776"/>
        <v>Sunday</v>
      </c>
      <c r="W13675">
        <f t="shared" si="2777"/>
        <v>6</v>
      </c>
      <c r="X13675" s="5">
        <f t="shared" si="2778"/>
        <v>325</v>
      </c>
      <c r="Y13675" t="str">
        <f t="shared" si="2779"/>
        <v>00:11:03.645</v>
      </c>
      <c r="Z13675" s="4">
        <f t="shared" si="2780"/>
        <v>11.060749999999999</v>
      </c>
      <c r="AA13675" t="str">
        <f t="shared" si="2781"/>
        <v>Weekend</v>
      </c>
    </row>
    <row r="13676" spans="1:27" x14ac:dyDescent="0.25">
      <c r="A13676" s="2" t="s">
        <v>13675</v>
      </c>
      <c r="B13676" s="2" t="s">
        <v>25891</v>
      </c>
      <c r="C13676" s="2" t="s">
        <v>26576</v>
      </c>
      <c r="D13676" s="2" t="s">
        <v>26576</v>
      </c>
      <c r="E13676" s="2">
        <v>270054</v>
      </c>
      <c r="F13676" t="s">
        <v>38141</v>
      </c>
      <c r="G13676" s="2" t="s">
        <v>58770</v>
      </c>
      <c r="H13676" s="2" t="s">
        <v>81445</v>
      </c>
      <c r="I13676" s="2" t="s">
        <v>104206</v>
      </c>
      <c r="J13676" s="2" t="s">
        <v>113356</v>
      </c>
      <c r="K13676" s="2"/>
      <c r="L13676" s="2">
        <v>226</v>
      </c>
      <c r="M13676" s="2">
        <v>25</v>
      </c>
      <c r="N13676" s="2">
        <v>0</v>
      </c>
      <c r="O13676" s="5">
        <f t="shared" si="2769"/>
        <v>4.8523066128749344</v>
      </c>
      <c r="P13676" s="5">
        <f t="shared" si="2770"/>
        <v>226</v>
      </c>
      <c r="Q13676" s="5">
        <f t="shared" si="2771"/>
        <v>25</v>
      </c>
      <c r="R13676" s="5">
        <f t="shared" si="2772"/>
        <v>0</v>
      </c>
      <c r="S13676" s="4" t="str">
        <f t="shared" si="2773"/>
        <v>17</v>
      </c>
      <c r="T13676" t="str">
        <f t="shared" si="2774"/>
        <v>Evening</v>
      </c>
      <c r="U13676" t="str">
        <f t="shared" si="2775"/>
        <v>June</v>
      </c>
      <c r="V13676" t="str">
        <f t="shared" si="2776"/>
        <v>Sunday</v>
      </c>
      <c r="W13676">
        <f t="shared" si="2777"/>
        <v>4</v>
      </c>
      <c r="X13676" s="5">
        <f t="shared" si="2778"/>
        <v>226</v>
      </c>
      <c r="Y13676" t="str">
        <f t="shared" si="2779"/>
        <v>00:12:37.322</v>
      </c>
      <c r="Z13676" s="4">
        <f t="shared" si="2780"/>
        <v>12.622033333333334</v>
      </c>
      <c r="AA13676" t="str">
        <f t="shared" si="2781"/>
        <v>Weekend</v>
      </c>
    </row>
    <row r="13677" spans="1:27" x14ac:dyDescent="0.25">
      <c r="A13677" s="2" t="s">
        <v>13676</v>
      </c>
      <c r="B13677" s="2" t="s">
        <v>25891</v>
      </c>
      <c r="C13677" s="2" t="s">
        <v>26576</v>
      </c>
      <c r="D13677" s="2" t="s">
        <v>26576</v>
      </c>
      <c r="E13677" s="2">
        <v>275921</v>
      </c>
      <c r="F13677" t="s">
        <v>38142</v>
      </c>
      <c r="G13677" s="2" t="s">
        <v>58771</v>
      </c>
      <c r="H13677" s="2" t="s">
        <v>81446</v>
      </c>
      <c r="I13677" s="2" t="s">
        <v>104207</v>
      </c>
      <c r="J13677" s="2" t="s">
        <v>113356</v>
      </c>
      <c r="K13677" s="2">
        <v>5</v>
      </c>
      <c r="L13677" s="2">
        <v>338</v>
      </c>
      <c r="M13677" s="2">
        <v>25</v>
      </c>
      <c r="N13677" s="2">
        <v>0</v>
      </c>
      <c r="O13677" s="5">
        <f t="shared" si="2769"/>
        <v>5</v>
      </c>
      <c r="P13677" s="5">
        <f t="shared" si="2770"/>
        <v>338</v>
      </c>
      <c r="Q13677" s="5">
        <f t="shared" si="2771"/>
        <v>25</v>
      </c>
      <c r="R13677" s="5">
        <f t="shared" si="2772"/>
        <v>0</v>
      </c>
      <c r="S13677" s="4" t="str">
        <f t="shared" si="2773"/>
        <v>19</v>
      </c>
      <c r="T13677" t="str">
        <f t="shared" si="2774"/>
        <v>Evening</v>
      </c>
      <c r="U13677" t="str">
        <f t="shared" si="2775"/>
        <v>June</v>
      </c>
      <c r="V13677" t="str">
        <f t="shared" si="2776"/>
        <v>Monday</v>
      </c>
      <c r="W13677">
        <f t="shared" si="2777"/>
        <v>4</v>
      </c>
      <c r="X13677" s="5">
        <f t="shared" si="2778"/>
        <v>338</v>
      </c>
      <c r="Y13677" t="str">
        <f t="shared" si="2779"/>
        <v>00:10:18.563</v>
      </c>
      <c r="Z13677" s="4">
        <f t="shared" si="2780"/>
        <v>10.309383333333333</v>
      </c>
      <c r="AA13677" t="str">
        <f t="shared" si="2781"/>
        <v>Weekday</v>
      </c>
    </row>
    <row r="13678" spans="1:27" x14ac:dyDescent="0.25">
      <c r="A13678" s="2" t="s">
        <v>13677</v>
      </c>
      <c r="B13678" s="2" t="s">
        <v>25891</v>
      </c>
      <c r="C13678" s="2" t="s">
        <v>26576</v>
      </c>
      <c r="D13678" s="2" t="s">
        <v>26576</v>
      </c>
      <c r="E13678" s="2">
        <v>277949</v>
      </c>
      <c r="F13678" t="s">
        <v>26640</v>
      </c>
      <c r="G13678" s="2" t="s">
        <v>58772</v>
      </c>
      <c r="H13678" s="2" t="s">
        <v>81447</v>
      </c>
      <c r="I13678" s="2" t="s">
        <v>104208</v>
      </c>
      <c r="J13678" s="2" t="s">
        <v>113356</v>
      </c>
      <c r="K13678" s="2">
        <v>5</v>
      </c>
      <c r="L13678" s="2">
        <v>210</v>
      </c>
      <c r="M13678" s="2">
        <v>25</v>
      </c>
      <c r="N13678" s="2">
        <v>0</v>
      </c>
      <c r="O13678" s="5">
        <f t="shared" si="2769"/>
        <v>5</v>
      </c>
      <c r="P13678" s="5">
        <f t="shared" si="2770"/>
        <v>210</v>
      </c>
      <c r="Q13678" s="5">
        <f t="shared" si="2771"/>
        <v>25</v>
      </c>
      <c r="R13678" s="5">
        <f t="shared" si="2772"/>
        <v>0</v>
      </c>
      <c r="S13678" s="4" t="str">
        <f t="shared" si="2773"/>
        <v>19</v>
      </c>
      <c r="T13678" t="str">
        <f t="shared" si="2774"/>
        <v>Evening</v>
      </c>
      <c r="U13678" t="str">
        <f t="shared" si="2775"/>
        <v>June</v>
      </c>
      <c r="V13678" t="str">
        <f t="shared" si="2776"/>
        <v>Thursday</v>
      </c>
      <c r="W13678">
        <f t="shared" si="2777"/>
        <v>1</v>
      </c>
      <c r="X13678" s="5">
        <f t="shared" si="2778"/>
        <v>210</v>
      </c>
      <c r="Y13678" t="str">
        <f t="shared" si="2779"/>
        <v>00:21:10.632</v>
      </c>
      <c r="Z13678" s="4">
        <f t="shared" si="2780"/>
        <v>21.177200000000003</v>
      </c>
      <c r="AA13678" t="str">
        <f t="shared" si="2781"/>
        <v>Weekday</v>
      </c>
    </row>
    <row r="13679" spans="1:27" x14ac:dyDescent="0.25">
      <c r="A13679" s="2" t="s">
        <v>13678</v>
      </c>
      <c r="B13679" s="2" t="s">
        <v>25891</v>
      </c>
      <c r="C13679" s="2" t="s">
        <v>26576</v>
      </c>
      <c r="D13679" s="2" t="s">
        <v>26576</v>
      </c>
      <c r="E13679" s="2">
        <v>280792</v>
      </c>
      <c r="F13679" t="s">
        <v>38143</v>
      </c>
      <c r="G13679" s="2" t="s">
        <v>58773</v>
      </c>
      <c r="H13679" s="2" t="s">
        <v>81448</v>
      </c>
      <c r="I13679" s="2" t="s">
        <v>104209</v>
      </c>
      <c r="J13679" s="2" t="s">
        <v>113356</v>
      </c>
      <c r="K13679" s="2">
        <v>5</v>
      </c>
      <c r="L13679" s="2">
        <v>438</v>
      </c>
      <c r="M13679" s="2">
        <v>0</v>
      </c>
      <c r="N13679" s="2">
        <v>0</v>
      </c>
      <c r="O13679" s="5">
        <f t="shared" si="2769"/>
        <v>5</v>
      </c>
      <c r="P13679" s="5">
        <f t="shared" si="2770"/>
        <v>438</v>
      </c>
      <c r="Q13679" s="5">
        <f t="shared" si="2771"/>
        <v>0</v>
      </c>
      <c r="R13679" s="5">
        <f t="shared" si="2772"/>
        <v>0</v>
      </c>
      <c r="S13679" s="4" t="str">
        <f t="shared" si="2773"/>
        <v>18</v>
      </c>
      <c r="T13679" t="str">
        <f t="shared" si="2774"/>
        <v>Evening</v>
      </c>
      <c r="U13679" t="str">
        <f t="shared" si="2775"/>
        <v>June</v>
      </c>
      <c r="V13679" t="str">
        <f t="shared" si="2776"/>
        <v>Sunday</v>
      </c>
      <c r="W13679">
        <f t="shared" si="2777"/>
        <v>5</v>
      </c>
      <c r="X13679" s="5">
        <f t="shared" si="2778"/>
        <v>438</v>
      </c>
      <c r="Y13679" t="str">
        <f t="shared" si="2779"/>
        <v>00:16:30.522</v>
      </c>
      <c r="Z13679" s="4">
        <f t="shared" si="2780"/>
        <v>16.508700000000001</v>
      </c>
      <c r="AA13679" t="str">
        <f t="shared" si="2781"/>
        <v>Weekend</v>
      </c>
    </row>
    <row r="13680" spans="1:27" x14ac:dyDescent="0.25">
      <c r="A13680" s="2" t="s">
        <v>13679</v>
      </c>
      <c r="B13680" s="2" t="s">
        <v>25891</v>
      </c>
      <c r="C13680" s="2" t="s">
        <v>26576</v>
      </c>
      <c r="D13680" s="2" t="s">
        <v>26576</v>
      </c>
      <c r="E13680" s="2">
        <v>284880</v>
      </c>
      <c r="F13680" t="s">
        <v>27019</v>
      </c>
      <c r="G13680" s="2" t="s">
        <v>58774</v>
      </c>
      <c r="H13680" s="2" t="s">
        <v>81449</v>
      </c>
      <c r="I13680" s="2" t="s">
        <v>104210</v>
      </c>
      <c r="J13680" s="2" t="s">
        <v>113356</v>
      </c>
      <c r="K13680" s="2"/>
      <c r="L13680" s="2">
        <v>165</v>
      </c>
      <c r="M13680" s="2">
        <v>25</v>
      </c>
      <c r="N13680" s="2">
        <v>0</v>
      </c>
      <c r="O13680" s="5">
        <f t="shared" si="2769"/>
        <v>4.8523066128749344</v>
      </c>
      <c r="P13680" s="5">
        <f t="shared" si="2770"/>
        <v>165</v>
      </c>
      <c r="Q13680" s="5">
        <f t="shared" si="2771"/>
        <v>25</v>
      </c>
      <c r="R13680" s="5">
        <f t="shared" si="2772"/>
        <v>0</v>
      </c>
      <c r="S13680" s="4" t="str">
        <f t="shared" si="2773"/>
        <v>18</v>
      </c>
      <c r="T13680" t="str">
        <f t="shared" si="2774"/>
        <v>Evening</v>
      </c>
      <c r="U13680" t="str">
        <f t="shared" si="2775"/>
        <v>July</v>
      </c>
      <c r="V13680" t="str">
        <f t="shared" si="2776"/>
        <v>Friday</v>
      </c>
      <c r="W13680">
        <f t="shared" si="2777"/>
        <v>1</v>
      </c>
      <c r="X13680" s="5">
        <f t="shared" si="2778"/>
        <v>165</v>
      </c>
      <c r="Y13680" t="str">
        <f t="shared" si="2779"/>
        <v>00:08:30.634</v>
      </c>
      <c r="Z13680" s="4">
        <f t="shared" si="2780"/>
        <v>8.5105666666666675</v>
      </c>
      <c r="AA13680" t="str">
        <f t="shared" si="2781"/>
        <v>Weekday</v>
      </c>
    </row>
    <row r="13681" spans="1:27" x14ac:dyDescent="0.25">
      <c r="A13681" s="2" t="s">
        <v>13680</v>
      </c>
      <c r="B13681" s="2" t="s">
        <v>25891</v>
      </c>
      <c r="C13681" s="2" t="s">
        <v>26576</v>
      </c>
      <c r="D13681" s="2" t="s">
        <v>26576</v>
      </c>
      <c r="E13681" s="2">
        <v>297673</v>
      </c>
      <c r="F13681" t="s">
        <v>38144</v>
      </c>
      <c r="G13681" s="2" t="s">
        <v>58775</v>
      </c>
      <c r="H13681" s="2" t="s">
        <v>81450</v>
      </c>
      <c r="I13681" s="2" t="s">
        <v>104211</v>
      </c>
      <c r="J13681" s="2" t="s">
        <v>113356</v>
      </c>
      <c r="K13681" s="2">
        <v>5</v>
      </c>
      <c r="L13681" s="2">
        <v>122</v>
      </c>
      <c r="M13681" s="2">
        <v>25</v>
      </c>
      <c r="N13681" s="2">
        <v>0</v>
      </c>
      <c r="O13681" s="5">
        <f t="shared" si="2769"/>
        <v>5</v>
      </c>
      <c r="P13681" s="5">
        <f t="shared" si="2770"/>
        <v>122</v>
      </c>
      <c r="Q13681" s="5">
        <f t="shared" si="2771"/>
        <v>25</v>
      </c>
      <c r="R13681" s="5">
        <f t="shared" si="2772"/>
        <v>0</v>
      </c>
      <c r="S13681" s="4" t="str">
        <f t="shared" si="2773"/>
        <v>18</v>
      </c>
      <c r="T13681" t="str">
        <f t="shared" si="2774"/>
        <v>Evening</v>
      </c>
      <c r="U13681" t="str">
        <f t="shared" si="2775"/>
        <v>July</v>
      </c>
      <c r="V13681" t="str">
        <f t="shared" si="2776"/>
        <v>Sunday</v>
      </c>
      <c r="W13681">
        <f t="shared" si="2777"/>
        <v>2</v>
      </c>
      <c r="X13681" s="5">
        <f t="shared" si="2778"/>
        <v>122</v>
      </c>
      <c r="Y13681" t="str">
        <f t="shared" si="2779"/>
        <v>00:14:07.233</v>
      </c>
      <c r="Z13681" s="4">
        <f t="shared" si="2780"/>
        <v>14.120549999999998</v>
      </c>
      <c r="AA13681" t="str">
        <f t="shared" si="2781"/>
        <v>Weekend</v>
      </c>
    </row>
    <row r="13682" spans="1:27" x14ac:dyDescent="0.25">
      <c r="A13682" s="2" t="s">
        <v>13681</v>
      </c>
      <c r="B13682" s="2" t="s">
        <v>25891</v>
      </c>
      <c r="C13682" s="2" t="s">
        <v>26576</v>
      </c>
      <c r="D13682" s="2" t="s">
        <v>26576</v>
      </c>
      <c r="E13682" s="2">
        <v>314806</v>
      </c>
      <c r="F13682" t="s">
        <v>38145</v>
      </c>
      <c r="G13682" s="2" t="s">
        <v>58776</v>
      </c>
      <c r="H13682" s="2" t="s">
        <v>81451</v>
      </c>
      <c r="I13682" s="2" t="s">
        <v>104212</v>
      </c>
      <c r="J13682" s="2" t="s">
        <v>113356</v>
      </c>
      <c r="K13682" s="2">
        <v>5</v>
      </c>
      <c r="L13682" s="2">
        <v>123</v>
      </c>
      <c r="M13682" s="2">
        <v>0</v>
      </c>
      <c r="N13682" s="2">
        <v>0</v>
      </c>
      <c r="O13682" s="5">
        <f t="shared" si="2769"/>
        <v>5</v>
      </c>
      <c r="P13682" s="5">
        <f t="shared" si="2770"/>
        <v>123</v>
      </c>
      <c r="Q13682" s="5">
        <f t="shared" si="2771"/>
        <v>0</v>
      </c>
      <c r="R13682" s="5">
        <f t="shared" si="2772"/>
        <v>0</v>
      </c>
      <c r="S13682" s="4" t="str">
        <f t="shared" si="2773"/>
        <v>14</v>
      </c>
      <c r="T13682" t="str">
        <f t="shared" si="2774"/>
        <v>Afternoon</v>
      </c>
      <c r="U13682" t="str">
        <f t="shared" si="2775"/>
        <v>August</v>
      </c>
      <c r="V13682" t="str">
        <f t="shared" si="2776"/>
        <v>Wednesday</v>
      </c>
      <c r="W13682">
        <f t="shared" si="2777"/>
        <v>2</v>
      </c>
      <c r="X13682" s="5">
        <f t="shared" si="2778"/>
        <v>123</v>
      </c>
      <c r="Y13682" t="str">
        <f t="shared" si="2779"/>
        <v>00:28:14.715</v>
      </c>
      <c r="Z13682" s="4">
        <f t="shared" si="2780"/>
        <v>28.245249999999999</v>
      </c>
      <c r="AA13682" t="str">
        <f t="shared" si="2781"/>
        <v>Weekday</v>
      </c>
    </row>
    <row r="13683" spans="1:27" x14ac:dyDescent="0.25">
      <c r="A13683" s="2" t="s">
        <v>13682</v>
      </c>
      <c r="B13683" s="2" t="s">
        <v>25891</v>
      </c>
      <c r="C13683" s="2" t="s">
        <v>26576</v>
      </c>
      <c r="D13683" s="2" t="s">
        <v>26576</v>
      </c>
      <c r="E13683" s="2">
        <v>316527</v>
      </c>
      <c r="F13683" t="s">
        <v>26640</v>
      </c>
      <c r="G13683" s="2" t="s">
        <v>58777</v>
      </c>
      <c r="H13683" s="2" t="s">
        <v>81452</v>
      </c>
      <c r="I13683" s="2" t="s">
        <v>104213</v>
      </c>
      <c r="J13683" s="2" t="s">
        <v>113356</v>
      </c>
      <c r="K13683" s="2">
        <v>5</v>
      </c>
      <c r="L13683" s="2">
        <v>140</v>
      </c>
      <c r="M13683" s="2">
        <v>0</v>
      </c>
      <c r="N13683" s="2">
        <v>0</v>
      </c>
      <c r="O13683" s="5">
        <f t="shared" si="2769"/>
        <v>5</v>
      </c>
      <c r="P13683" s="5">
        <f t="shared" si="2770"/>
        <v>140</v>
      </c>
      <c r="Q13683" s="5">
        <f t="shared" si="2771"/>
        <v>0</v>
      </c>
      <c r="R13683" s="5">
        <f t="shared" si="2772"/>
        <v>0</v>
      </c>
      <c r="S13683" s="4" t="str">
        <f t="shared" si="2773"/>
        <v>17</v>
      </c>
      <c r="T13683" t="str">
        <f t="shared" si="2774"/>
        <v>Evening</v>
      </c>
      <c r="U13683" t="str">
        <f t="shared" si="2775"/>
        <v>August</v>
      </c>
      <c r="V13683" t="str">
        <f t="shared" si="2776"/>
        <v>Friday</v>
      </c>
      <c r="W13683">
        <f t="shared" si="2777"/>
        <v>1</v>
      </c>
      <c r="X13683" s="5">
        <f t="shared" si="2778"/>
        <v>140</v>
      </c>
      <c r="Y13683" t="str">
        <f t="shared" si="2779"/>
        <v>00:18:52.392</v>
      </c>
      <c r="Z13683" s="4">
        <f t="shared" si="2780"/>
        <v>18.873200000000001</v>
      </c>
      <c r="AA13683" t="str">
        <f t="shared" si="2781"/>
        <v>Weekday</v>
      </c>
    </row>
    <row r="13684" spans="1:27" x14ac:dyDescent="0.25">
      <c r="A13684" s="2" t="s">
        <v>13683</v>
      </c>
      <c r="B13684" s="2" t="s">
        <v>25891</v>
      </c>
      <c r="C13684" s="2" t="s">
        <v>26576</v>
      </c>
      <c r="D13684" s="2" t="s">
        <v>26576</v>
      </c>
      <c r="E13684" s="2">
        <v>324333</v>
      </c>
      <c r="F13684" t="s">
        <v>38146</v>
      </c>
      <c r="G13684" s="2" t="s">
        <v>58778</v>
      </c>
      <c r="H13684" s="2" t="s">
        <v>81453</v>
      </c>
      <c r="I13684" s="2" t="s">
        <v>104214</v>
      </c>
      <c r="J13684" s="2" t="s">
        <v>113356</v>
      </c>
      <c r="K13684" s="2">
        <v>5</v>
      </c>
      <c r="L13684" s="2">
        <v>155</v>
      </c>
      <c r="M13684" s="2">
        <v>0</v>
      </c>
      <c r="N13684" s="2">
        <v>28</v>
      </c>
      <c r="O13684" s="5">
        <f t="shared" si="2769"/>
        <v>5</v>
      </c>
      <c r="P13684" s="5">
        <f t="shared" si="2770"/>
        <v>155</v>
      </c>
      <c r="Q13684" s="5">
        <f t="shared" si="2771"/>
        <v>0</v>
      </c>
      <c r="R13684" s="5">
        <f t="shared" si="2772"/>
        <v>28</v>
      </c>
      <c r="S13684" s="4" t="str">
        <f t="shared" si="2773"/>
        <v>12</v>
      </c>
      <c r="T13684" t="str">
        <f t="shared" si="2774"/>
        <v>Afternoon</v>
      </c>
      <c r="U13684" t="str">
        <f t="shared" si="2775"/>
        <v>August</v>
      </c>
      <c r="V13684" t="str">
        <f t="shared" si="2776"/>
        <v>Sunday</v>
      </c>
      <c r="W13684">
        <f t="shared" si="2777"/>
        <v>2</v>
      </c>
      <c r="X13684" s="5">
        <f t="shared" si="2778"/>
        <v>127</v>
      </c>
      <c r="Y13684" t="str">
        <f t="shared" si="2779"/>
        <v>00:25:34.040</v>
      </c>
      <c r="Z13684" s="4">
        <f t="shared" si="2780"/>
        <v>25.567333333333334</v>
      </c>
      <c r="AA13684" t="str">
        <f t="shared" si="2781"/>
        <v>Weekend</v>
      </c>
    </row>
    <row r="13685" spans="1:27" x14ac:dyDescent="0.25">
      <c r="A13685" s="2" t="s">
        <v>13684</v>
      </c>
      <c r="B13685" s="2" t="s">
        <v>25892</v>
      </c>
      <c r="C13685" s="2" t="s">
        <v>26576</v>
      </c>
      <c r="D13685" s="2" t="s">
        <v>26609</v>
      </c>
      <c r="E13685" s="2">
        <v>184460</v>
      </c>
      <c r="F13685" t="s">
        <v>26883</v>
      </c>
      <c r="G13685" s="2" t="s">
        <v>58779</v>
      </c>
      <c r="H13685" s="2" t="s">
        <v>81454</v>
      </c>
      <c r="I13685" s="2" t="s">
        <v>104215</v>
      </c>
      <c r="J13685" s="2" t="s">
        <v>113356</v>
      </c>
      <c r="K13685" s="2"/>
      <c r="L13685" s="2">
        <v>330</v>
      </c>
      <c r="M13685" s="2">
        <v>150</v>
      </c>
      <c r="N13685" s="2">
        <v>0</v>
      </c>
      <c r="O13685" s="5">
        <f t="shared" si="2769"/>
        <v>4.8523066128749344</v>
      </c>
      <c r="P13685" s="5">
        <f t="shared" si="2770"/>
        <v>330</v>
      </c>
      <c r="Q13685" s="5">
        <f t="shared" si="2771"/>
        <v>150</v>
      </c>
      <c r="R13685" s="5">
        <f t="shared" si="2772"/>
        <v>0</v>
      </c>
      <c r="S13685" s="4" t="str">
        <f t="shared" si="2773"/>
        <v>17</v>
      </c>
      <c r="T13685" t="str">
        <f t="shared" si="2774"/>
        <v>Evening</v>
      </c>
      <c r="U13685" t="str">
        <f t="shared" si="2775"/>
        <v>February</v>
      </c>
      <c r="V13685" t="str">
        <f t="shared" si="2776"/>
        <v>Saturday</v>
      </c>
      <c r="W13685">
        <f t="shared" si="2777"/>
        <v>1</v>
      </c>
      <c r="X13685" s="5">
        <f t="shared" si="2778"/>
        <v>330</v>
      </c>
      <c r="Y13685" t="str">
        <f t="shared" si="2779"/>
        <v>00:53:38.315</v>
      </c>
      <c r="Z13685" s="4">
        <f t="shared" si="2780"/>
        <v>53.63858333333333</v>
      </c>
      <c r="AA13685" t="str">
        <f t="shared" si="2781"/>
        <v>Weekend</v>
      </c>
    </row>
    <row r="13686" spans="1:27" x14ac:dyDescent="0.25">
      <c r="A13686" s="2" t="s">
        <v>13685</v>
      </c>
      <c r="B13686" s="2" t="s">
        <v>25893</v>
      </c>
      <c r="C13686" s="2" t="s">
        <v>26576</v>
      </c>
      <c r="D13686" s="2" t="s">
        <v>26576</v>
      </c>
      <c r="E13686" s="2">
        <v>184459</v>
      </c>
      <c r="F13686" t="s">
        <v>38147</v>
      </c>
      <c r="G13686" s="2" t="s">
        <v>58780</v>
      </c>
      <c r="H13686" s="2" t="s">
        <v>81455</v>
      </c>
      <c r="I13686" s="2" t="s">
        <v>104216</v>
      </c>
      <c r="J13686" s="2" t="s">
        <v>113356</v>
      </c>
      <c r="K13686" s="2"/>
      <c r="L13686" s="2">
        <v>162</v>
      </c>
      <c r="M13686" s="2">
        <v>30</v>
      </c>
      <c r="N13686" s="2">
        <v>0</v>
      </c>
      <c r="O13686" s="5">
        <f t="shared" si="2769"/>
        <v>4.8523066128749344</v>
      </c>
      <c r="P13686" s="5">
        <f t="shared" si="2770"/>
        <v>162</v>
      </c>
      <c r="Q13686" s="5">
        <f t="shared" si="2771"/>
        <v>30</v>
      </c>
      <c r="R13686" s="5">
        <f t="shared" si="2772"/>
        <v>0</v>
      </c>
      <c r="S13686" s="4" t="str">
        <f t="shared" si="2773"/>
        <v>17</v>
      </c>
      <c r="T13686" t="str">
        <f t="shared" si="2774"/>
        <v>Evening</v>
      </c>
      <c r="U13686" t="str">
        <f t="shared" si="2775"/>
        <v>February</v>
      </c>
      <c r="V13686" t="str">
        <f t="shared" si="2776"/>
        <v>Saturday</v>
      </c>
      <c r="W13686">
        <f t="shared" si="2777"/>
        <v>2</v>
      </c>
      <c r="X13686" s="5">
        <f t="shared" si="2778"/>
        <v>162</v>
      </c>
      <c r="Y13686" t="str">
        <f t="shared" si="2779"/>
        <v>00:09:49.655</v>
      </c>
      <c r="Z13686" s="4">
        <f t="shared" si="2780"/>
        <v>9.8275833333333331</v>
      </c>
      <c r="AA13686" t="str">
        <f t="shared" si="2781"/>
        <v>Weekend</v>
      </c>
    </row>
    <row r="13687" spans="1:27" x14ac:dyDescent="0.25">
      <c r="A13687" s="2" t="s">
        <v>13686</v>
      </c>
      <c r="B13687" s="2" t="s">
        <v>25893</v>
      </c>
      <c r="C13687" s="2" t="s">
        <v>26576</v>
      </c>
      <c r="D13687" s="2" t="s">
        <v>26576</v>
      </c>
      <c r="E13687" s="2">
        <v>221274</v>
      </c>
      <c r="F13687" t="s">
        <v>38148</v>
      </c>
      <c r="G13687" s="2" t="s">
        <v>58781</v>
      </c>
      <c r="H13687" s="2" t="s">
        <v>81456</v>
      </c>
      <c r="I13687" s="2" t="s">
        <v>104217</v>
      </c>
      <c r="J13687" s="2" t="s">
        <v>113356</v>
      </c>
      <c r="K13687" s="2">
        <v>5</v>
      </c>
      <c r="L13687" s="2">
        <v>148</v>
      </c>
      <c r="M13687" s="2">
        <v>25</v>
      </c>
      <c r="N13687" s="2">
        <v>0</v>
      </c>
      <c r="O13687" s="5">
        <f t="shared" si="2769"/>
        <v>5</v>
      </c>
      <c r="P13687" s="5">
        <f t="shared" si="2770"/>
        <v>148</v>
      </c>
      <c r="Q13687" s="5">
        <f t="shared" si="2771"/>
        <v>25</v>
      </c>
      <c r="R13687" s="5">
        <f t="shared" si="2772"/>
        <v>0</v>
      </c>
      <c r="S13687" s="4" t="str">
        <f t="shared" si="2773"/>
        <v>20</v>
      </c>
      <c r="T13687" t="str">
        <f t="shared" si="2774"/>
        <v>Night</v>
      </c>
      <c r="U13687" t="str">
        <f t="shared" si="2775"/>
        <v>April</v>
      </c>
      <c r="V13687" t="str">
        <f t="shared" si="2776"/>
        <v>Thursday</v>
      </c>
      <c r="W13687">
        <f t="shared" si="2777"/>
        <v>3</v>
      </c>
      <c r="X13687" s="5">
        <f t="shared" si="2778"/>
        <v>148</v>
      </c>
      <c r="Y13687" t="str">
        <f t="shared" si="2779"/>
        <v>00:22:19.259</v>
      </c>
      <c r="Z13687" s="4">
        <f t="shared" si="2780"/>
        <v>22.320983333333334</v>
      </c>
      <c r="AA13687" t="str">
        <f t="shared" si="2781"/>
        <v>Weekday</v>
      </c>
    </row>
    <row r="13688" spans="1:27" x14ac:dyDescent="0.25">
      <c r="A13688" s="2" t="s">
        <v>13687</v>
      </c>
      <c r="B13688" s="2" t="s">
        <v>25894</v>
      </c>
      <c r="C13688" s="2" t="s">
        <v>26576</v>
      </c>
      <c r="D13688" s="2" t="s">
        <v>26580</v>
      </c>
      <c r="E13688" s="2">
        <v>184417</v>
      </c>
      <c r="F13688" t="s">
        <v>38149</v>
      </c>
      <c r="G13688" s="2" t="s">
        <v>58782</v>
      </c>
      <c r="H13688" s="2" t="s">
        <v>81457</v>
      </c>
      <c r="I13688" s="2" t="s">
        <v>104218</v>
      </c>
      <c r="J13688" s="2" t="s">
        <v>113356</v>
      </c>
      <c r="K13688" s="2"/>
      <c r="L13688" s="2">
        <v>247</v>
      </c>
      <c r="M13688" s="2">
        <v>40</v>
      </c>
      <c r="N13688" s="2">
        <v>0</v>
      </c>
      <c r="O13688" s="5">
        <f t="shared" si="2769"/>
        <v>4.8523066128749344</v>
      </c>
      <c r="P13688" s="5">
        <f t="shared" si="2770"/>
        <v>247</v>
      </c>
      <c r="Q13688" s="5">
        <f t="shared" si="2771"/>
        <v>40</v>
      </c>
      <c r="R13688" s="5">
        <f t="shared" si="2772"/>
        <v>0</v>
      </c>
      <c r="S13688" s="4" t="str">
        <f t="shared" si="2773"/>
        <v>16</v>
      </c>
      <c r="T13688" t="str">
        <f t="shared" si="2774"/>
        <v>Afternoon</v>
      </c>
      <c r="U13688" t="str">
        <f t="shared" si="2775"/>
        <v>February</v>
      </c>
      <c r="V13688" t="str">
        <f t="shared" si="2776"/>
        <v>Saturday</v>
      </c>
      <c r="W13688">
        <f t="shared" si="2777"/>
        <v>2</v>
      </c>
      <c r="X13688" s="5">
        <f t="shared" si="2778"/>
        <v>247</v>
      </c>
      <c r="Y13688" t="str">
        <f t="shared" si="2779"/>
        <v>00:17:29.714</v>
      </c>
      <c r="Z13688" s="4">
        <f t="shared" si="2780"/>
        <v>17.495233333333331</v>
      </c>
      <c r="AA13688" t="str">
        <f t="shared" si="2781"/>
        <v>Weekend</v>
      </c>
    </row>
    <row r="13689" spans="1:27" x14ac:dyDescent="0.25">
      <c r="A13689" s="2" t="s">
        <v>13688</v>
      </c>
      <c r="B13689" s="2" t="s">
        <v>25894</v>
      </c>
      <c r="C13689" s="2" t="s">
        <v>26576</v>
      </c>
      <c r="D13689" s="2" t="s">
        <v>26580</v>
      </c>
      <c r="E13689" s="2">
        <v>195847</v>
      </c>
      <c r="F13689" t="s">
        <v>38150</v>
      </c>
      <c r="G13689" s="2" t="s">
        <v>58783</v>
      </c>
      <c r="H13689" s="2" t="s">
        <v>81458</v>
      </c>
      <c r="I13689" s="2" t="s">
        <v>104219</v>
      </c>
      <c r="J13689" s="2" t="s">
        <v>113356</v>
      </c>
      <c r="K13689" s="2">
        <v>5</v>
      </c>
      <c r="L13689" s="2">
        <v>55</v>
      </c>
      <c r="M13689" s="2">
        <v>35</v>
      </c>
      <c r="N13689" s="2">
        <v>0</v>
      </c>
      <c r="O13689" s="5">
        <f t="shared" si="2769"/>
        <v>5</v>
      </c>
      <c r="P13689" s="5">
        <f t="shared" si="2770"/>
        <v>55</v>
      </c>
      <c r="Q13689" s="5">
        <f t="shared" si="2771"/>
        <v>35</v>
      </c>
      <c r="R13689" s="5">
        <f t="shared" si="2772"/>
        <v>0</v>
      </c>
      <c r="S13689" s="4" t="str">
        <f t="shared" si="2773"/>
        <v>14</v>
      </c>
      <c r="T13689" t="str">
        <f t="shared" si="2774"/>
        <v>Afternoon</v>
      </c>
      <c r="U13689" t="str">
        <f t="shared" si="2775"/>
        <v>February</v>
      </c>
      <c r="V13689" t="str">
        <f t="shared" si="2776"/>
        <v>Sunday</v>
      </c>
      <c r="W13689">
        <f t="shared" si="2777"/>
        <v>2</v>
      </c>
      <c r="X13689" s="5">
        <f t="shared" si="2778"/>
        <v>55</v>
      </c>
      <c r="Y13689" t="str">
        <f t="shared" si="2779"/>
        <v>00:16:10.393</v>
      </c>
      <c r="Z13689" s="4">
        <f t="shared" si="2780"/>
        <v>16.173216666666669</v>
      </c>
      <c r="AA13689" t="str">
        <f t="shared" si="2781"/>
        <v>Weekend</v>
      </c>
    </row>
    <row r="13690" spans="1:27" x14ac:dyDescent="0.25">
      <c r="A13690" s="2" t="s">
        <v>13689</v>
      </c>
      <c r="B13690" s="2" t="s">
        <v>25894</v>
      </c>
      <c r="C13690" s="2" t="s">
        <v>26576</v>
      </c>
      <c r="D13690" s="2" t="s">
        <v>26580</v>
      </c>
      <c r="E13690" s="2">
        <v>196834</v>
      </c>
      <c r="F13690" t="s">
        <v>38151</v>
      </c>
      <c r="G13690" s="2" t="s">
        <v>58784</v>
      </c>
      <c r="H13690" s="2" t="s">
        <v>81459</v>
      </c>
      <c r="I13690" s="2" t="s">
        <v>104220</v>
      </c>
      <c r="J13690" s="2" t="s">
        <v>113356</v>
      </c>
      <c r="K13690" s="2"/>
      <c r="L13690" s="2">
        <v>165</v>
      </c>
      <c r="M13690" s="2">
        <v>35</v>
      </c>
      <c r="N13690" s="2">
        <v>0</v>
      </c>
      <c r="O13690" s="5">
        <f t="shared" si="2769"/>
        <v>4.8523066128749344</v>
      </c>
      <c r="P13690" s="5">
        <f t="shared" si="2770"/>
        <v>165</v>
      </c>
      <c r="Q13690" s="5">
        <f t="shared" si="2771"/>
        <v>35</v>
      </c>
      <c r="R13690" s="5">
        <f t="shared" si="2772"/>
        <v>0</v>
      </c>
      <c r="S13690" s="4" t="str">
        <f t="shared" si="2773"/>
        <v>10</v>
      </c>
      <c r="T13690" t="str">
        <f t="shared" si="2774"/>
        <v>Late Night</v>
      </c>
      <c r="U13690" t="str">
        <f t="shared" si="2775"/>
        <v>March</v>
      </c>
      <c r="V13690" t="str">
        <f t="shared" si="2776"/>
        <v>Tuesday</v>
      </c>
      <c r="W13690">
        <f t="shared" si="2777"/>
        <v>2</v>
      </c>
      <c r="X13690" s="5">
        <f t="shared" si="2778"/>
        <v>165</v>
      </c>
      <c r="Y13690" t="str">
        <f t="shared" si="2779"/>
        <v>00:09:29.327</v>
      </c>
      <c r="Z13690" s="4">
        <f t="shared" si="2780"/>
        <v>9.488783333333334</v>
      </c>
      <c r="AA13690" t="str">
        <f t="shared" si="2781"/>
        <v>Weekday</v>
      </c>
    </row>
    <row r="13691" spans="1:27" x14ac:dyDescent="0.25">
      <c r="A13691" s="2" t="s">
        <v>13690</v>
      </c>
      <c r="B13691" s="2" t="s">
        <v>25894</v>
      </c>
      <c r="C13691" s="2" t="s">
        <v>26576</v>
      </c>
      <c r="D13691" s="2" t="s">
        <v>26580</v>
      </c>
      <c r="E13691" s="2">
        <v>204590</v>
      </c>
      <c r="F13691" t="s">
        <v>35649</v>
      </c>
      <c r="G13691" s="2" t="s">
        <v>58785</v>
      </c>
      <c r="H13691" s="2" t="s">
        <v>81460</v>
      </c>
      <c r="I13691" s="2" t="s">
        <v>104221</v>
      </c>
      <c r="J13691" s="2" t="s">
        <v>113356</v>
      </c>
      <c r="K13691" s="2">
        <v>5</v>
      </c>
      <c r="L13691" s="2">
        <v>165</v>
      </c>
      <c r="M13691" s="2">
        <v>35</v>
      </c>
      <c r="N13691" s="2">
        <v>0</v>
      </c>
      <c r="O13691" s="5">
        <f t="shared" si="2769"/>
        <v>5</v>
      </c>
      <c r="P13691" s="5">
        <f t="shared" si="2770"/>
        <v>165</v>
      </c>
      <c r="Q13691" s="5">
        <f t="shared" si="2771"/>
        <v>35</v>
      </c>
      <c r="R13691" s="5">
        <f t="shared" si="2772"/>
        <v>0</v>
      </c>
      <c r="S13691" s="4" t="str">
        <f t="shared" si="2773"/>
        <v>20</v>
      </c>
      <c r="T13691" t="str">
        <f t="shared" si="2774"/>
        <v>Night</v>
      </c>
      <c r="U13691" t="str">
        <f t="shared" si="2775"/>
        <v>March</v>
      </c>
      <c r="V13691" t="str">
        <f t="shared" si="2776"/>
        <v>Monday</v>
      </c>
      <c r="W13691">
        <f t="shared" si="2777"/>
        <v>2</v>
      </c>
      <c r="X13691" s="5">
        <f t="shared" si="2778"/>
        <v>165</v>
      </c>
      <c r="Y13691" t="str">
        <f t="shared" si="2779"/>
        <v>00:18:03.765</v>
      </c>
      <c r="Z13691" s="4">
        <f t="shared" si="2780"/>
        <v>18.062750000000001</v>
      </c>
      <c r="AA13691" t="str">
        <f t="shared" si="2781"/>
        <v>Weekday</v>
      </c>
    </row>
    <row r="13692" spans="1:27" x14ac:dyDescent="0.25">
      <c r="A13692" s="2" t="s">
        <v>13691</v>
      </c>
      <c r="B13692" s="2" t="s">
        <v>25894</v>
      </c>
      <c r="C13692" s="2" t="s">
        <v>26576</v>
      </c>
      <c r="D13692" s="2" t="s">
        <v>26580</v>
      </c>
      <c r="E13692" s="2">
        <v>217501</v>
      </c>
      <c r="F13692" t="s">
        <v>38152</v>
      </c>
      <c r="G13692" s="2" t="s">
        <v>58786</v>
      </c>
      <c r="H13692" s="2" t="s">
        <v>81461</v>
      </c>
      <c r="I13692" s="2" t="s">
        <v>104222</v>
      </c>
      <c r="J13692" s="2" t="s">
        <v>113356</v>
      </c>
      <c r="K13692" s="2">
        <v>5</v>
      </c>
      <c r="L13692" s="2">
        <v>231</v>
      </c>
      <c r="M13692" s="2">
        <v>35</v>
      </c>
      <c r="N13692" s="2">
        <v>0</v>
      </c>
      <c r="O13692" s="5">
        <f t="shared" si="2769"/>
        <v>5</v>
      </c>
      <c r="P13692" s="5">
        <f t="shared" si="2770"/>
        <v>231</v>
      </c>
      <c r="Q13692" s="5">
        <f t="shared" si="2771"/>
        <v>35</v>
      </c>
      <c r="R13692" s="5">
        <f t="shared" si="2772"/>
        <v>0</v>
      </c>
      <c r="S13692" s="4" t="str">
        <f t="shared" si="2773"/>
        <v>18</v>
      </c>
      <c r="T13692" t="str">
        <f t="shared" si="2774"/>
        <v>Evening</v>
      </c>
      <c r="U13692" t="str">
        <f t="shared" si="2775"/>
        <v>April</v>
      </c>
      <c r="V13692" t="str">
        <f t="shared" si="2776"/>
        <v>Saturday</v>
      </c>
      <c r="W13692">
        <f t="shared" si="2777"/>
        <v>7</v>
      </c>
      <c r="X13692" s="5">
        <f t="shared" si="2778"/>
        <v>231</v>
      </c>
      <c r="Y13692" t="str">
        <f t="shared" si="2779"/>
        <v>00:26:57.757</v>
      </c>
      <c r="Z13692" s="4">
        <f t="shared" si="2780"/>
        <v>26.962616666666666</v>
      </c>
      <c r="AA13692" t="str">
        <f t="shared" si="2781"/>
        <v>Weekend</v>
      </c>
    </row>
    <row r="13693" spans="1:27" x14ac:dyDescent="0.25">
      <c r="A13693" s="2" t="s">
        <v>13692</v>
      </c>
      <c r="B13693" s="2" t="s">
        <v>25894</v>
      </c>
      <c r="C13693" s="2" t="s">
        <v>26576</v>
      </c>
      <c r="D13693" s="2" t="s">
        <v>26580</v>
      </c>
      <c r="E13693" s="2">
        <v>225633</v>
      </c>
      <c r="F13693" t="s">
        <v>38153</v>
      </c>
      <c r="G13693" s="2" t="s">
        <v>58787</v>
      </c>
      <c r="H13693" s="2" t="s">
        <v>81462</v>
      </c>
      <c r="I13693" s="2" t="s">
        <v>104223</v>
      </c>
      <c r="J13693" s="2" t="s">
        <v>113356</v>
      </c>
      <c r="K13693" s="2">
        <v>5</v>
      </c>
      <c r="L13693" s="2">
        <v>88</v>
      </c>
      <c r="M13693" s="2">
        <v>52</v>
      </c>
      <c r="N13693" s="2">
        <v>0</v>
      </c>
      <c r="O13693" s="5">
        <f t="shared" si="2769"/>
        <v>5</v>
      </c>
      <c r="P13693" s="5">
        <f t="shared" si="2770"/>
        <v>88</v>
      </c>
      <c r="Q13693" s="5">
        <f t="shared" si="2771"/>
        <v>52</v>
      </c>
      <c r="R13693" s="5">
        <f t="shared" si="2772"/>
        <v>0</v>
      </c>
      <c r="S13693" s="4" t="str">
        <f t="shared" si="2773"/>
        <v>19</v>
      </c>
      <c r="T13693" t="str">
        <f t="shared" si="2774"/>
        <v>Evening</v>
      </c>
      <c r="U13693" t="str">
        <f t="shared" si="2775"/>
        <v>April</v>
      </c>
      <c r="V13693" t="str">
        <f t="shared" si="2776"/>
        <v>Tuesday</v>
      </c>
      <c r="W13693">
        <f t="shared" si="2777"/>
        <v>4</v>
      </c>
      <c r="X13693" s="5">
        <f t="shared" si="2778"/>
        <v>88</v>
      </c>
      <c r="Y13693" t="str">
        <f t="shared" si="2779"/>
        <v>00:25:53.798</v>
      </c>
      <c r="Z13693" s="4">
        <f t="shared" si="2780"/>
        <v>25.896633333333334</v>
      </c>
      <c r="AA13693" t="str">
        <f t="shared" si="2781"/>
        <v>Weekday</v>
      </c>
    </row>
    <row r="13694" spans="1:27" x14ac:dyDescent="0.25">
      <c r="A13694" s="2" t="s">
        <v>13693</v>
      </c>
      <c r="B13694" s="2" t="s">
        <v>25894</v>
      </c>
      <c r="C13694" s="2" t="s">
        <v>26576</v>
      </c>
      <c r="D13694" s="2" t="s">
        <v>26580</v>
      </c>
      <c r="E13694" s="2">
        <v>238413</v>
      </c>
      <c r="F13694" t="s">
        <v>38154</v>
      </c>
      <c r="G13694" s="2" t="s">
        <v>58788</v>
      </c>
      <c r="H13694" s="2" t="s">
        <v>81463</v>
      </c>
      <c r="I13694" s="2" t="s">
        <v>104224</v>
      </c>
      <c r="J13694" s="2" t="s">
        <v>113356</v>
      </c>
      <c r="K13694" s="2"/>
      <c r="L13694" s="2">
        <v>345</v>
      </c>
      <c r="M13694" s="2">
        <v>35</v>
      </c>
      <c r="N13694" s="2">
        <v>8</v>
      </c>
      <c r="O13694" s="5">
        <f t="shared" si="2769"/>
        <v>4.8523066128749344</v>
      </c>
      <c r="P13694" s="5">
        <f t="shared" si="2770"/>
        <v>345</v>
      </c>
      <c r="Q13694" s="5">
        <f t="shared" si="2771"/>
        <v>35</v>
      </c>
      <c r="R13694" s="5">
        <f t="shared" si="2772"/>
        <v>8</v>
      </c>
      <c r="S13694" s="4" t="str">
        <f t="shared" si="2773"/>
        <v>09</v>
      </c>
      <c r="T13694" t="str">
        <f t="shared" si="2774"/>
        <v>Late Night</v>
      </c>
      <c r="U13694" t="str">
        <f t="shared" si="2775"/>
        <v>May</v>
      </c>
      <c r="V13694" t="str">
        <f t="shared" si="2776"/>
        <v>Saturday</v>
      </c>
      <c r="W13694">
        <f t="shared" si="2777"/>
        <v>9</v>
      </c>
      <c r="X13694" s="5">
        <f t="shared" si="2778"/>
        <v>337</v>
      </c>
      <c r="Y13694" t="str">
        <f t="shared" si="2779"/>
        <v>00:39:32.980</v>
      </c>
      <c r="Z13694" s="4">
        <f t="shared" si="2780"/>
        <v>39.549666666666667</v>
      </c>
      <c r="AA13694" t="str">
        <f t="shared" si="2781"/>
        <v>Weekend</v>
      </c>
    </row>
    <row r="13695" spans="1:27" x14ac:dyDescent="0.25">
      <c r="A13695" s="2" t="s">
        <v>13694</v>
      </c>
      <c r="B13695" s="2" t="s">
        <v>25894</v>
      </c>
      <c r="C13695" s="2" t="s">
        <v>26576</v>
      </c>
      <c r="D13695" s="2" t="s">
        <v>26580</v>
      </c>
      <c r="E13695" s="2">
        <v>257652</v>
      </c>
      <c r="F13695" t="s">
        <v>38155</v>
      </c>
      <c r="G13695" s="2" t="s">
        <v>58789</v>
      </c>
      <c r="H13695" s="2" t="s">
        <v>81464</v>
      </c>
      <c r="I13695" s="2" t="s">
        <v>104225</v>
      </c>
      <c r="J13695" s="2" t="s">
        <v>113356</v>
      </c>
      <c r="K13695" s="2">
        <v>5</v>
      </c>
      <c r="L13695" s="2">
        <v>536</v>
      </c>
      <c r="M13695" s="2">
        <v>0</v>
      </c>
      <c r="N13695" s="2">
        <v>69</v>
      </c>
      <c r="O13695" s="5">
        <f t="shared" si="2769"/>
        <v>5</v>
      </c>
      <c r="P13695" s="5">
        <f t="shared" si="2770"/>
        <v>536</v>
      </c>
      <c r="Q13695" s="5">
        <f t="shared" si="2771"/>
        <v>0</v>
      </c>
      <c r="R13695" s="5">
        <f t="shared" si="2772"/>
        <v>69</v>
      </c>
      <c r="S13695" s="4" t="str">
        <f t="shared" si="2773"/>
        <v>10</v>
      </c>
      <c r="T13695" t="str">
        <f t="shared" si="2774"/>
        <v>Late Night</v>
      </c>
      <c r="U13695" t="str">
        <f t="shared" si="2775"/>
        <v>May</v>
      </c>
      <c r="V13695" t="str">
        <f t="shared" si="2776"/>
        <v>Saturday</v>
      </c>
      <c r="W13695">
        <f t="shared" si="2777"/>
        <v>13</v>
      </c>
      <c r="X13695" s="5">
        <f t="shared" si="2778"/>
        <v>467</v>
      </c>
      <c r="Y13695" t="str">
        <f t="shared" si="2779"/>
        <v>01:08:45.327</v>
      </c>
      <c r="Z13695" s="4">
        <f t="shared" si="2780"/>
        <v>68.755449999999996</v>
      </c>
      <c r="AA13695" t="str">
        <f t="shared" si="2781"/>
        <v>Weekend</v>
      </c>
    </row>
    <row r="13696" spans="1:27" x14ac:dyDescent="0.25">
      <c r="A13696" s="2" t="s">
        <v>13695</v>
      </c>
      <c r="B13696" s="2" t="s">
        <v>25894</v>
      </c>
      <c r="C13696" s="2" t="s">
        <v>26576</v>
      </c>
      <c r="D13696" s="2" t="s">
        <v>26580</v>
      </c>
      <c r="E13696" s="2">
        <v>264934</v>
      </c>
      <c r="F13696" t="s">
        <v>38156</v>
      </c>
      <c r="G13696" s="2" t="s">
        <v>58790</v>
      </c>
      <c r="H13696" s="2" t="s">
        <v>81465</v>
      </c>
      <c r="I13696" s="2" t="s">
        <v>104226</v>
      </c>
      <c r="J13696" s="2" t="s">
        <v>113356</v>
      </c>
      <c r="K13696" s="2">
        <v>5</v>
      </c>
      <c r="L13696" s="2">
        <v>345</v>
      </c>
      <c r="M13696" s="2">
        <v>0</v>
      </c>
      <c r="N13696" s="2">
        <v>30</v>
      </c>
      <c r="O13696" s="5">
        <f t="shared" si="2769"/>
        <v>5</v>
      </c>
      <c r="P13696" s="5">
        <f t="shared" si="2770"/>
        <v>345</v>
      </c>
      <c r="Q13696" s="5">
        <f t="shared" si="2771"/>
        <v>0</v>
      </c>
      <c r="R13696" s="5">
        <f t="shared" si="2772"/>
        <v>30</v>
      </c>
      <c r="S13696" s="4" t="str">
        <f t="shared" si="2773"/>
        <v>10</v>
      </c>
      <c r="T13696" t="str">
        <f t="shared" si="2774"/>
        <v>Late Night</v>
      </c>
      <c r="U13696" t="str">
        <f t="shared" si="2775"/>
        <v>June</v>
      </c>
      <c r="V13696" t="str">
        <f t="shared" si="2776"/>
        <v>Monday</v>
      </c>
      <c r="W13696">
        <f t="shared" si="2777"/>
        <v>6</v>
      </c>
      <c r="X13696" s="5">
        <f t="shared" si="2778"/>
        <v>315</v>
      </c>
      <c r="Y13696" t="str">
        <f t="shared" si="2779"/>
        <v>00:23:46.030</v>
      </c>
      <c r="Z13696" s="4">
        <f t="shared" si="2780"/>
        <v>23.767166666666665</v>
      </c>
      <c r="AA13696" t="str">
        <f t="shared" si="2781"/>
        <v>Weekday</v>
      </c>
    </row>
    <row r="13697" spans="1:27" x14ac:dyDescent="0.25">
      <c r="A13697" s="2" t="s">
        <v>13696</v>
      </c>
      <c r="B13697" s="2" t="s">
        <v>25894</v>
      </c>
      <c r="C13697" s="2" t="s">
        <v>26576</v>
      </c>
      <c r="D13697" s="2" t="s">
        <v>26580</v>
      </c>
      <c r="E13697" s="2">
        <v>270711</v>
      </c>
      <c r="F13697" t="s">
        <v>38157</v>
      </c>
      <c r="G13697" s="2" t="s">
        <v>58791</v>
      </c>
      <c r="H13697" s="2" t="s">
        <v>81466</v>
      </c>
      <c r="I13697" s="2" t="s">
        <v>104227</v>
      </c>
      <c r="J13697" s="2" t="s">
        <v>113356</v>
      </c>
      <c r="K13697" s="2">
        <v>5</v>
      </c>
      <c r="L13697" s="2">
        <v>73</v>
      </c>
      <c r="M13697" s="2">
        <v>25</v>
      </c>
      <c r="N13697" s="2">
        <v>5</v>
      </c>
      <c r="O13697" s="5">
        <f t="shared" si="2769"/>
        <v>5</v>
      </c>
      <c r="P13697" s="5">
        <f t="shared" si="2770"/>
        <v>73</v>
      </c>
      <c r="Q13697" s="5">
        <f t="shared" si="2771"/>
        <v>25</v>
      </c>
      <c r="R13697" s="5">
        <f t="shared" si="2772"/>
        <v>5</v>
      </c>
      <c r="S13697" s="4" t="str">
        <f t="shared" si="2773"/>
        <v>17</v>
      </c>
      <c r="T13697" t="str">
        <f t="shared" si="2774"/>
        <v>Evening</v>
      </c>
      <c r="U13697" t="str">
        <f t="shared" si="2775"/>
        <v>June</v>
      </c>
      <c r="V13697" t="str">
        <f t="shared" si="2776"/>
        <v>Monday</v>
      </c>
      <c r="W13697">
        <f t="shared" si="2777"/>
        <v>3</v>
      </c>
      <c r="X13697" s="5">
        <f t="shared" si="2778"/>
        <v>68</v>
      </c>
      <c r="Y13697" t="str">
        <f t="shared" si="2779"/>
        <v>00:13:18.383</v>
      </c>
      <c r="Z13697" s="4">
        <f t="shared" si="2780"/>
        <v>13.306383333333333</v>
      </c>
      <c r="AA13697" t="str">
        <f t="shared" si="2781"/>
        <v>Weekday</v>
      </c>
    </row>
    <row r="13698" spans="1:27" x14ac:dyDescent="0.25">
      <c r="A13698" s="2" t="s">
        <v>13697</v>
      </c>
      <c r="B13698" s="2" t="s">
        <v>25894</v>
      </c>
      <c r="C13698" s="2" t="s">
        <v>26576</v>
      </c>
      <c r="D13698" s="2" t="s">
        <v>26580</v>
      </c>
      <c r="E13698" s="2">
        <v>272074</v>
      </c>
      <c r="F13698" t="s">
        <v>38158</v>
      </c>
      <c r="G13698" s="2" t="s">
        <v>58792</v>
      </c>
      <c r="H13698" s="2" t="s">
        <v>81467</v>
      </c>
      <c r="I13698" s="2" t="s">
        <v>104228</v>
      </c>
      <c r="J13698" s="2" t="s">
        <v>113356</v>
      </c>
      <c r="K13698" s="2">
        <v>5</v>
      </c>
      <c r="L13698" s="2">
        <v>150</v>
      </c>
      <c r="M13698" s="2">
        <v>25</v>
      </c>
      <c r="N13698" s="2">
        <v>0</v>
      </c>
      <c r="O13698" s="5">
        <f t="shared" si="2769"/>
        <v>5</v>
      </c>
      <c r="P13698" s="5">
        <f t="shared" si="2770"/>
        <v>150</v>
      </c>
      <c r="Q13698" s="5">
        <f t="shared" si="2771"/>
        <v>25</v>
      </c>
      <c r="R13698" s="5">
        <f t="shared" si="2772"/>
        <v>0</v>
      </c>
      <c r="S13698" s="4" t="str">
        <f t="shared" si="2773"/>
        <v>18</v>
      </c>
      <c r="T13698" t="str">
        <f t="shared" si="2774"/>
        <v>Evening</v>
      </c>
      <c r="U13698" t="str">
        <f t="shared" si="2775"/>
        <v>June</v>
      </c>
      <c r="V13698" t="str">
        <f t="shared" si="2776"/>
        <v>Wednesday</v>
      </c>
      <c r="W13698">
        <f t="shared" si="2777"/>
        <v>5</v>
      </c>
      <c r="X13698" s="5">
        <f t="shared" si="2778"/>
        <v>150</v>
      </c>
      <c r="Y13698" t="str">
        <f t="shared" si="2779"/>
        <v>00:15:31.982</v>
      </c>
      <c r="Z13698" s="4">
        <f t="shared" si="2780"/>
        <v>15.533033333333332</v>
      </c>
      <c r="AA13698" t="str">
        <f t="shared" si="2781"/>
        <v>Weekday</v>
      </c>
    </row>
    <row r="13699" spans="1:27" x14ac:dyDescent="0.25">
      <c r="A13699" s="2" t="s">
        <v>13698</v>
      </c>
      <c r="B13699" s="2" t="s">
        <v>25895</v>
      </c>
      <c r="C13699" s="2" t="s">
        <v>26576</v>
      </c>
      <c r="D13699" s="2" t="s">
        <v>26576</v>
      </c>
      <c r="E13699" s="2">
        <v>184297</v>
      </c>
      <c r="F13699" t="s">
        <v>38159</v>
      </c>
      <c r="G13699" s="2" t="s">
        <v>58793</v>
      </c>
      <c r="H13699" s="2" t="s">
        <v>81468</v>
      </c>
      <c r="I13699" s="2" t="s">
        <v>104229</v>
      </c>
      <c r="J13699" s="2" t="s">
        <v>113356</v>
      </c>
      <c r="K13699" s="2"/>
      <c r="L13699" s="2">
        <v>777</v>
      </c>
      <c r="M13699" s="2">
        <v>30</v>
      </c>
      <c r="N13699" s="2">
        <v>100</v>
      </c>
      <c r="O13699" s="5">
        <f t="shared" ref="O13699:O13762" si="2782">IF(K13699="",AVERAGE($K$2:$K$22824),K13699)</f>
        <v>4.8523066128749344</v>
      </c>
      <c r="P13699" s="5">
        <f t="shared" ref="P13699:P13762" si="2783">IF(L13699="",AVERAGE($L$2:$L$22824),L13699)</f>
        <v>777</v>
      </c>
      <c r="Q13699" s="5">
        <f t="shared" ref="Q13699:Q13762" si="2784">IF(M13699="",AVERAGE($M$2:$M$22824),M13699)</f>
        <v>30</v>
      </c>
      <c r="R13699" s="5">
        <f t="shared" ref="R13699:R13762" si="2785">IF(N13699="",AVERAGE($N$2:$N$22824),N13699)</f>
        <v>100</v>
      </c>
      <c r="S13699" s="4" t="str">
        <f t="shared" ref="S13699:S13762" si="2786">MID(A13699, 12, 2)</f>
        <v>11</v>
      </c>
      <c r="T13699" t="str">
        <f t="shared" ref="T13699:T13762" si="2787">IF(AND(S13699&gt;="5",S13699&lt;"12"), "Morning", IF(AND(S13699&gt;="12",S13699&lt;"17"), "Afternoon", IF(AND(S13699&gt;="17",S13699&lt;"20"), "Evening", IF(AND(S13699&gt;="20",S13699&lt;"23"), "Night", "Late Night"))))</f>
        <v>Late Night</v>
      </c>
      <c r="U13699" t="str">
        <f t="shared" ref="U13699:U13762" si="2788">TEXT(DATEVALUE(LEFT(A13699, 10)), "mmmm")</f>
        <v>February</v>
      </c>
      <c r="V13699" t="str">
        <f t="shared" ref="V13699:V13762" si="2789">TEXT(DATEVALUE(LEFT(A13699, 10)), "dddd")</f>
        <v>Saturday</v>
      </c>
      <c r="W13699">
        <f t="shared" ref="W13699:W13762" si="2790">LEN(TRIM(F13699))-LEN(SUBSTITUTE(TRIM(F13699),",",""))+1</f>
        <v>16</v>
      </c>
      <c r="X13699" s="5">
        <f t="shared" ref="X13699:X13762" si="2791">P13699-R13699</f>
        <v>677</v>
      </c>
      <c r="Y13699" t="str">
        <f t="shared" ref="Y13699:Y13762" si="2792">TEXT((DATEVALUE(LEFT(I13699, 10)) + TIMEVALUE(MID(I13699, 12, 8) &amp; "." &amp; MID(I13699, 21, 3))) - (DATEVALUE(LEFT(A13699, 10)) + TIMEVALUE(MID(A13699, 12, 8) &amp; "." &amp; MID(A13699, 21, 3))), "hh:mm:ss.000")</f>
        <v>00:24:58.088</v>
      </c>
      <c r="Z13699" s="4">
        <f t="shared" ref="Z13699:Z13762" si="2793">Y13699*1440</f>
        <v>24.968133333333331</v>
      </c>
      <c r="AA13699" t="str">
        <f t="shared" ref="AA13699:AA13762" si="2794">IF(OR(V13699="Saturday", V13699="Sunday"), "Weekend", "Weekday")</f>
        <v>Weekend</v>
      </c>
    </row>
    <row r="13700" spans="1:27" x14ac:dyDescent="0.25">
      <c r="A13700" s="2" t="s">
        <v>13699</v>
      </c>
      <c r="B13700" s="2" t="s">
        <v>25895</v>
      </c>
      <c r="C13700" s="2" t="s">
        <v>26576</v>
      </c>
      <c r="D13700" s="2" t="s">
        <v>26576</v>
      </c>
      <c r="E13700" s="2">
        <v>205672</v>
      </c>
      <c r="F13700" t="s">
        <v>38160</v>
      </c>
      <c r="G13700" s="2" t="s">
        <v>58794</v>
      </c>
      <c r="H13700" s="2" t="s">
        <v>81469</v>
      </c>
      <c r="I13700" s="2" t="s">
        <v>104230</v>
      </c>
      <c r="J13700" s="2" t="s">
        <v>113356</v>
      </c>
      <c r="K13700" s="2"/>
      <c r="L13700" s="2">
        <v>762</v>
      </c>
      <c r="M13700" s="2">
        <v>25</v>
      </c>
      <c r="N13700" s="2">
        <v>0</v>
      </c>
      <c r="O13700" s="5">
        <f t="shared" si="2782"/>
        <v>4.8523066128749344</v>
      </c>
      <c r="P13700" s="5">
        <f t="shared" si="2783"/>
        <v>762</v>
      </c>
      <c r="Q13700" s="5">
        <f t="shared" si="2784"/>
        <v>25</v>
      </c>
      <c r="R13700" s="5">
        <f t="shared" si="2785"/>
        <v>0</v>
      </c>
      <c r="S13700" s="4" t="str">
        <f t="shared" si="2786"/>
        <v>17</v>
      </c>
      <c r="T13700" t="str">
        <f t="shared" si="2787"/>
        <v>Evening</v>
      </c>
      <c r="U13700" t="str">
        <f t="shared" si="2788"/>
        <v>March</v>
      </c>
      <c r="V13700" t="str">
        <f t="shared" si="2789"/>
        <v>Wednesday</v>
      </c>
      <c r="W13700">
        <f t="shared" si="2790"/>
        <v>17</v>
      </c>
      <c r="X13700" s="5">
        <f t="shared" si="2791"/>
        <v>762</v>
      </c>
      <c r="Y13700" t="str">
        <f t="shared" si="2792"/>
        <v>00:32:55.937</v>
      </c>
      <c r="Z13700" s="4">
        <f t="shared" si="2793"/>
        <v>32.932283333333331</v>
      </c>
      <c r="AA13700" t="str">
        <f t="shared" si="2794"/>
        <v>Weekday</v>
      </c>
    </row>
    <row r="13701" spans="1:27" x14ac:dyDescent="0.25">
      <c r="A13701" s="2" t="s">
        <v>13700</v>
      </c>
      <c r="B13701" s="2" t="s">
        <v>25895</v>
      </c>
      <c r="C13701" s="2" t="s">
        <v>26576</v>
      </c>
      <c r="D13701" s="2" t="s">
        <v>26576</v>
      </c>
      <c r="E13701" s="2">
        <v>208953</v>
      </c>
      <c r="F13701" t="s">
        <v>38161</v>
      </c>
      <c r="G13701" s="2" t="s">
        <v>58795</v>
      </c>
      <c r="H13701" s="2" t="s">
        <v>81470</v>
      </c>
      <c r="I13701" s="2" t="s">
        <v>104231</v>
      </c>
      <c r="J13701" s="2" t="s">
        <v>113356</v>
      </c>
      <c r="K13701" s="2">
        <v>5</v>
      </c>
      <c r="L13701" s="2">
        <v>1693</v>
      </c>
      <c r="M13701" s="2">
        <v>25</v>
      </c>
      <c r="N13701" s="2">
        <v>0</v>
      </c>
      <c r="O13701" s="5">
        <f t="shared" si="2782"/>
        <v>5</v>
      </c>
      <c r="P13701" s="5">
        <f t="shared" si="2783"/>
        <v>1693</v>
      </c>
      <c r="Q13701" s="5">
        <f t="shared" si="2784"/>
        <v>25</v>
      </c>
      <c r="R13701" s="5">
        <f t="shared" si="2785"/>
        <v>0</v>
      </c>
      <c r="S13701" s="4" t="str">
        <f t="shared" si="2786"/>
        <v>15</v>
      </c>
      <c r="T13701" t="str">
        <f t="shared" si="2787"/>
        <v>Afternoon</v>
      </c>
      <c r="U13701" t="str">
        <f t="shared" si="2788"/>
        <v>March</v>
      </c>
      <c r="V13701" t="str">
        <f t="shared" si="2789"/>
        <v>Monday</v>
      </c>
      <c r="W13701">
        <f t="shared" si="2790"/>
        <v>15</v>
      </c>
      <c r="X13701" s="5">
        <f t="shared" si="2791"/>
        <v>1693</v>
      </c>
      <c r="Y13701" t="str">
        <f t="shared" si="2792"/>
        <v>01:01:56.021</v>
      </c>
      <c r="Z13701" s="4">
        <f t="shared" si="2793"/>
        <v>61.933683333333335</v>
      </c>
      <c r="AA13701" t="str">
        <f t="shared" si="2794"/>
        <v>Weekday</v>
      </c>
    </row>
    <row r="13702" spans="1:27" x14ac:dyDescent="0.25">
      <c r="A13702" s="2" t="s">
        <v>13701</v>
      </c>
      <c r="B13702" s="2" t="s">
        <v>25895</v>
      </c>
      <c r="C13702" s="2" t="s">
        <v>26576</v>
      </c>
      <c r="D13702" s="2" t="s">
        <v>26576</v>
      </c>
      <c r="E13702" s="2">
        <v>211626</v>
      </c>
      <c r="F13702" t="s">
        <v>38162</v>
      </c>
      <c r="G13702" s="2" t="s">
        <v>58796</v>
      </c>
      <c r="H13702" s="2" t="s">
        <v>81471</v>
      </c>
      <c r="I13702" s="2" t="s">
        <v>104232</v>
      </c>
      <c r="J13702" s="2" t="s">
        <v>113356</v>
      </c>
      <c r="K13702" s="2">
        <v>5</v>
      </c>
      <c r="L13702" s="2">
        <v>347</v>
      </c>
      <c r="M13702" s="2">
        <v>25</v>
      </c>
      <c r="N13702" s="2">
        <v>0</v>
      </c>
      <c r="O13702" s="5">
        <f t="shared" si="2782"/>
        <v>5</v>
      </c>
      <c r="P13702" s="5">
        <f t="shared" si="2783"/>
        <v>347</v>
      </c>
      <c r="Q13702" s="5">
        <f t="shared" si="2784"/>
        <v>25</v>
      </c>
      <c r="R13702" s="5">
        <f t="shared" si="2785"/>
        <v>0</v>
      </c>
      <c r="S13702" s="4" t="str">
        <f t="shared" si="2786"/>
        <v>13</v>
      </c>
      <c r="T13702" t="str">
        <f t="shared" si="2787"/>
        <v>Afternoon</v>
      </c>
      <c r="U13702" t="str">
        <f t="shared" si="2788"/>
        <v>March</v>
      </c>
      <c r="V13702" t="str">
        <f t="shared" si="2789"/>
        <v>Friday</v>
      </c>
      <c r="W13702">
        <f t="shared" si="2790"/>
        <v>4</v>
      </c>
      <c r="X13702" s="5">
        <f t="shared" si="2791"/>
        <v>347</v>
      </c>
      <c r="Y13702" t="str">
        <f t="shared" si="2792"/>
        <v>00:25:06.881</v>
      </c>
      <c r="Z13702" s="4">
        <f t="shared" si="2793"/>
        <v>25.114683333333335</v>
      </c>
      <c r="AA13702" t="str">
        <f t="shared" si="2794"/>
        <v>Weekday</v>
      </c>
    </row>
    <row r="13703" spans="1:27" x14ac:dyDescent="0.25">
      <c r="A13703" s="2" t="s">
        <v>13702</v>
      </c>
      <c r="B13703" s="2" t="s">
        <v>25895</v>
      </c>
      <c r="C13703" s="2" t="s">
        <v>26576</v>
      </c>
      <c r="D13703" s="2" t="s">
        <v>26576</v>
      </c>
      <c r="E13703" s="2">
        <v>220695</v>
      </c>
      <c r="F13703" t="s">
        <v>38163</v>
      </c>
      <c r="G13703" s="2" t="s">
        <v>58797</v>
      </c>
      <c r="H13703" s="2" t="s">
        <v>81472</v>
      </c>
      <c r="I13703" s="2" t="s">
        <v>104233</v>
      </c>
      <c r="J13703" s="2" t="s">
        <v>113356</v>
      </c>
      <c r="K13703" s="2">
        <v>5</v>
      </c>
      <c r="L13703" s="2">
        <v>490</v>
      </c>
      <c r="M13703" s="2">
        <v>25</v>
      </c>
      <c r="N13703" s="2">
        <v>0</v>
      </c>
      <c r="O13703" s="5">
        <f t="shared" si="2782"/>
        <v>5</v>
      </c>
      <c r="P13703" s="5">
        <f t="shared" si="2783"/>
        <v>490</v>
      </c>
      <c r="Q13703" s="5">
        <f t="shared" si="2784"/>
        <v>25</v>
      </c>
      <c r="R13703" s="5">
        <f t="shared" si="2785"/>
        <v>0</v>
      </c>
      <c r="S13703" s="4" t="str">
        <f t="shared" si="2786"/>
        <v>07</v>
      </c>
      <c r="T13703" t="str">
        <f t="shared" si="2787"/>
        <v>Late Night</v>
      </c>
      <c r="U13703" t="str">
        <f t="shared" si="2788"/>
        <v>April</v>
      </c>
      <c r="V13703" t="str">
        <f t="shared" si="2789"/>
        <v>Thursday</v>
      </c>
      <c r="W13703">
        <f t="shared" si="2790"/>
        <v>15</v>
      </c>
      <c r="X13703" s="5">
        <f t="shared" si="2791"/>
        <v>490</v>
      </c>
      <c r="Y13703" t="str">
        <f t="shared" si="2792"/>
        <v>00:19:52.692</v>
      </c>
      <c r="Z13703" s="4">
        <f t="shared" si="2793"/>
        <v>19.8782</v>
      </c>
      <c r="AA13703" t="str">
        <f t="shared" si="2794"/>
        <v>Weekday</v>
      </c>
    </row>
    <row r="13704" spans="1:27" x14ac:dyDescent="0.25">
      <c r="A13704" s="2" t="s">
        <v>13703</v>
      </c>
      <c r="B13704" s="2" t="s">
        <v>25895</v>
      </c>
      <c r="C13704" s="2" t="s">
        <v>26576</v>
      </c>
      <c r="D13704" s="2" t="s">
        <v>26576</v>
      </c>
      <c r="E13704" s="2">
        <v>222759</v>
      </c>
      <c r="F13704" t="s">
        <v>38164</v>
      </c>
      <c r="G13704" s="2" t="s">
        <v>58798</v>
      </c>
      <c r="H13704" s="2" t="s">
        <v>81473</v>
      </c>
      <c r="I13704" s="2" t="s">
        <v>104234</v>
      </c>
      <c r="J13704" s="2" t="s">
        <v>113356</v>
      </c>
      <c r="K13704" s="2"/>
      <c r="L13704" s="2">
        <v>379</v>
      </c>
      <c r="M13704" s="2">
        <v>25</v>
      </c>
      <c r="N13704" s="2">
        <v>0</v>
      </c>
      <c r="O13704" s="5">
        <f t="shared" si="2782"/>
        <v>4.8523066128749344</v>
      </c>
      <c r="P13704" s="5">
        <f t="shared" si="2783"/>
        <v>379</v>
      </c>
      <c r="Q13704" s="5">
        <f t="shared" si="2784"/>
        <v>25</v>
      </c>
      <c r="R13704" s="5">
        <f t="shared" si="2785"/>
        <v>0</v>
      </c>
      <c r="S13704" s="4" t="str">
        <f t="shared" si="2786"/>
        <v>16</v>
      </c>
      <c r="T13704" t="str">
        <f t="shared" si="2787"/>
        <v>Afternoon</v>
      </c>
      <c r="U13704" t="str">
        <f t="shared" si="2788"/>
        <v>April</v>
      </c>
      <c r="V13704" t="str">
        <f t="shared" si="2789"/>
        <v>Saturday</v>
      </c>
      <c r="W13704">
        <f t="shared" si="2790"/>
        <v>8</v>
      </c>
      <c r="X13704" s="5">
        <f t="shared" si="2791"/>
        <v>379</v>
      </c>
      <c r="Y13704" t="str">
        <f t="shared" si="2792"/>
        <v>00:35:03.848</v>
      </c>
      <c r="Z13704" s="4">
        <f t="shared" si="2793"/>
        <v>35.064133333333338</v>
      </c>
      <c r="AA13704" t="str">
        <f t="shared" si="2794"/>
        <v>Weekend</v>
      </c>
    </row>
    <row r="13705" spans="1:27" x14ac:dyDescent="0.25">
      <c r="A13705" s="2" t="s">
        <v>13704</v>
      </c>
      <c r="B13705" s="2" t="s">
        <v>25895</v>
      </c>
      <c r="C13705" s="2" t="s">
        <v>26576</v>
      </c>
      <c r="D13705" s="2" t="s">
        <v>26576</v>
      </c>
      <c r="E13705" s="2">
        <v>230465</v>
      </c>
      <c r="F13705" t="s">
        <v>38165</v>
      </c>
      <c r="G13705" s="2" t="s">
        <v>58799</v>
      </c>
      <c r="H13705" s="2" t="s">
        <v>81474</v>
      </c>
      <c r="I13705" s="2" t="s">
        <v>104235</v>
      </c>
      <c r="J13705" s="2" t="s">
        <v>113356</v>
      </c>
      <c r="K13705" s="2">
        <v>5</v>
      </c>
      <c r="L13705" s="2">
        <v>483</v>
      </c>
      <c r="M13705" s="2">
        <v>25</v>
      </c>
      <c r="N13705" s="2">
        <v>0</v>
      </c>
      <c r="O13705" s="5">
        <f t="shared" si="2782"/>
        <v>5</v>
      </c>
      <c r="P13705" s="5">
        <f t="shared" si="2783"/>
        <v>483</v>
      </c>
      <c r="Q13705" s="5">
        <f t="shared" si="2784"/>
        <v>25</v>
      </c>
      <c r="R13705" s="5">
        <f t="shared" si="2785"/>
        <v>0</v>
      </c>
      <c r="S13705" s="4" t="str">
        <f t="shared" si="2786"/>
        <v>07</v>
      </c>
      <c r="T13705" t="str">
        <f t="shared" si="2787"/>
        <v>Late Night</v>
      </c>
      <c r="U13705" t="str">
        <f t="shared" si="2788"/>
        <v>April</v>
      </c>
      <c r="V13705" t="str">
        <f t="shared" si="2789"/>
        <v>Tuesday</v>
      </c>
      <c r="W13705">
        <f t="shared" si="2790"/>
        <v>6</v>
      </c>
      <c r="X13705" s="5">
        <f t="shared" si="2791"/>
        <v>483</v>
      </c>
      <c r="Y13705" t="str">
        <f t="shared" si="2792"/>
        <v>00:35:36.542</v>
      </c>
      <c r="Z13705" s="4">
        <f t="shared" si="2793"/>
        <v>35.609033333333329</v>
      </c>
      <c r="AA13705" t="str">
        <f t="shared" si="2794"/>
        <v>Weekday</v>
      </c>
    </row>
    <row r="13706" spans="1:27" x14ac:dyDescent="0.25">
      <c r="A13706" s="2" t="s">
        <v>13705</v>
      </c>
      <c r="B13706" s="2" t="s">
        <v>25895</v>
      </c>
      <c r="C13706" s="2" t="s">
        <v>26576</v>
      </c>
      <c r="D13706" s="2" t="s">
        <v>26576</v>
      </c>
      <c r="E13706" s="2">
        <v>230832</v>
      </c>
      <c r="F13706" t="s">
        <v>38166</v>
      </c>
      <c r="G13706" s="2" t="s">
        <v>58800</v>
      </c>
      <c r="H13706" s="2" t="s">
        <v>81475</v>
      </c>
      <c r="I13706" s="2" t="s">
        <v>104236</v>
      </c>
      <c r="J13706" s="2" t="s">
        <v>113356</v>
      </c>
      <c r="K13706" s="2">
        <v>5</v>
      </c>
      <c r="L13706" s="2">
        <v>383</v>
      </c>
      <c r="M13706" s="2">
        <v>25</v>
      </c>
      <c r="N13706" s="2">
        <v>0</v>
      </c>
      <c r="O13706" s="5">
        <f t="shared" si="2782"/>
        <v>5</v>
      </c>
      <c r="P13706" s="5">
        <f t="shared" si="2783"/>
        <v>383</v>
      </c>
      <c r="Q13706" s="5">
        <f t="shared" si="2784"/>
        <v>25</v>
      </c>
      <c r="R13706" s="5">
        <f t="shared" si="2785"/>
        <v>0</v>
      </c>
      <c r="S13706" s="4" t="str">
        <f t="shared" si="2786"/>
        <v>17</v>
      </c>
      <c r="T13706" t="str">
        <f t="shared" si="2787"/>
        <v>Evening</v>
      </c>
      <c r="U13706" t="str">
        <f t="shared" si="2788"/>
        <v>April</v>
      </c>
      <c r="V13706" t="str">
        <f t="shared" si="2789"/>
        <v>Tuesday</v>
      </c>
      <c r="W13706">
        <f t="shared" si="2790"/>
        <v>6</v>
      </c>
      <c r="X13706" s="5">
        <f t="shared" si="2791"/>
        <v>383</v>
      </c>
      <c r="Y13706" t="str">
        <f t="shared" si="2792"/>
        <v>00:24:49.965</v>
      </c>
      <c r="Z13706" s="4">
        <f t="shared" si="2793"/>
        <v>24.832750000000001</v>
      </c>
      <c r="AA13706" t="str">
        <f t="shared" si="2794"/>
        <v>Weekday</v>
      </c>
    </row>
    <row r="13707" spans="1:27" x14ac:dyDescent="0.25">
      <c r="A13707" s="2" t="s">
        <v>13706</v>
      </c>
      <c r="B13707" s="2" t="s">
        <v>25895</v>
      </c>
      <c r="C13707" s="2" t="s">
        <v>26576</v>
      </c>
      <c r="D13707" s="2" t="s">
        <v>26576</v>
      </c>
      <c r="E13707" s="2">
        <v>232503</v>
      </c>
      <c r="F13707" t="s">
        <v>38167</v>
      </c>
      <c r="G13707" s="2" t="s">
        <v>58801</v>
      </c>
      <c r="H13707" s="2" t="s">
        <v>81476</v>
      </c>
      <c r="I13707" s="2" t="s">
        <v>104237</v>
      </c>
      <c r="J13707" s="2" t="s">
        <v>113356</v>
      </c>
      <c r="K13707" s="2">
        <v>5</v>
      </c>
      <c r="L13707" s="2">
        <v>809</v>
      </c>
      <c r="M13707" s="2">
        <v>25</v>
      </c>
      <c r="N13707" s="2">
        <v>0</v>
      </c>
      <c r="O13707" s="5">
        <f t="shared" si="2782"/>
        <v>5</v>
      </c>
      <c r="P13707" s="5">
        <f t="shared" si="2783"/>
        <v>809</v>
      </c>
      <c r="Q13707" s="5">
        <f t="shared" si="2784"/>
        <v>25</v>
      </c>
      <c r="R13707" s="5">
        <f t="shared" si="2785"/>
        <v>0</v>
      </c>
      <c r="S13707" s="4" t="str">
        <f t="shared" si="2786"/>
        <v>19</v>
      </c>
      <c r="T13707" t="str">
        <f t="shared" si="2787"/>
        <v>Evening</v>
      </c>
      <c r="U13707" t="str">
        <f t="shared" si="2788"/>
        <v>April</v>
      </c>
      <c r="V13707" t="str">
        <f t="shared" si="2789"/>
        <v>Thursday</v>
      </c>
      <c r="W13707">
        <f t="shared" si="2790"/>
        <v>15</v>
      </c>
      <c r="X13707" s="5">
        <f t="shared" si="2791"/>
        <v>809</v>
      </c>
      <c r="Y13707" t="str">
        <f t="shared" si="2792"/>
        <v>00:59:31.349</v>
      </c>
      <c r="Z13707" s="4">
        <f t="shared" si="2793"/>
        <v>59.522483333333341</v>
      </c>
      <c r="AA13707" t="str">
        <f t="shared" si="2794"/>
        <v>Weekday</v>
      </c>
    </row>
    <row r="13708" spans="1:27" x14ac:dyDescent="0.25">
      <c r="A13708" s="2" t="s">
        <v>13707</v>
      </c>
      <c r="B13708" s="2" t="s">
        <v>25895</v>
      </c>
      <c r="C13708" s="2" t="s">
        <v>26576</v>
      </c>
      <c r="D13708" s="2" t="s">
        <v>26576</v>
      </c>
      <c r="E13708" s="2">
        <v>237766</v>
      </c>
      <c r="F13708" t="s">
        <v>38168</v>
      </c>
      <c r="G13708" s="2" t="s">
        <v>58802</v>
      </c>
      <c r="H13708" s="2" t="s">
        <v>81477</v>
      </c>
      <c r="I13708" s="2" t="s">
        <v>104238</v>
      </c>
      <c r="J13708" s="2" t="s">
        <v>113356</v>
      </c>
      <c r="K13708" s="2">
        <v>5</v>
      </c>
      <c r="L13708" s="2">
        <v>662</v>
      </c>
      <c r="M13708" s="2">
        <v>25</v>
      </c>
      <c r="N13708" s="2">
        <v>4</v>
      </c>
      <c r="O13708" s="5">
        <f t="shared" si="2782"/>
        <v>5</v>
      </c>
      <c r="P13708" s="5">
        <f t="shared" si="2783"/>
        <v>662</v>
      </c>
      <c r="Q13708" s="5">
        <f t="shared" si="2784"/>
        <v>25</v>
      </c>
      <c r="R13708" s="5">
        <f t="shared" si="2785"/>
        <v>4</v>
      </c>
      <c r="S13708" s="4" t="str">
        <f t="shared" si="2786"/>
        <v>08</v>
      </c>
      <c r="T13708" t="str">
        <f t="shared" si="2787"/>
        <v>Late Night</v>
      </c>
      <c r="U13708" t="str">
        <f t="shared" si="2788"/>
        <v>April</v>
      </c>
      <c r="V13708" t="str">
        <f t="shared" si="2789"/>
        <v>Friday</v>
      </c>
      <c r="W13708">
        <f t="shared" si="2790"/>
        <v>12</v>
      </c>
      <c r="X13708" s="5">
        <f t="shared" si="2791"/>
        <v>658</v>
      </c>
      <c r="Y13708" t="str">
        <f t="shared" si="2792"/>
        <v>00:43:57.610</v>
      </c>
      <c r="Z13708" s="4">
        <f t="shared" si="2793"/>
        <v>43.960166666666666</v>
      </c>
      <c r="AA13708" t="str">
        <f t="shared" si="2794"/>
        <v>Weekday</v>
      </c>
    </row>
    <row r="13709" spans="1:27" x14ac:dyDescent="0.25">
      <c r="A13709" s="2" t="s">
        <v>13708</v>
      </c>
      <c r="B13709" s="2" t="s">
        <v>25895</v>
      </c>
      <c r="C13709" s="2" t="s">
        <v>26576</v>
      </c>
      <c r="D13709" s="2" t="s">
        <v>26576</v>
      </c>
      <c r="E13709" s="2">
        <v>238655</v>
      </c>
      <c r="F13709" t="s">
        <v>38169</v>
      </c>
      <c r="G13709" s="2" t="s">
        <v>58803</v>
      </c>
      <c r="H13709" s="2" t="s">
        <v>81478</v>
      </c>
      <c r="I13709" s="2" t="s">
        <v>104239</v>
      </c>
      <c r="J13709" s="2" t="s">
        <v>113356</v>
      </c>
      <c r="K13709" s="2">
        <v>5</v>
      </c>
      <c r="L13709" s="2">
        <v>342</v>
      </c>
      <c r="M13709" s="2">
        <v>25</v>
      </c>
      <c r="N13709" s="2">
        <v>0</v>
      </c>
      <c r="O13709" s="5">
        <f t="shared" si="2782"/>
        <v>5</v>
      </c>
      <c r="P13709" s="5">
        <f t="shared" si="2783"/>
        <v>342</v>
      </c>
      <c r="Q13709" s="5">
        <f t="shared" si="2784"/>
        <v>25</v>
      </c>
      <c r="R13709" s="5">
        <f t="shared" si="2785"/>
        <v>0</v>
      </c>
      <c r="S13709" s="4" t="str">
        <f t="shared" si="2786"/>
        <v>16</v>
      </c>
      <c r="T13709" t="str">
        <f t="shared" si="2787"/>
        <v>Afternoon</v>
      </c>
      <c r="U13709" t="str">
        <f t="shared" si="2788"/>
        <v>May</v>
      </c>
      <c r="V13709" t="str">
        <f t="shared" si="2789"/>
        <v>Saturday</v>
      </c>
      <c r="W13709">
        <f t="shared" si="2790"/>
        <v>7</v>
      </c>
      <c r="X13709" s="5">
        <f t="shared" si="2791"/>
        <v>342</v>
      </c>
      <c r="Y13709" t="str">
        <f t="shared" si="2792"/>
        <v>01:56:12.507</v>
      </c>
      <c r="Z13709" s="4">
        <f t="shared" si="2793"/>
        <v>116.20845</v>
      </c>
      <c r="AA13709" t="str">
        <f t="shared" si="2794"/>
        <v>Weekend</v>
      </c>
    </row>
    <row r="13710" spans="1:27" x14ac:dyDescent="0.25">
      <c r="A13710" s="2" t="s">
        <v>13709</v>
      </c>
      <c r="B13710" s="2" t="s">
        <v>25895</v>
      </c>
      <c r="C13710" s="2" t="s">
        <v>26576</v>
      </c>
      <c r="D13710" s="2" t="s">
        <v>26576</v>
      </c>
      <c r="E13710" s="2">
        <v>239565</v>
      </c>
      <c r="F13710" t="s">
        <v>38170</v>
      </c>
      <c r="G13710" s="2" t="s">
        <v>58804</v>
      </c>
      <c r="H13710" s="2" t="s">
        <v>81479</v>
      </c>
      <c r="I13710" s="2" t="s">
        <v>104240</v>
      </c>
      <c r="J13710" s="2" t="s">
        <v>113356</v>
      </c>
      <c r="K13710" s="2">
        <v>5</v>
      </c>
      <c r="L13710" s="2">
        <v>307</v>
      </c>
      <c r="M13710" s="2">
        <v>37</v>
      </c>
      <c r="N13710" s="2">
        <v>0</v>
      </c>
      <c r="O13710" s="5">
        <f t="shared" si="2782"/>
        <v>5</v>
      </c>
      <c r="P13710" s="5">
        <f t="shared" si="2783"/>
        <v>307</v>
      </c>
      <c r="Q13710" s="5">
        <f t="shared" si="2784"/>
        <v>37</v>
      </c>
      <c r="R13710" s="5">
        <f t="shared" si="2785"/>
        <v>0</v>
      </c>
      <c r="S13710" s="4" t="str">
        <f t="shared" si="2786"/>
        <v>08</v>
      </c>
      <c r="T13710" t="str">
        <f t="shared" si="2787"/>
        <v>Late Night</v>
      </c>
      <c r="U13710" t="str">
        <f t="shared" si="2788"/>
        <v>May</v>
      </c>
      <c r="V13710" t="str">
        <f t="shared" si="2789"/>
        <v>Monday</v>
      </c>
      <c r="W13710">
        <f t="shared" si="2790"/>
        <v>4</v>
      </c>
      <c r="X13710" s="5">
        <f t="shared" si="2791"/>
        <v>307</v>
      </c>
      <c r="Y13710" t="str">
        <f t="shared" si="2792"/>
        <v>00:47:22.903</v>
      </c>
      <c r="Z13710" s="4">
        <f t="shared" si="2793"/>
        <v>47.381716666666662</v>
      </c>
      <c r="AA13710" t="str">
        <f t="shared" si="2794"/>
        <v>Weekday</v>
      </c>
    </row>
    <row r="13711" spans="1:27" x14ac:dyDescent="0.25">
      <c r="A13711" s="2" t="s">
        <v>13710</v>
      </c>
      <c r="B13711" s="2" t="s">
        <v>25895</v>
      </c>
      <c r="C13711" s="2" t="s">
        <v>26576</v>
      </c>
      <c r="D13711" s="2" t="s">
        <v>26576</v>
      </c>
      <c r="E13711" s="2">
        <v>240501</v>
      </c>
      <c r="F13711" t="s">
        <v>38171</v>
      </c>
      <c r="G13711" s="2" t="s">
        <v>58805</v>
      </c>
      <c r="H13711" s="2" t="s">
        <v>81480</v>
      </c>
      <c r="I13711" s="2" t="s">
        <v>104241</v>
      </c>
      <c r="J13711" s="2" t="s">
        <v>113356</v>
      </c>
      <c r="K13711" s="2">
        <v>5</v>
      </c>
      <c r="L13711" s="2">
        <v>560</v>
      </c>
      <c r="M13711" s="2">
        <v>37</v>
      </c>
      <c r="N13711" s="2">
        <v>0</v>
      </c>
      <c r="O13711" s="5">
        <f t="shared" si="2782"/>
        <v>5</v>
      </c>
      <c r="P13711" s="5">
        <f t="shared" si="2783"/>
        <v>560</v>
      </c>
      <c r="Q13711" s="5">
        <f t="shared" si="2784"/>
        <v>37</v>
      </c>
      <c r="R13711" s="5">
        <f t="shared" si="2785"/>
        <v>0</v>
      </c>
      <c r="S13711" s="4" t="str">
        <f t="shared" si="2786"/>
        <v>08</v>
      </c>
      <c r="T13711" t="str">
        <f t="shared" si="2787"/>
        <v>Late Night</v>
      </c>
      <c r="U13711" t="str">
        <f t="shared" si="2788"/>
        <v>May</v>
      </c>
      <c r="V13711" t="str">
        <f t="shared" si="2789"/>
        <v>Wednesday</v>
      </c>
      <c r="W13711">
        <f t="shared" si="2790"/>
        <v>13</v>
      </c>
      <c r="X13711" s="5">
        <f t="shared" si="2791"/>
        <v>560</v>
      </c>
      <c r="Y13711" t="str">
        <f t="shared" si="2792"/>
        <v>01:01:24.605</v>
      </c>
      <c r="Z13711" s="4">
        <f t="shared" si="2793"/>
        <v>61.410083333333333</v>
      </c>
      <c r="AA13711" t="str">
        <f t="shared" si="2794"/>
        <v>Weekday</v>
      </c>
    </row>
    <row r="13712" spans="1:27" x14ac:dyDescent="0.25">
      <c r="A13712" s="2" t="s">
        <v>13711</v>
      </c>
      <c r="B13712" s="2" t="s">
        <v>25895</v>
      </c>
      <c r="C13712" s="2" t="s">
        <v>26576</v>
      </c>
      <c r="D13712" s="2" t="s">
        <v>26576</v>
      </c>
      <c r="E13712" s="2">
        <v>246294</v>
      </c>
      <c r="F13712" t="s">
        <v>38172</v>
      </c>
      <c r="G13712" s="2" t="s">
        <v>58806</v>
      </c>
      <c r="H13712" s="2" t="s">
        <v>81481</v>
      </c>
      <c r="I13712" s="2" t="s">
        <v>104242</v>
      </c>
      <c r="J13712" s="2" t="s">
        <v>113356</v>
      </c>
      <c r="K13712" s="2">
        <v>5</v>
      </c>
      <c r="L13712" s="2">
        <v>569</v>
      </c>
      <c r="M13712" s="2">
        <v>37</v>
      </c>
      <c r="N13712" s="2">
        <v>0</v>
      </c>
      <c r="O13712" s="5">
        <f t="shared" si="2782"/>
        <v>5</v>
      </c>
      <c r="P13712" s="5">
        <f t="shared" si="2783"/>
        <v>569</v>
      </c>
      <c r="Q13712" s="5">
        <f t="shared" si="2784"/>
        <v>37</v>
      </c>
      <c r="R13712" s="5">
        <f t="shared" si="2785"/>
        <v>0</v>
      </c>
      <c r="S13712" s="4" t="str">
        <f t="shared" si="2786"/>
        <v>07</v>
      </c>
      <c r="T13712" t="str">
        <f t="shared" si="2787"/>
        <v>Late Night</v>
      </c>
      <c r="U13712" t="str">
        <f t="shared" si="2788"/>
        <v>May</v>
      </c>
      <c r="V13712" t="str">
        <f t="shared" si="2789"/>
        <v>Friday</v>
      </c>
      <c r="W13712">
        <f t="shared" si="2790"/>
        <v>10</v>
      </c>
      <c r="X13712" s="5">
        <f t="shared" si="2791"/>
        <v>569</v>
      </c>
      <c r="Y13712" t="str">
        <f t="shared" si="2792"/>
        <v>00:27:35.525</v>
      </c>
      <c r="Z13712" s="4">
        <f t="shared" si="2793"/>
        <v>27.592083333333335</v>
      </c>
      <c r="AA13712" t="str">
        <f t="shared" si="2794"/>
        <v>Weekday</v>
      </c>
    </row>
    <row r="13713" spans="1:27" x14ac:dyDescent="0.25">
      <c r="A13713" s="2" t="s">
        <v>13712</v>
      </c>
      <c r="B13713" s="2" t="s">
        <v>25895</v>
      </c>
      <c r="C13713" s="2" t="s">
        <v>26576</v>
      </c>
      <c r="D13713" s="2" t="s">
        <v>26576</v>
      </c>
      <c r="E13713" s="2">
        <v>247908</v>
      </c>
      <c r="F13713" t="s">
        <v>38173</v>
      </c>
      <c r="G13713" s="2" t="s">
        <v>58807</v>
      </c>
      <c r="H13713" s="2" t="s">
        <v>81482</v>
      </c>
      <c r="I13713" s="2" t="s">
        <v>104243</v>
      </c>
      <c r="J13713" s="2" t="s">
        <v>113356</v>
      </c>
      <c r="K13713" s="2">
        <v>5</v>
      </c>
      <c r="L13713" s="2">
        <v>361</v>
      </c>
      <c r="M13713" s="2">
        <v>25</v>
      </c>
      <c r="N13713" s="2">
        <v>0</v>
      </c>
      <c r="O13713" s="5">
        <f t="shared" si="2782"/>
        <v>5</v>
      </c>
      <c r="P13713" s="5">
        <f t="shared" si="2783"/>
        <v>361</v>
      </c>
      <c r="Q13713" s="5">
        <f t="shared" si="2784"/>
        <v>25</v>
      </c>
      <c r="R13713" s="5">
        <f t="shared" si="2785"/>
        <v>0</v>
      </c>
      <c r="S13713" s="4" t="str">
        <f t="shared" si="2786"/>
        <v>10</v>
      </c>
      <c r="T13713" t="str">
        <f t="shared" si="2787"/>
        <v>Late Night</v>
      </c>
      <c r="U13713" t="str">
        <f t="shared" si="2788"/>
        <v>May</v>
      </c>
      <c r="V13713" t="str">
        <f t="shared" si="2789"/>
        <v>Sunday</v>
      </c>
      <c r="W13713">
        <f t="shared" si="2790"/>
        <v>5</v>
      </c>
      <c r="X13713" s="5">
        <f t="shared" si="2791"/>
        <v>361</v>
      </c>
      <c r="Y13713" t="str">
        <f t="shared" si="2792"/>
        <v>00:56:14.314</v>
      </c>
      <c r="Z13713" s="4">
        <f t="shared" si="2793"/>
        <v>56.238566666666664</v>
      </c>
      <c r="AA13713" t="str">
        <f t="shared" si="2794"/>
        <v>Weekend</v>
      </c>
    </row>
    <row r="13714" spans="1:27" x14ac:dyDescent="0.25">
      <c r="A13714" s="2" t="s">
        <v>13713</v>
      </c>
      <c r="B13714" s="2" t="s">
        <v>25895</v>
      </c>
      <c r="C13714" s="2" t="s">
        <v>26576</v>
      </c>
      <c r="D13714" s="2" t="s">
        <v>26576</v>
      </c>
      <c r="E13714" s="2">
        <v>249140</v>
      </c>
      <c r="F13714" t="s">
        <v>38174</v>
      </c>
      <c r="G13714" s="2" t="s">
        <v>50609</v>
      </c>
      <c r="H13714" s="2" t="s">
        <v>81483</v>
      </c>
      <c r="I13714" s="2" t="s">
        <v>104244</v>
      </c>
      <c r="J13714" s="2" t="s">
        <v>113356</v>
      </c>
      <c r="K13714" s="2">
        <v>5</v>
      </c>
      <c r="L13714" s="2">
        <v>364</v>
      </c>
      <c r="M13714" s="2">
        <v>25</v>
      </c>
      <c r="N13714" s="2">
        <v>0</v>
      </c>
      <c r="O13714" s="5">
        <f t="shared" si="2782"/>
        <v>5</v>
      </c>
      <c r="P13714" s="5">
        <f t="shared" si="2783"/>
        <v>364</v>
      </c>
      <c r="Q13714" s="5">
        <f t="shared" si="2784"/>
        <v>25</v>
      </c>
      <c r="R13714" s="5">
        <f t="shared" si="2785"/>
        <v>0</v>
      </c>
      <c r="S13714" s="4" t="str">
        <f t="shared" si="2786"/>
        <v>19</v>
      </c>
      <c r="T13714" t="str">
        <f t="shared" si="2787"/>
        <v>Evening</v>
      </c>
      <c r="U13714" t="str">
        <f t="shared" si="2788"/>
        <v>May</v>
      </c>
      <c r="V13714" t="str">
        <f t="shared" si="2789"/>
        <v>Monday</v>
      </c>
      <c r="W13714">
        <f t="shared" si="2790"/>
        <v>4</v>
      </c>
      <c r="X13714" s="5">
        <f t="shared" si="2791"/>
        <v>364</v>
      </c>
      <c r="Y13714" t="str">
        <f t="shared" si="2792"/>
        <v>00:33:00.318</v>
      </c>
      <c r="Z13714" s="4">
        <f t="shared" si="2793"/>
        <v>33.005299999999998</v>
      </c>
      <c r="AA13714" t="str">
        <f t="shared" si="2794"/>
        <v>Weekday</v>
      </c>
    </row>
    <row r="13715" spans="1:27" x14ac:dyDescent="0.25">
      <c r="A13715" s="2" t="s">
        <v>13714</v>
      </c>
      <c r="B13715" s="2" t="s">
        <v>25895</v>
      </c>
      <c r="C13715" s="2" t="s">
        <v>26576</v>
      </c>
      <c r="D13715" s="2" t="s">
        <v>26576</v>
      </c>
      <c r="E13715" s="2">
        <v>249908</v>
      </c>
      <c r="F13715" t="s">
        <v>38175</v>
      </c>
      <c r="G13715" s="2" t="s">
        <v>58808</v>
      </c>
      <c r="H13715" s="2" t="s">
        <v>81484</v>
      </c>
      <c r="I13715" s="2" t="s">
        <v>104245</v>
      </c>
      <c r="J13715" s="2" t="s">
        <v>113356</v>
      </c>
      <c r="K13715" s="2">
        <v>5</v>
      </c>
      <c r="L13715" s="2">
        <v>293</v>
      </c>
      <c r="M13715" s="2">
        <v>25</v>
      </c>
      <c r="N13715" s="2">
        <v>20</v>
      </c>
      <c r="O13715" s="5">
        <f t="shared" si="2782"/>
        <v>5</v>
      </c>
      <c r="P13715" s="5">
        <f t="shared" si="2783"/>
        <v>293</v>
      </c>
      <c r="Q13715" s="5">
        <f t="shared" si="2784"/>
        <v>25</v>
      </c>
      <c r="R13715" s="5">
        <f t="shared" si="2785"/>
        <v>20</v>
      </c>
      <c r="S13715" s="4" t="str">
        <f t="shared" si="2786"/>
        <v>20</v>
      </c>
      <c r="T13715" t="str">
        <f t="shared" si="2787"/>
        <v>Night</v>
      </c>
      <c r="U13715" t="str">
        <f t="shared" si="2788"/>
        <v>May</v>
      </c>
      <c r="V13715" t="str">
        <f t="shared" si="2789"/>
        <v>Tuesday</v>
      </c>
      <c r="W13715">
        <f t="shared" si="2790"/>
        <v>6</v>
      </c>
      <c r="X13715" s="5">
        <f t="shared" si="2791"/>
        <v>273</v>
      </c>
      <c r="Y13715" t="str">
        <f t="shared" si="2792"/>
        <v>00:53:15.661</v>
      </c>
      <c r="Z13715" s="4">
        <f t="shared" si="2793"/>
        <v>53.26101666666667</v>
      </c>
      <c r="AA13715" t="str">
        <f t="shared" si="2794"/>
        <v>Weekday</v>
      </c>
    </row>
    <row r="13716" spans="1:27" x14ac:dyDescent="0.25">
      <c r="A13716" s="2" t="s">
        <v>13715</v>
      </c>
      <c r="B13716" s="2" t="s">
        <v>25895</v>
      </c>
      <c r="C13716" s="2" t="s">
        <v>26576</v>
      </c>
      <c r="D13716" s="2" t="s">
        <v>26576</v>
      </c>
      <c r="E13716" s="2">
        <v>252339</v>
      </c>
      <c r="F13716" t="s">
        <v>38176</v>
      </c>
      <c r="G13716" s="2" t="s">
        <v>58809</v>
      </c>
      <c r="H13716" s="2" t="s">
        <v>81485</v>
      </c>
      <c r="I13716" s="2" t="s">
        <v>104246</v>
      </c>
      <c r="J13716" s="2" t="s">
        <v>113356</v>
      </c>
      <c r="K13716" s="2">
        <v>5</v>
      </c>
      <c r="L13716" s="2">
        <v>583</v>
      </c>
      <c r="M13716" s="2">
        <v>25</v>
      </c>
      <c r="N13716" s="2">
        <v>38</v>
      </c>
      <c r="O13716" s="5">
        <f t="shared" si="2782"/>
        <v>5</v>
      </c>
      <c r="P13716" s="5">
        <f t="shared" si="2783"/>
        <v>583</v>
      </c>
      <c r="Q13716" s="5">
        <f t="shared" si="2784"/>
        <v>25</v>
      </c>
      <c r="R13716" s="5">
        <f t="shared" si="2785"/>
        <v>38</v>
      </c>
      <c r="S13716" s="4" t="str">
        <f t="shared" si="2786"/>
        <v>11</v>
      </c>
      <c r="T13716" t="str">
        <f t="shared" si="2787"/>
        <v>Late Night</v>
      </c>
      <c r="U13716" t="str">
        <f t="shared" si="2788"/>
        <v>May</v>
      </c>
      <c r="V13716" t="str">
        <f t="shared" si="2789"/>
        <v>Saturday</v>
      </c>
      <c r="W13716">
        <f t="shared" si="2790"/>
        <v>9</v>
      </c>
      <c r="X13716" s="5">
        <f t="shared" si="2791"/>
        <v>545</v>
      </c>
      <c r="Y13716" t="str">
        <f t="shared" si="2792"/>
        <v>01:09:52.418</v>
      </c>
      <c r="Z13716" s="4">
        <f t="shared" si="2793"/>
        <v>69.873633333333331</v>
      </c>
      <c r="AA13716" t="str">
        <f t="shared" si="2794"/>
        <v>Weekend</v>
      </c>
    </row>
    <row r="13717" spans="1:27" x14ac:dyDescent="0.25">
      <c r="A13717" s="2" t="s">
        <v>13716</v>
      </c>
      <c r="B13717" s="2" t="s">
        <v>25895</v>
      </c>
      <c r="C13717" s="2" t="s">
        <v>26576</v>
      </c>
      <c r="D13717" s="2" t="s">
        <v>26576</v>
      </c>
      <c r="E13717" s="2">
        <v>256492</v>
      </c>
      <c r="F13717" t="s">
        <v>38177</v>
      </c>
      <c r="G13717" s="2" t="s">
        <v>58810</v>
      </c>
      <c r="H13717" s="2" t="s">
        <v>81486</v>
      </c>
      <c r="I13717" s="2" t="s">
        <v>104247</v>
      </c>
      <c r="J13717" s="2" t="s">
        <v>113356</v>
      </c>
      <c r="K13717" s="2">
        <v>5</v>
      </c>
      <c r="L13717" s="2">
        <v>262</v>
      </c>
      <c r="M13717" s="2">
        <v>25</v>
      </c>
      <c r="N13717" s="2">
        <v>0</v>
      </c>
      <c r="O13717" s="5">
        <f t="shared" si="2782"/>
        <v>5</v>
      </c>
      <c r="P13717" s="5">
        <f t="shared" si="2783"/>
        <v>262</v>
      </c>
      <c r="Q13717" s="5">
        <f t="shared" si="2784"/>
        <v>25</v>
      </c>
      <c r="R13717" s="5">
        <f t="shared" si="2785"/>
        <v>0</v>
      </c>
      <c r="S13717" s="4" t="str">
        <f t="shared" si="2786"/>
        <v>20</v>
      </c>
      <c r="T13717" t="str">
        <f t="shared" si="2787"/>
        <v>Night</v>
      </c>
      <c r="U13717" t="str">
        <f t="shared" si="2788"/>
        <v>May</v>
      </c>
      <c r="V13717" t="str">
        <f t="shared" si="2789"/>
        <v>Thursday</v>
      </c>
      <c r="W13717">
        <f t="shared" si="2790"/>
        <v>4</v>
      </c>
      <c r="X13717" s="5">
        <f t="shared" si="2791"/>
        <v>262</v>
      </c>
      <c r="Y13717" t="str">
        <f t="shared" si="2792"/>
        <v>00:28:33.754</v>
      </c>
      <c r="Z13717" s="4">
        <f t="shared" si="2793"/>
        <v>28.562566666666665</v>
      </c>
      <c r="AA13717" t="str">
        <f t="shared" si="2794"/>
        <v>Weekday</v>
      </c>
    </row>
    <row r="13718" spans="1:27" x14ac:dyDescent="0.25">
      <c r="A13718" s="2" t="s">
        <v>13717</v>
      </c>
      <c r="B13718" s="2" t="s">
        <v>25896</v>
      </c>
      <c r="C13718" s="2" t="s">
        <v>26576</v>
      </c>
      <c r="D13718" s="2" t="s">
        <v>26576</v>
      </c>
      <c r="E13718" s="2">
        <v>184270</v>
      </c>
      <c r="F13718" t="s">
        <v>38178</v>
      </c>
      <c r="G13718" s="2" t="s">
        <v>58811</v>
      </c>
      <c r="H13718" s="2" t="s">
        <v>81487</v>
      </c>
      <c r="I13718" s="2" t="s">
        <v>104248</v>
      </c>
      <c r="J13718" s="2" t="s">
        <v>113356</v>
      </c>
      <c r="K13718" s="2"/>
      <c r="L13718" s="2">
        <v>65</v>
      </c>
      <c r="M13718" s="2">
        <v>30</v>
      </c>
      <c r="N13718" s="2">
        <v>0</v>
      </c>
      <c r="O13718" s="5">
        <f t="shared" si="2782"/>
        <v>4.8523066128749344</v>
      </c>
      <c r="P13718" s="5">
        <f t="shared" si="2783"/>
        <v>65</v>
      </c>
      <c r="Q13718" s="5">
        <f t="shared" si="2784"/>
        <v>30</v>
      </c>
      <c r="R13718" s="5">
        <f t="shared" si="2785"/>
        <v>0</v>
      </c>
      <c r="S13718" s="4" t="str">
        <f t="shared" si="2786"/>
        <v>11</v>
      </c>
      <c r="T13718" t="str">
        <f t="shared" si="2787"/>
        <v>Late Night</v>
      </c>
      <c r="U13718" t="str">
        <f t="shared" si="2788"/>
        <v>February</v>
      </c>
      <c r="V13718" t="str">
        <f t="shared" si="2789"/>
        <v>Saturday</v>
      </c>
      <c r="W13718">
        <f t="shared" si="2790"/>
        <v>1</v>
      </c>
      <c r="X13718" s="5">
        <f t="shared" si="2791"/>
        <v>65</v>
      </c>
      <c r="Y13718" t="str">
        <f t="shared" si="2792"/>
        <v>00:38:38.004</v>
      </c>
      <c r="Z13718" s="4">
        <f t="shared" si="2793"/>
        <v>38.633399999999995</v>
      </c>
      <c r="AA13718" t="str">
        <f t="shared" si="2794"/>
        <v>Weekend</v>
      </c>
    </row>
    <row r="13719" spans="1:27" x14ac:dyDescent="0.25">
      <c r="A13719" s="2" t="s">
        <v>13718</v>
      </c>
      <c r="B13719" s="2" t="s">
        <v>25896</v>
      </c>
      <c r="C13719" s="2" t="s">
        <v>26576</v>
      </c>
      <c r="D13719" s="2" t="s">
        <v>26576</v>
      </c>
      <c r="E13719" s="2">
        <v>195792</v>
      </c>
      <c r="F13719" t="s">
        <v>38179</v>
      </c>
      <c r="G13719" s="2" t="s">
        <v>58812</v>
      </c>
      <c r="H13719" s="2" t="s">
        <v>81488</v>
      </c>
      <c r="I13719" s="2" t="s">
        <v>104249</v>
      </c>
      <c r="J13719" s="2" t="s">
        <v>113356</v>
      </c>
      <c r="K13719" s="2"/>
      <c r="L13719" s="2">
        <v>243</v>
      </c>
      <c r="M13719" s="2">
        <v>25</v>
      </c>
      <c r="N13719" s="2">
        <v>0</v>
      </c>
      <c r="O13719" s="5">
        <f t="shared" si="2782"/>
        <v>4.8523066128749344</v>
      </c>
      <c r="P13719" s="5">
        <f t="shared" si="2783"/>
        <v>243</v>
      </c>
      <c r="Q13719" s="5">
        <f t="shared" si="2784"/>
        <v>25</v>
      </c>
      <c r="R13719" s="5">
        <f t="shared" si="2785"/>
        <v>0</v>
      </c>
      <c r="S13719" s="4" t="str">
        <f t="shared" si="2786"/>
        <v>12</v>
      </c>
      <c r="T13719" t="str">
        <f t="shared" si="2787"/>
        <v>Afternoon</v>
      </c>
      <c r="U13719" t="str">
        <f t="shared" si="2788"/>
        <v>February</v>
      </c>
      <c r="V13719" t="str">
        <f t="shared" si="2789"/>
        <v>Sunday</v>
      </c>
      <c r="W13719">
        <f t="shared" si="2790"/>
        <v>4</v>
      </c>
      <c r="X13719" s="5">
        <f t="shared" si="2791"/>
        <v>243</v>
      </c>
      <c r="Y13719" t="str">
        <f t="shared" si="2792"/>
        <v>00:12:22.506</v>
      </c>
      <c r="Z13719" s="4">
        <f t="shared" si="2793"/>
        <v>12.3751</v>
      </c>
      <c r="AA13719" t="str">
        <f t="shared" si="2794"/>
        <v>Weekend</v>
      </c>
    </row>
    <row r="13720" spans="1:27" x14ac:dyDescent="0.25">
      <c r="A13720" s="2" t="s">
        <v>13719</v>
      </c>
      <c r="B13720" s="2" t="s">
        <v>25896</v>
      </c>
      <c r="C13720" s="2" t="s">
        <v>26576</v>
      </c>
      <c r="D13720" s="2" t="s">
        <v>26576</v>
      </c>
      <c r="E13720" s="2">
        <v>208370</v>
      </c>
      <c r="F13720" t="s">
        <v>38180</v>
      </c>
      <c r="G13720" s="2" t="s">
        <v>58813</v>
      </c>
      <c r="H13720" s="2" t="s">
        <v>81489</v>
      </c>
      <c r="I13720" s="2" t="s">
        <v>104250</v>
      </c>
      <c r="J13720" s="2" t="s">
        <v>113356</v>
      </c>
      <c r="K13720" s="2">
        <v>3</v>
      </c>
      <c r="L13720" s="2">
        <v>107</v>
      </c>
      <c r="M13720" s="2">
        <v>25</v>
      </c>
      <c r="N13720" s="2">
        <v>0</v>
      </c>
      <c r="O13720" s="5">
        <f t="shared" si="2782"/>
        <v>3</v>
      </c>
      <c r="P13720" s="5">
        <f t="shared" si="2783"/>
        <v>107</v>
      </c>
      <c r="Q13720" s="5">
        <f t="shared" si="2784"/>
        <v>25</v>
      </c>
      <c r="R13720" s="5">
        <f t="shared" si="2785"/>
        <v>0</v>
      </c>
      <c r="S13720" s="4" t="str">
        <f t="shared" si="2786"/>
        <v>18</v>
      </c>
      <c r="T13720" t="str">
        <f t="shared" si="2787"/>
        <v>Evening</v>
      </c>
      <c r="U13720" t="str">
        <f t="shared" si="2788"/>
        <v>March</v>
      </c>
      <c r="V13720" t="str">
        <f t="shared" si="2789"/>
        <v>Sunday</v>
      </c>
      <c r="W13720">
        <f t="shared" si="2790"/>
        <v>3</v>
      </c>
      <c r="X13720" s="5">
        <f t="shared" si="2791"/>
        <v>107</v>
      </c>
      <c r="Y13720" t="str">
        <f t="shared" si="2792"/>
        <v>00:13:30.342</v>
      </c>
      <c r="Z13720" s="4">
        <f t="shared" si="2793"/>
        <v>13.505699999999999</v>
      </c>
      <c r="AA13720" t="str">
        <f t="shared" si="2794"/>
        <v>Weekend</v>
      </c>
    </row>
    <row r="13721" spans="1:27" x14ac:dyDescent="0.25">
      <c r="A13721" s="2" t="s">
        <v>13720</v>
      </c>
      <c r="B13721" s="2" t="s">
        <v>25896</v>
      </c>
      <c r="C13721" s="2" t="s">
        <v>26576</v>
      </c>
      <c r="D13721" s="2" t="s">
        <v>26576</v>
      </c>
      <c r="E13721" s="2">
        <v>223801</v>
      </c>
      <c r="F13721" t="s">
        <v>38181</v>
      </c>
      <c r="G13721" s="2" t="s">
        <v>58814</v>
      </c>
      <c r="H13721" s="2" t="s">
        <v>81490</v>
      </c>
      <c r="I13721" s="2" t="s">
        <v>104251</v>
      </c>
      <c r="J13721" s="2" t="s">
        <v>113356</v>
      </c>
      <c r="K13721" s="2">
        <v>5</v>
      </c>
      <c r="L13721" s="2">
        <v>41</v>
      </c>
      <c r="M13721" s="2">
        <v>25</v>
      </c>
      <c r="N13721" s="2">
        <v>0</v>
      </c>
      <c r="O13721" s="5">
        <f t="shared" si="2782"/>
        <v>5</v>
      </c>
      <c r="P13721" s="5">
        <f t="shared" si="2783"/>
        <v>41</v>
      </c>
      <c r="Q13721" s="5">
        <f t="shared" si="2784"/>
        <v>25</v>
      </c>
      <c r="R13721" s="5">
        <f t="shared" si="2785"/>
        <v>0</v>
      </c>
      <c r="S13721" s="4" t="str">
        <f t="shared" si="2786"/>
        <v>18</v>
      </c>
      <c r="T13721" t="str">
        <f t="shared" si="2787"/>
        <v>Evening</v>
      </c>
      <c r="U13721" t="str">
        <f t="shared" si="2788"/>
        <v>April</v>
      </c>
      <c r="V13721" t="str">
        <f t="shared" si="2789"/>
        <v>Sunday</v>
      </c>
      <c r="W13721">
        <f t="shared" si="2790"/>
        <v>2</v>
      </c>
      <c r="X13721" s="5">
        <f t="shared" si="2791"/>
        <v>41</v>
      </c>
      <c r="Y13721" t="str">
        <f t="shared" si="2792"/>
        <v>00:18:58.228</v>
      </c>
      <c r="Z13721" s="4">
        <f t="shared" si="2793"/>
        <v>18.970466666666667</v>
      </c>
      <c r="AA13721" t="str">
        <f t="shared" si="2794"/>
        <v>Weekend</v>
      </c>
    </row>
    <row r="13722" spans="1:27" x14ac:dyDescent="0.25">
      <c r="A13722" s="2" t="s">
        <v>13721</v>
      </c>
      <c r="B13722" s="2" t="s">
        <v>25896</v>
      </c>
      <c r="C13722" s="2" t="s">
        <v>26576</v>
      </c>
      <c r="D13722" s="2" t="s">
        <v>26576</v>
      </c>
      <c r="E13722" s="2">
        <v>246949</v>
      </c>
      <c r="F13722" t="s">
        <v>38182</v>
      </c>
      <c r="G13722" s="2" t="s">
        <v>58815</v>
      </c>
      <c r="H13722" s="2" t="s">
        <v>81491</v>
      </c>
      <c r="I13722" s="2" t="s">
        <v>104252</v>
      </c>
      <c r="J13722" s="2" t="s">
        <v>113356</v>
      </c>
      <c r="K13722" s="2">
        <v>4</v>
      </c>
      <c r="L13722" s="2">
        <v>36</v>
      </c>
      <c r="M13722" s="2">
        <v>25</v>
      </c>
      <c r="N13722" s="2">
        <v>0</v>
      </c>
      <c r="O13722" s="5">
        <f t="shared" si="2782"/>
        <v>4</v>
      </c>
      <c r="P13722" s="5">
        <f t="shared" si="2783"/>
        <v>36</v>
      </c>
      <c r="Q13722" s="5">
        <f t="shared" si="2784"/>
        <v>25</v>
      </c>
      <c r="R13722" s="5">
        <f t="shared" si="2785"/>
        <v>0</v>
      </c>
      <c r="S13722" s="4" t="str">
        <f t="shared" si="2786"/>
        <v>19</v>
      </c>
      <c r="T13722" t="str">
        <f t="shared" si="2787"/>
        <v>Evening</v>
      </c>
      <c r="U13722" t="str">
        <f t="shared" si="2788"/>
        <v>May</v>
      </c>
      <c r="V13722" t="str">
        <f t="shared" si="2789"/>
        <v>Friday</v>
      </c>
      <c r="W13722">
        <f t="shared" si="2790"/>
        <v>1</v>
      </c>
      <c r="X13722" s="5">
        <f t="shared" si="2791"/>
        <v>36</v>
      </c>
      <c r="Y13722" t="str">
        <f t="shared" si="2792"/>
        <v>00:18:33.832</v>
      </c>
      <c r="Z13722" s="4">
        <f t="shared" si="2793"/>
        <v>18.563866666666669</v>
      </c>
      <c r="AA13722" t="str">
        <f t="shared" si="2794"/>
        <v>Weekday</v>
      </c>
    </row>
    <row r="13723" spans="1:27" x14ac:dyDescent="0.25">
      <c r="A13723" s="2" t="s">
        <v>13722</v>
      </c>
      <c r="B13723" s="2" t="s">
        <v>25896</v>
      </c>
      <c r="C13723" s="2" t="s">
        <v>26576</v>
      </c>
      <c r="D13723" s="2" t="s">
        <v>26576</v>
      </c>
      <c r="E13723" s="2">
        <v>249843</v>
      </c>
      <c r="F13723" t="s">
        <v>38183</v>
      </c>
      <c r="G13723" s="2" t="s">
        <v>58343</v>
      </c>
      <c r="H13723" s="2" t="s">
        <v>81492</v>
      </c>
      <c r="I13723" s="2" t="s">
        <v>104253</v>
      </c>
      <c r="J13723" s="2" t="s">
        <v>113356</v>
      </c>
      <c r="K13723" s="2">
        <v>5</v>
      </c>
      <c r="L13723" s="2">
        <v>58</v>
      </c>
      <c r="M13723" s="2">
        <v>32</v>
      </c>
      <c r="N13723" s="2">
        <v>20</v>
      </c>
      <c r="O13723" s="5">
        <f t="shared" si="2782"/>
        <v>5</v>
      </c>
      <c r="P13723" s="5">
        <f t="shared" si="2783"/>
        <v>58</v>
      </c>
      <c r="Q13723" s="5">
        <f t="shared" si="2784"/>
        <v>32</v>
      </c>
      <c r="R13723" s="5">
        <f t="shared" si="2785"/>
        <v>20</v>
      </c>
      <c r="S13723" s="4" t="str">
        <f t="shared" si="2786"/>
        <v>19</v>
      </c>
      <c r="T13723" t="str">
        <f t="shared" si="2787"/>
        <v>Evening</v>
      </c>
      <c r="U13723" t="str">
        <f t="shared" si="2788"/>
        <v>May</v>
      </c>
      <c r="V13723" t="str">
        <f t="shared" si="2789"/>
        <v>Tuesday</v>
      </c>
      <c r="W13723">
        <f t="shared" si="2790"/>
        <v>3</v>
      </c>
      <c r="X13723" s="5">
        <f t="shared" si="2791"/>
        <v>38</v>
      </c>
      <c r="Y13723" t="str">
        <f t="shared" si="2792"/>
        <v>00:19:30.450</v>
      </c>
      <c r="Z13723" s="4">
        <f t="shared" si="2793"/>
        <v>19.5075</v>
      </c>
      <c r="AA13723" t="str">
        <f t="shared" si="2794"/>
        <v>Weekday</v>
      </c>
    </row>
    <row r="13724" spans="1:27" x14ac:dyDescent="0.25">
      <c r="A13724" s="2" t="s">
        <v>13723</v>
      </c>
      <c r="B13724" s="2" t="s">
        <v>25896</v>
      </c>
      <c r="C13724" s="2" t="s">
        <v>26576</v>
      </c>
      <c r="D13724" s="2" t="s">
        <v>26576</v>
      </c>
      <c r="E13724" s="2">
        <v>251531</v>
      </c>
      <c r="F13724" t="s">
        <v>38184</v>
      </c>
      <c r="G13724" s="2" t="s">
        <v>58816</v>
      </c>
      <c r="H13724" s="2" t="s">
        <v>81493</v>
      </c>
      <c r="I13724" s="2" t="s">
        <v>104254</v>
      </c>
      <c r="J13724" s="2" t="s">
        <v>113356</v>
      </c>
      <c r="K13724" s="2"/>
      <c r="L13724" s="2">
        <v>242</v>
      </c>
      <c r="M13724" s="2">
        <v>25</v>
      </c>
      <c r="N13724" s="2">
        <v>0</v>
      </c>
      <c r="O13724" s="5">
        <f t="shared" si="2782"/>
        <v>4.8523066128749344</v>
      </c>
      <c r="P13724" s="5">
        <f t="shared" si="2783"/>
        <v>242</v>
      </c>
      <c r="Q13724" s="5">
        <f t="shared" si="2784"/>
        <v>25</v>
      </c>
      <c r="R13724" s="5">
        <f t="shared" si="2785"/>
        <v>0</v>
      </c>
      <c r="S13724" s="4" t="str">
        <f t="shared" si="2786"/>
        <v>10</v>
      </c>
      <c r="T13724" t="str">
        <f t="shared" si="2787"/>
        <v>Late Night</v>
      </c>
      <c r="U13724" t="str">
        <f t="shared" si="2788"/>
        <v>May</v>
      </c>
      <c r="V13724" t="str">
        <f t="shared" si="2789"/>
        <v>Friday</v>
      </c>
      <c r="W13724">
        <f t="shared" si="2790"/>
        <v>5</v>
      </c>
      <c r="X13724" s="5">
        <f t="shared" si="2791"/>
        <v>242</v>
      </c>
      <c r="Y13724" t="str">
        <f t="shared" si="2792"/>
        <v>00:36:12.873</v>
      </c>
      <c r="Z13724" s="4">
        <f t="shared" si="2793"/>
        <v>36.214549999999996</v>
      </c>
      <c r="AA13724" t="str">
        <f t="shared" si="2794"/>
        <v>Weekday</v>
      </c>
    </row>
    <row r="13725" spans="1:27" x14ac:dyDescent="0.25">
      <c r="A13725" s="2" t="s">
        <v>13724</v>
      </c>
      <c r="B13725" s="2" t="s">
        <v>25896</v>
      </c>
      <c r="C13725" s="2" t="s">
        <v>26576</v>
      </c>
      <c r="D13725" s="2" t="s">
        <v>26576</v>
      </c>
      <c r="E13725" s="2">
        <v>273690</v>
      </c>
      <c r="F13725" t="s">
        <v>30221</v>
      </c>
      <c r="G13725" s="2" t="s">
        <v>58817</v>
      </c>
      <c r="H13725" s="2" t="s">
        <v>81494</v>
      </c>
      <c r="I13725" s="2" t="s">
        <v>104255</v>
      </c>
      <c r="J13725" s="2" t="s">
        <v>113356</v>
      </c>
      <c r="K13725" s="2"/>
      <c r="L13725" s="2">
        <v>45</v>
      </c>
      <c r="M13725" s="2">
        <v>25</v>
      </c>
      <c r="N13725" s="2">
        <v>5</v>
      </c>
      <c r="O13725" s="5">
        <f t="shared" si="2782"/>
        <v>4.8523066128749344</v>
      </c>
      <c r="P13725" s="5">
        <f t="shared" si="2783"/>
        <v>45</v>
      </c>
      <c r="Q13725" s="5">
        <f t="shared" si="2784"/>
        <v>25</v>
      </c>
      <c r="R13725" s="5">
        <f t="shared" si="2785"/>
        <v>5</v>
      </c>
      <c r="S13725" s="4" t="str">
        <f t="shared" si="2786"/>
        <v>21</v>
      </c>
      <c r="T13725" t="str">
        <f t="shared" si="2787"/>
        <v>Night</v>
      </c>
      <c r="U13725" t="str">
        <f t="shared" si="2788"/>
        <v>June</v>
      </c>
      <c r="V13725" t="str">
        <f t="shared" si="2789"/>
        <v>Friday</v>
      </c>
      <c r="W13725">
        <f t="shared" si="2790"/>
        <v>2</v>
      </c>
      <c r="X13725" s="5">
        <f t="shared" si="2791"/>
        <v>40</v>
      </c>
      <c r="Y13725" t="str">
        <f t="shared" si="2792"/>
        <v>00:16:42.473</v>
      </c>
      <c r="Z13725" s="4">
        <f t="shared" si="2793"/>
        <v>16.707883333333331</v>
      </c>
      <c r="AA13725" t="str">
        <f t="shared" si="2794"/>
        <v>Weekday</v>
      </c>
    </row>
    <row r="13726" spans="1:27" x14ac:dyDescent="0.25">
      <c r="A13726" s="2" t="s">
        <v>13725</v>
      </c>
      <c r="B13726" s="2" t="s">
        <v>25896</v>
      </c>
      <c r="C13726" s="2" t="s">
        <v>26576</v>
      </c>
      <c r="D13726" s="2" t="s">
        <v>26576</v>
      </c>
      <c r="E13726" s="2">
        <v>294691</v>
      </c>
      <c r="F13726" t="s">
        <v>30013</v>
      </c>
      <c r="G13726" s="2" t="s">
        <v>58818</v>
      </c>
      <c r="H13726" s="2" t="s">
        <v>81495</v>
      </c>
      <c r="I13726" s="2" t="s">
        <v>104256</v>
      </c>
      <c r="J13726" s="2" t="s">
        <v>113356</v>
      </c>
      <c r="K13726" s="2">
        <v>5</v>
      </c>
      <c r="L13726" s="2">
        <v>45</v>
      </c>
      <c r="M13726" s="2">
        <v>33</v>
      </c>
      <c r="N13726" s="2">
        <v>6</v>
      </c>
      <c r="O13726" s="5">
        <f t="shared" si="2782"/>
        <v>5</v>
      </c>
      <c r="P13726" s="5">
        <f t="shared" si="2783"/>
        <v>45</v>
      </c>
      <c r="Q13726" s="5">
        <f t="shared" si="2784"/>
        <v>33</v>
      </c>
      <c r="R13726" s="5">
        <f t="shared" si="2785"/>
        <v>6</v>
      </c>
      <c r="S13726" s="4" t="str">
        <f t="shared" si="2786"/>
        <v>23</v>
      </c>
      <c r="T13726" t="str">
        <f t="shared" si="2787"/>
        <v>Late Night</v>
      </c>
      <c r="U13726" t="str">
        <f t="shared" si="2788"/>
        <v>July</v>
      </c>
      <c r="V13726" t="str">
        <f t="shared" si="2789"/>
        <v>Wednesday</v>
      </c>
      <c r="W13726">
        <f t="shared" si="2790"/>
        <v>1</v>
      </c>
      <c r="X13726" s="5">
        <f t="shared" si="2791"/>
        <v>39</v>
      </c>
      <c r="Y13726" t="str">
        <f t="shared" si="2792"/>
        <v>00:06:52.666</v>
      </c>
      <c r="Z13726" s="4">
        <f t="shared" si="2793"/>
        <v>6.877766666666667</v>
      </c>
      <c r="AA13726" t="str">
        <f t="shared" si="2794"/>
        <v>Weekday</v>
      </c>
    </row>
    <row r="13727" spans="1:27" x14ac:dyDescent="0.25">
      <c r="A13727" s="2" t="s">
        <v>13726</v>
      </c>
      <c r="B13727" s="2" t="s">
        <v>25896</v>
      </c>
      <c r="C13727" s="2" t="s">
        <v>26576</v>
      </c>
      <c r="D13727" s="2" t="s">
        <v>26576</v>
      </c>
      <c r="E13727" s="2">
        <v>311778</v>
      </c>
      <c r="F13727" t="s">
        <v>38185</v>
      </c>
      <c r="G13727" s="2" t="s">
        <v>58819</v>
      </c>
      <c r="H13727" s="2" t="s">
        <v>81496</v>
      </c>
      <c r="I13727" s="2" t="s">
        <v>104257</v>
      </c>
      <c r="J13727" s="2" t="s">
        <v>113356</v>
      </c>
      <c r="K13727" s="2"/>
      <c r="L13727" s="2">
        <v>65</v>
      </c>
      <c r="M13727" s="2">
        <v>25</v>
      </c>
      <c r="N13727" s="2">
        <v>25</v>
      </c>
      <c r="O13727" s="5">
        <f t="shared" si="2782"/>
        <v>4.8523066128749344</v>
      </c>
      <c r="P13727" s="5">
        <f t="shared" si="2783"/>
        <v>65</v>
      </c>
      <c r="Q13727" s="5">
        <f t="shared" si="2784"/>
        <v>25</v>
      </c>
      <c r="R13727" s="5">
        <f t="shared" si="2785"/>
        <v>25</v>
      </c>
      <c r="S13727" s="4" t="str">
        <f t="shared" si="2786"/>
        <v>15</v>
      </c>
      <c r="T13727" t="str">
        <f t="shared" si="2787"/>
        <v>Afternoon</v>
      </c>
      <c r="U13727" t="str">
        <f t="shared" si="2788"/>
        <v>August</v>
      </c>
      <c r="V13727" t="str">
        <f t="shared" si="2789"/>
        <v>Saturday</v>
      </c>
      <c r="W13727">
        <f t="shared" si="2790"/>
        <v>2</v>
      </c>
      <c r="X13727" s="5">
        <f t="shared" si="2791"/>
        <v>40</v>
      </c>
      <c r="Y13727" t="str">
        <f t="shared" si="2792"/>
        <v>00:09:33.314</v>
      </c>
      <c r="Z13727" s="4">
        <f t="shared" si="2793"/>
        <v>9.5552333333333337</v>
      </c>
      <c r="AA13727" t="str">
        <f t="shared" si="2794"/>
        <v>Weekend</v>
      </c>
    </row>
    <row r="13728" spans="1:27" x14ac:dyDescent="0.25">
      <c r="A13728" s="2" t="s">
        <v>13727</v>
      </c>
      <c r="B13728" s="2" t="s">
        <v>25897</v>
      </c>
      <c r="C13728" s="2" t="s">
        <v>26576</v>
      </c>
      <c r="D13728" s="2" t="s">
        <v>26576</v>
      </c>
      <c r="E13728" s="2">
        <v>184257</v>
      </c>
      <c r="F13728" t="s">
        <v>38186</v>
      </c>
      <c r="G13728" s="2" t="s">
        <v>58820</v>
      </c>
      <c r="H13728" s="2" t="s">
        <v>81497</v>
      </c>
      <c r="I13728" s="2" t="s">
        <v>104258</v>
      </c>
      <c r="J13728" s="2" t="s">
        <v>113356</v>
      </c>
      <c r="K13728" s="2"/>
      <c r="L13728" s="2">
        <v>519</v>
      </c>
      <c r="M13728" s="2">
        <v>30</v>
      </c>
      <c r="N13728" s="2">
        <v>78</v>
      </c>
      <c r="O13728" s="5">
        <f t="shared" si="2782"/>
        <v>4.8523066128749344</v>
      </c>
      <c r="P13728" s="5">
        <f t="shared" si="2783"/>
        <v>519</v>
      </c>
      <c r="Q13728" s="5">
        <f t="shared" si="2784"/>
        <v>30</v>
      </c>
      <c r="R13728" s="5">
        <f t="shared" si="2785"/>
        <v>78</v>
      </c>
      <c r="S13728" s="4" t="str">
        <f t="shared" si="2786"/>
        <v>10</v>
      </c>
      <c r="T13728" t="str">
        <f t="shared" si="2787"/>
        <v>Late Night</v>
      </c>
      <c r="U13728" t="str">
        <f t="shared" si="2788"/>
        <v>February</v>
      </c>
      <c r="V13728" t="str">
        <f t="shared" si="2789"/>
        <v>Saturday</v>
      </c>
      <c r="W13728">
        <f t="shared" si="2790"/>
        <v>12</v>
      </c>
      <c r="X13728" s="5">
        <f t="shared" si="2791"/>
        <v>441</v>
      </c>
      <c r="Y13728" t="str">
        <f t="shared" si="2792"/>
        <v>00:29:10.092</v>
      </c>
      <c r="Z13728" s="4">
        <f t="shared" si="2793"/>
        <v>29.168199999999999</v>
      </c>
      <c r="AA13728" t="str">
        <f t="shared" si="2794"/>
        <v>Weekend</v>
      </c>
    </row>
    <row r="13729" spans="1:27" x14ac:dyDescent="0.25">
      <c r="A13729" s="2" t="s">
        <v>13728</v>
      </c>
      <c r="B13729" s="2" t="s">
        <v>25897</v>
      </c>
      <c r="C13729" s="2" t="s">
        <v>26576</v>
      </c>
      <c r="D13729" s="2" t="s">
        <v>26576</v>
      </c>
      <c r="E13729" s="2">
        <v>226650</v>
      </c>
      <c r="F13729" t="s">
        <v>38187</v>
      </c>
      <c r="G13729" s="2" t="s">
        <v>58821</v>
      </c>
      <c r="H13729" s="2" t="s">
        <v>81498</v>
      </c>
      <c r="I13729" s="2" t="s">
        <v>104259</v>
      </c>
      <c r="J13729" s="2" t="s">
        <v>113356</v>
      </c>
      <c r="K13729" s="2"/>
      <c r="L13729" s="2">
        <v>402</v>
      </c>
      <c r="M13729" s="2">
        <v>25</v>
      </c>
      <c r="N13729" s="2">
        <v>0</v>
      </c>
      <c r="O13729" s="5">
        <f t="shared" si="2782"/>
        <v>4.8523066128749344</v>
      </c>
      <c r="P13729" s="5">
        <f t="shared" si="2783"/>
        <v>402</v>
      </c>
      <c r="Q13729" s="5">
        <f t="shared" si="2784"/>
        <v>25</v>
      </c>
      <c r="R13729" s="5">
        <f t="shared" si="2785"/>
        <v>0</v>
      </c>
      <c r="S13729" s="4" t="str">
        <f t="shared" si="2786"/>
        <v>09</v>
      </c>
      <c r="T13729" t="str">
        <f t="shared" si="2787"/>
        <v>Late Night</v>
      </c>
      <c r="U13729" t="str">
        <f t="shared" si="2788"/>
        <v>April</v>
      </c>
      <c r="V13729" t="str">
        <f t="shared" si="2789"/>
        <v>Thursday</v>
      </c>
      <c r="W13729">
        <f t="shared" si="2790"/>
        <v>10</v>
      </c>
      <c r="X13729" s="5">
        <f t="shared" si="2791"/>
        <v>402</v>
      </c>
      <c r="Y13729" t="str">
        <f t="shared" si="2792"/>
        <v>00:49:08.371</v>
      </c>
      <c r="Z13729" s="4">
        <f t="shared" si="2793"/>
        <v>49.139516666666665</v>
      </c>
      <c r="AA13729" t="str">
        <f t="shared" si="2794"/>
        <v>Weekday</v>
      </c>
    </row>
    <row r="13730" spans="1:27" x14ac:dyDescent="0.25">
      <c r="A13730" s="2" t="s">
        <v>13729</v>
      </c>
      <c r="B13730" s="2" t="s">
        <v>25897</v>
      </c>
      <c r="C13730" s="2" t="s">
        <v>26576</v>
      </c>
      <c r="D13730" s="2" t="s">
        <v>26576</v>
      </c>
      <c r="E13730" s="2">
        <v>232912</v>
      </c>
      <c r="F13730" t="s">
        <v>38188</v>
      </c>
      <c r="G13730" s="2" t="s">
        <v>58822</v>
      </c>
      <c r="H13730" s="2" t="s">
        <v>81499</v>
      </c>
      <c r="I13730" s="2" t="s">
        <v>104260</v>
      </c>
      <c r="J13730" s="2" t="s">
        <v>113356</v>
      </c>
      <c r="K13730" s="2">
        <v>5</v>
      </c>
      <c r="L13730" s="2">
        <v>778</v>
      </c>
      <c r="M13730" s="2">
        <v>25</v>
      </c>
      <c r="N13730" s="2">
        <v>0</v>
      </c>
      <c r="O13730" s="5">
        <f t="shared" si="2782"/>
        <v>5</v>
      </c>
      <c r="P13730" s="5">
        <f t="shared" si="2783"/>
        <v>778</v>
      </c>
      <c r="Q13730" s="5">
        <f t="shared" si="2784"/>
        <v>25</v>
      </c>
      <c r="R13730" s="5">
        <f t="shared" si="2785"/>
        <v>0</v>
      </c>
      <c r="S13730" s="4" t="str">
        <f t="shared" si="2786"/>
        <v>12</v>
      </c>
      <c r="T13730" t="str">
        <f t="shared" si="2787"/>
        <v>Afternoon</v>
      </c>
      <c r="U13730" t="str">
        <f t="shared" si="2788"/>
        <v>April</v>
      </c>
      <c r="V13730" t="str">
        <f t="shared" si="2789"/>
        <v>Friday</v>
      </c>
      <c r="W13730">
        <f t="shared" si="2790"/>
        <v>18</v>
      </c>
      <c r="X13730" s="5">
        <f t="shared" si="2791"/>
        <v>778</v>
      </c>
      <c r="Y13730" t="str">
        <f t="shared" si="2792"/>
        <v>00:54:05.810</v>
      </c>
      <c r="Z13730" s="4">
        <f t="shared" si="2793"/>
        <v>54.096833333333336</v>
      </c>
      <c r="AA13730" t="str">
        <f t="shared" si="2794"/>
        <v>Weekday</v>
      </c>
    </row>
    <row r="13731" spans="1:27" x14ac:dyDescent="0.25">
      <c r="A13731" s="2" t="s">
        <v>13730</v>
      </c>
      <c r="B13731" s="2" t="s">
        <v>25897</v>
      </c>
      <c r="C13731" s="2" t="s">
        <v>26576</v>
      </c>
      <c r="D13731" s="2" t="s">
        <v>26576</v>
      </c>
      <c r="E13731" s="2">
        <v>250987</v>
      </c>
      <c r="F13731" t="s">
        <v>38189</v>
      </c>
      <c r="G13731" s="2" t="s">
        <v>58823</v>
      </c>
      <c r="H13731" s="2" t="s">
        <v>81500</v>
      </c>
      <c r="I13731" s="2" t="s">
        <v>104261</v>
      </c>
      <c r="J13731" s="2" t="s">
        <v>113356</v>
      </c>
      <c r="K13731" s="2"/>
      <c r="L13731" s="2">
        <v>1286</v>
      </c>
      <c r="M13731" s="2">
        <v>25</v>
      </c>
      <c r="N13731" s="2">
        <v>20</v>
      </c>
      <c r="O13731" s="5">
        <f t="shared" si="2782"/>
        <v>4.8523066128749344</v>
      </c>
      <c r="P13731" s="5">
        <f t="shared" si="2783"/>
        <v>1286</v>
      </c>
      <c r="Q13731" s="5">
        <f t="shared" si="2784"/>
        <v>25</v>
      </c>
      <c r="R13731" s="5">
        <f t="shared" si="2785"/>
        <v>20</v>
      </c>
      <c r="S13731" s="4" t="str">
        <f t="shared" si="2786"/>
        <v>13</v>
      </c>
      <c r="T13731" t="str">
        <f t="shared" si="2787"/>
        <v>Afternoon</v>
      </c>
      <c r="U13731" t="str">
        <f t="shared" si="2788"/>
        <v>May</v>
      </c>
      <c r="V13731" t="str">
        <f t="shared" si="2789"/>
        <v>Thursday</v>
      </c>
      <c r="W13731">
        <f t="shared" si="2790"/>
        <v>14</v>
      </c>
      <c r="X13731" s="5">
        <f t="shared" si="2791"/>
        <v>1266</v>
      </c>
      <c r="Y13731" t="str">
        <f t="shared" si="2792"/>
        <v>01:00:42.549</v>
      </c>
      <c r="Z13731" s="4">
        <f t="shared" si="2793"/>
        <v>60.709149999999994</v>
      </c>
      <c r="AA13731" t="str">
        <f t="shared" si="2794"/>
        <v>Weekday</v>
      </c>
    </row>
    <row r="13732" spans="1:27" x14ac:dyDescent="0.25">
      <c r="A13732" s="2" t="s">
        <v>13731</v>
      </c>
      <c r="B13732" s="2" t="s">
        <v>25897</v>
      </c>
      <c r="C13732" s="2" t="s">
        <v>26576</v>
      </c>
      <c r="D13732" s="2" t="s">
        <v>26576</v>
      </c>
      <c r="E13732" s="2">
        <v>307977</v>
      </c>
      <c r="F13732" t="s">
        <v>38190</v>
      </c>
      <c r="G13732" s="2" t="s">
        <v>58824</v>
      </c>
      <c r="H13732" s="2" t="s">
        <v>81501</v>
      </c>
      <c r="I13732" s="2" t="s">
        <v>104262</v>
      </c>
      <c r="J13732" s="2" t="s">
        <v>113356</v>
      </c>
      <c r="K13732" s="2"/>
      <c r="L13732" s="2">
        <v>536</v>
      </c>
      <c r="M13732" s="2">
        <v>0</v>
      </c>
      <c r="N13732" s="2">
        <v>76</v>
      </c>
      <c r="O13732" s="5">
        <f t="shared" si="2782"/>
        <v>4.8523066128749344</v>
      </c>
      <c r="P13732" s="5">
        <f t="shared" si="2783"/>
        <v>536</v>
      </c>
      <c r="Q13732" s="5">
        <f t="shared" si="2784"/>
        <v>0</v>
      </c>
      <c r="R13732" s="5">
        <f t="shared" si="2785"/>
        <v>76</v>
      </c>
      <c r="S13732" s="4" t="str">
        <f t="shared" si="2786"/>
        <v>16</v>
      </c>
      <c r="T13732" t="str">
        <f t="shared" si="2787"/>
        <v>Afternoon</v>
      </c>
      <c r="U13732" t="str">
        <f t="shared" si="2788"/>
        <v>August</v>
      </c>
      <c r="V13732" t="str">
        <f t="shared" si="2789"/>
        <v>Sunday</v>
      </c>
      <c r="W13732">
        <f t="shared" si="2790"/>
        <v>14</v>
      </c>
      <c r="X13732" s="5">
        <f t="shared" si="2791"/>
        <v>460</v>
      </c>
      <c r="Y13732" t="str">
        <f t="shared" si="2792"/>
        <v>00:16:43.912</v>
      </c>
      <c r="Z13732" s="4">
        <f t="shared" si="2793"/>
        <v>16.731866666666669</v>
      </c>
      <c r="AA13732" t="str">
        <f t="shared" si="2794"/>
        <v>Weekend</v>
      </c>
    </row>
    <row r="13733" spans="1:27" x14ac:dyDescent="0.25">
      <c r="A13733" s="2" t="s">
        <v>13732</v>
      </c>
      <c r="B13733" s="2" t="s">
        <v>25897</v>
      </c>
      <c r="C13733" s="2" t="s">
        <v>26576</v>
      </c>
      <c r="D13733" s="2" t="s">
        <v>26576</v>
      </c>
      <c r="E13733" s="2">
        <v>320658</v>
      </c>
      <c r="F13733" t="s">
        <v>38191</v>
      </c>
      <c r="G13733" s="2" t="s">
        <v>58825</v>
      </c>
      <c r="H13733" s="2" t="s">
        <v>81502</v>
      </c>
      <c r="I13733" s="2" t="s">
        <v>104263</v>
      </c>
      <c r="J13733" s="2" t="s">
        <v>113356</v>
      </c>
      <c r="K13733" s="2">
        <v>5</v>
      </c>
      <c r="L13733" s="2">
        <v>532</v>
      </c>
      <c r="M13733" s="2">
        <v>0</v>
      </c>
      <c r="N13733" s="2">
        <v>156</v>
      </c>
      <c r="O13733" s="5">
        <f t="shared" si="2782"/>
        <v>5</v>
      </c>
      <c r="P13733" s="5">
        <f t="shared" si="2783"/>
        <v>532</v>
      </c>
      <c r="Q13733" s="5">
        <f t="shared" si="2784"/>
        <v>0</v>
      </c>
      <c r="R13733" s="5">
        <f t="shared" si="2785"/>
        <v>156</v>
      </c>
      <c r="S13733" s="4" t="str">
        <f t="shared" si="2786"/>
        <v>11</v>
      </c>
      <c r="T13733" t="str">
        <f t="shared" si="2787"/>
        <v>Late Night</v>
      </c>
      <c r="U13733" t="str">
        <f t="shared" si="2788"/>
        <v>August</v>
      </c>
      <c r="V13733" t="str">
        <f t="shared" si="2789"/>
        <v>Wednesday</v>
      </c>
      <c r="W13733">
        <f t="shared" si="2790"/>
        <v>10</v>
      </c>
      <c r="X13733" s="5">
        <f t="shared" si="2791"/>
        <v>376</v>
      </c>
      <c r="Y13733" t="str">
        <f t="shared" si="2792"/>
        <v>00:12:02.343</v>
      </c>
      <c r="Z13733" s="4">
        <f t="shared" si="2793"/>
        <v>12.039049999999998</v>
      </c>
      <c r="AA13733" t="str">
        <f t="shared" si="2794"/>
        <v>Weekday</v>
      </c>
    </row>
    <row r="13734" spans="1:27" x14ac:dyDescent="0.25">
      <c r="A13734" s="2" t="s">
        <v>13733</v>
      </c>
      <c r="B13734" s="2" t="s">
        <v>25897</v>
      </c>
      <c r="C13734" s="2" t="s">
        <v>26576</v>
      </c>
      <c r="D13734" s="2" t="s">
        <v>26576</v>
      </c>
      <c r="E13734" s="2">
        <v>320687</v>
      </c>
      <c r="F13734" t="s">
        <v>38192</v>
      </c>
      <c r="G13734" s="2" t="s">
        <v>58826</v>
      </c>
      <c r="H13734" s="2" t="s">
        <v>81503</v>
      </c>
      <c r="I13734" s="2" t="s">
        <v>104264</v>
      </c>
      <c r="J13734" s="2" t="s">
        <v>113356</v>
      </c>
      <c r="K13734" s="2">
        <v>5</v>
      </c>
      <c r="L13734" s="2">
        <v>487</v>
      </c>
      <c r="M13734" s="2">
        <v>0</v>
      </c>
      <c r="N13734" s="2">
        <v>74</v>
      </c>
      <c r="O13734" s="5">
        <f t="shared" si="2782"/>
        <v>5</v>
      </c>
      <c r="P13734" s="5">
        <f t="shared" si="2783"/>
        <v>487</v>
      </c>
      <c r="Q13734" s="5">
        <f t="shared" si="2784"/>
        <v>0</v>
      </c>
      <c r="R13734" s="5">
        <f t="shared" si="2785"/>
        <v>74</v>
      </c>
      <c r="S13734" s="4" t="str">
        <f t="shared" si="2786"/>
        <v>11</v>
      </c>
      <c r="T13734" t="str">
        <f t="shared" si="2787"/>
        <v>Late Night</v>
      </c>
      <c r="U13734" t="str">
        <f t="shared" si="2788"/>
        <v>August</v>
      </c>
      <c r="V13734" t="str">
        <f t="shared" si="2789"/>
        <v>Wednesday</v>
      </c>
      <c r="W13734">
        <f t="shared" si="2790"/>
        <v>4</v>
      </c>
      <c r="X13734" s="5">
        <f t="shared" si="2791"/>
        <v>413</v>
      </c>
      <c r="Y13734" t="str">
        <f t="shared" si="2792"/>
        <v>00:11:15.554</v>
      </c>
      <c r="Z13734" s="4">
        <f t="shared" si="2793"/>
        <v>11.259233333333334</v>
      </c>
      <c r="AA13734" t="str">
        <f t="shared" si="2794"/>
        <v>Weekday</v>
      </c>
    </row>
    <row r="13735" spans="1:27" x14ac:dyDescent="0.25">
      <c r="A13735" s="2" t="s">
        <v>13734</v>
      </c>
      <c r="B13735" s="2" t="s">
        <v>25897</v>
      </c>
      <c r="C13735" s="2" t="s">
        <v>26576</v>
      </c>
      <c r="D13735" s="2" t="s">
        <v>26576</v>
      </c>
      <c r="E13735" s="2">
        <v>322611</v>
      </c>
      <c r="F13735" t="s">
        <v>38193</v>
      </c>
      <c r="G13735" s="2" t="s">
        <v>58827</v>
      </c>
      <c r="H13735" s="2" t="s">
        <v>81504</v>
      </c>
      <c r="I13735" s="2" t="s">
        <v>104265</v>
      </c>
      <c r="J13735" s="2" t="s">
        <v>113356</v>
      </c>
      <c r="K13735" s="2">
        <v>5</v>
      </c>
      <c r="L13735" s="2">
        <v>582</v>
      </c>
      <c r="M13735" s="2">
        <v>0</v>
      </c>
      <c r="N13735" s="2">
        <v>143</v>
      </c>
      <c r="O13735" s="5">
        <f t="shared" si="2782"/>
        <v>5</v>
      </c>
      <c r="P13735" s="5">
        <f t="shared" si="2783"/>
        <v>582</v>
      </c>
      <c r="Q13735" s="5">
        <f t="shared" si="2784"/>
        <v>0</v>
      </c>
      <c r="R13735" s="5">
        <f t="shared" si="2785"/>
        <v>143</v>
      </c>
      <c r="S13735" s="4" t="str">
        <f t="shared" si="2786"/>
        <v>16</v>
      </c>
      <c r="T13735" t="str">
        <f t="shared" si="2787"/>
        <v>Afternoon</v>
      </c>
      <c r="U13735" t="str">
        <f t="shared" si="2788"/>
        <v>August</v>
      </c>
      <c r="V13735" t="str">
        <f t="shared" si="2789"/>
        <v>Friday</v>
      </c>
      <c r="W13735">
        <f t="shared" si="2790"/>
        <v>12</v>
      </c>
      <c r="X13735" s="5">
        <f t="shared" si="2791"/>
        <v>439</v>
      </c>
      <c r="Y13735" t="str">
        <f t="shared" si="2792"/>
        <v>00:35:18.877</v>
      </c>
      <c r="Z13735" s="4">
        <f t="shared" si="2793"/>
        <v>35.314616666666666</v>
      </c>
      <c r="AA13735" t="str">
        <f t="shared" si="2794"/>
        <v>Weekday</v>
      </c>
    </row>
    <row r="13736" spans="1:27" x14ac:dyDescent="0.25">
      <c r="A13736" s="2" t="s">
        <v>13735</v>
      </c>
      <c r="B13736" s="2" t="s">
        <v>25897</v>
      </c>
      <c r="C13736" s="2" t="s">
        <v>26576</v>
      </c>
      <c r="D13736" s="2" t="s">
        <v>26576</v>
      </c>
      <c r="E13736" s="2">
        <v>323435</v>
      </c>
      <c r="F13736" t="s">
        <v>38194</v>
      </c>
      <c r="G13736" s="2" t="s">
        <v>58828</v>
      </c>
      <c r="H13736" s="2" t="s">
        <v>81505</v>
      </c>
      <c r="I13736" s="2" t="s">
        <v>104266</v>
      </c>
      <c r="J13736" s="2" t="s">
        <v>113356</v>
      </c>
      <c r="K13736" s="2">
        <v>5</v>
      </c>
      <c r="L13736" s="2">
        <v>600</v>
      </c>
      <c r="M13736" s="2">
        <v>0</v>
      </c>
      <c r="N13736" s="2">
        <v>199</v>
      </c>
      <c r="O13736" s="5">
        <f t="shared" si="2782"/>
        <v>5</v>
      </c>
      <c r="P13736" s="5">
        <f t="shared" si="2783"/>
        <v>600</v>
      </c>
      <c r="Q13736" s="5">
        <f t="shared" si="2784"/>
        <v>0</v>
      </c>
      <c r="R13736" s="5">
        <f t="shared" si="2785"/>
        <v>199</v>
      </c>
      <c r="S13736" s="4" t="str">
        <f t="shared" si="2786"/>
        <v>14</v>
      </c>
      <c r="T13736" t="str">
        <f t="shared" si="2787"/>
        <v>Afternoon</v>
      </c>
      <c r="U13736" t="str">
        <f t="shared" si="2788"/>
        <v>August</v>
      </c>
      <c r="V13736" t="str">
        <f t="shared" si="2789"/>
        <v>Saturday</v>
      </c>
      <c r="W13736">
        <f t="shared" si="2790"/>
        <v>10</v>
      </c>
      <c r="X13736" s="5">
        <f t="shared" si="2791"/>
        <v>401</v>
      </c>
      <c r="Y13736" t="str">
        <f t="shared" si="2792"/>
        <v>00:21:49.597</v>
      </c>
      <c r="Z13736" s="4">
        <f t="shared" si="2793"/>
        <v>21.826616666666666</v>
      </c>
      <c r="AA13736" t="str">
        <f t="shared" si="2794"/>
        <v>Weekend</v>
      </c>
    </row>
    <row r="13737" spans="1:27" x14ac:dyDescent="0.25">
      <c r="A13737" s="2" t="s">
        <v>13736</v>
      </c>
      <c r="B13737" s="2" t="s">
        <v>25897</v>
      </c>
      <c r="C13737" s="2" t="s">
        <v>26576</v>
      </c>
      <c r="D13737" s="2" t="s">
        <v>26576</v>
      </c>
      <c r="E13737" s="2">
        <v>324289</v>
      </c>
      <c r="F13737" t="s">
        <v>38195</v>
      </c>
      <c r="G13737" s="2" t="s">
        <v>58829</v>
      </c>
      <c r="H13737" s="2" t="s">
        <v>81506</v>
      </c>
      <c r="I13737" s="2" t="s">
        <v>104267</v>
      </c>
      <c r="J13737" s="2" t="s">
        <v>113356</v>
      </c>
      <c r="K13737" s="2">
        <v>5</v>
      </c>
      <c r="L13737" s="2">
        <v>534</v>
      </c>
      <c r="M13737" s="2">
        <v>0</v>
      </c>
      <c r="N13737" s="2">
        <v>114</v>
      </c>
      <c r="O13737" s="5">
        <f t="shared" si="2782"/>
        <v>5</v>
      </c>
      <c r="P13737" s="5">
        <f t="shared" si="2783"/>
        <v>534</v>
      </c>
      <c r="Q13737" s="5">
        <f t="shared" si="2784"/>
        <v>0</v>
      </c>
      <c r="R13737" s="5">
        <f t="shared" si="2785"/>
        <v>114</v>
      </c>
      <c r="S13737" s="4" t="str">
        <f t="shared" si="2786"/>
        <v>11</v>
      </c>
      <c r="T13737" t="str">
        <f t="shared" si="2787"/>
        <v>Late Night</v>
      </c>
      <c r="U13737" t="str">
        <f t="shared" si="2788"/>
        <v>August</v>
      </c>
      <c r="V13737" t="str">
        <f t="shared" si="2789"/>
        <v>Sunday</v>
      </c>
      <c r="W13737">
        <f t="shared" si="2790"/>
        <v>6</v>
      </c>
      <c r="X13737" s="5">
        <f t="shared" si="2791"/>
        <v>420</v>
      </c>
      <c r="Y13737" t="str">
        <f t="shared" si="2792"/>
        <v>00:18:58.463</v>
      </c>
      <c r="Z13737" s="4">
        <f t="shared" si="2793"/>
        <v>18.974383333333332</v>
      </c>
      <c r="AA13737" t="str">
        <f t="shared" si="2794"/>
        <v>Weekend</v>
      </c>
    </row>
    <row r="13738" spans="1:27" x14ac:dyDescent="0.25">
      <c r="A13738" s="2" t="s">
        <v>13737</v>
      </c>
      <c r="B13738" s="2" t="s">
        <v>25897</v>
      </c>
      <c r="C13738" s="2" t="s">
        <v>26576</v>
      </c>
      <c r="D13738" s="2" t="s">
        <v>26576</v>
      </c>
      <c r="E13738" s="2">
        <v>325351</v>
      </c>
      <c r="F13738" t="s">
        <v>38196</v>
      </c>
      <c r="G13738" s="2" t="s">
        <v>58830</v>
      </c>
      <c r="H13738" s="2" t="s">
        <v>81507</v>
      </c>
      <c r="I13738" s="2" t="s">
        <v>104268</v>
      </c>
      <c r="J13738" s="2" t="s">
        <v>113356</v>
      </c>
      <c r="K13738" s="2">
        <v>5</v>
      </c>
      <c r="L13738" s="2">
        <v>377</v>
      </c>
      <c r="M13738" s="2">
        <v>0</v>
      </c>
      <c r="N13738" s="2">
        <v>21</v>
      </c>
      <c r="O13738" s="5">
        <f t="shared" si="2782"/>
        <v>5</v>
      </c>
      <c r="P13738" s="5">
        <f t="shared" si="2783"/>
        <v>377</v>
      </c>
      <c r="Q13738" s="5">
        <f t="shared" si="2784"/>
        <v>0</v>
      </c>
      <c r="R13738" s="5">
        <f t="shared" si="2785"/>
        <v>21</v>
      </c>
      <c r="S13738" s="4" t="str">
        <f t="shared" si="2786"/>
        <v>12</v>
      </c>
      <c r="T13738" t="str">
        <f t="shared" si="2787"/>
        <v>Afternoon</v>
      </c>
      <c r="U13738" t="str">
        <f t="shared" si="2788"/>
        <v>August</v>
      </c>
      <c r="V13738" t="str">
        <f t="shared" si="2789"/>
        <v>Monday</v>
      </c>
      <c r="W13738">
        <f t="shared" si="2790"/>
        <v>10</v>
      </c>
      <c r="X13738" s="5">
        <f t="shared" si="2791"/>
        <v>356</v>
      </c>
      <c r="Y13738" t="str">
        <f t="shared" si="2792"/>
        <v>00:13:54.951</v>
      </c>
      <c r="Z13738" s="4">
        <f t="shared" si="2793"/>
        <v>13.915850000000001</v>
      </c>
      <c r="AA13738" t="str">
        <f t="shared" si="2794"/>
        <v>Weekday</v>
      </c>
    </row>
    <row r="13739" spans="1:27" x14ac:dyDescent="0.25">
      <c r="A13739" s="2" t="s">
        <v>13738</v>
      </c>
      <c r="B13739" s="2" t="s">
        <v>25897</v>
      </c>
      <c r="C13739" s="2" t="s">
        <v>26576</v>
      </c>
      <c r="D13739" s="2" t="s">
        <v>26576</v>
      </c>
      <c r="E13739" s="2">
        <v>328022</v>
      </c>
      <c r="F13739" t="s">
        <v>38197</v>
      </c>
      <c r="G13739" s="2" t="s">
        <v>58831</v>
      </c>
      <c r="H13739" s="2" t="s">
        <v>81508</v>
      </c>
      <c r="I13739" s="2" t="s">
        <v>104269</v>
      </c>
      <c r="J13739" s="2" t="s">
        <v>113356</v>
      </c>
      <c r="K13739" s="2"/>
      <c r="L13739" s="2">
        <v>427</v>
      </c>
      <c r="M13739" s="2">
        <v>0</v>
      </c>
      <c r="N13739" s="2">
        <v>63</v>
      </c>
      <c r="O13739" s="5">
        <f t="shared" si="2782"/>
        <v>4.8523066128749344</v>
      </c>
      <c r="P13739" s="5">
        <f t="shared" si="2783"/>
        <v>427</v>
      </c>
      <c r="Q13739" s="5">
        <f t="shared" si="2784"/>
        <v>0</v>
      </c>
      <c r="R13739" s="5">
        <f t="shared" si="2785"/>
        <v>63</v>
      </c>
      <c r="S13739" s="4" t="str">
        <f t="shared" si="2786"/>
        <v>09</v>
      </c>
      <c r="T13739" t="str">
        <f t="shared" si="2787"/>
        <v>Late Night</v>
      </c>
      <c r="U13739" t="str">
        <f t="shared" si="2788"/>
        <v>August</v>
      </c>
      <c r="V13739" t="str">
        <f t="shared" si="2789"/>
        <v>Thursday</v>
      </c>
      <c r="W13739">
        <f t="shared" si="2790"/>
        <v>8</v>
      </c>
      <c r="X13739" s="5">
        <f t="shared" si="2791"/>
        <v>364</v>
      </c>
      <c r="Y13739" t="str">
        <f t="shared" si="2792"/>
        <v>00:20:30.778</v>
      </c>
      <c r="Z13739" s="4">
        <f t="shared" si="2793"/>
        <v>20.512966666666667</v>
      </c>
      <c r="AA13739" t="str">
        <f t="shared" si="2794"/>
        <v>Weekday</v>
      </c>
    </row>
    <row r="13740" spans="1:27" x14ac:dyDescent="0.25">
      <c r="A13740" s="2" t="s">
        <v>13739</v>
      </c>
      <c r="B13740" s="2" t="s">
        <v>25897</v>
      </c>
      <c r="C13740" s="2" t="s">
        <v>26576</v>
      </c>
      <c r="D13740" s="2" t="s">
        <v>26576</v>
      </c>
      <c r="E13740" s="2">
        <v>337600</v>
      </c>
      <c r="F13740" t="s">
        <v>38198</v>
      </c>
      <c r="G13740" s="2" t="s">
        <v>58832</v>
      </c>
      <c r="H13740" s="2" t="s">
        <v>81509</v>
      </c>
      <c r="I13740" s="2" t="s">
        <v>104270</v>
      </c>
      <c r="J13740" s="2" t="s">
        <v>113356</v>
      </c>
      <c r="K13740" s="2">
        <v>5</v>
      </c>
      <c r="L13740" s="2">
        <v>512</v>
      </c>
      <c r="M13740" s="2">
        <v>0</v>
      </c>
      <c r="N13740" s="2">
        <v>104</v>
      </c>
      <c r="O13740" s="5">
        <f t="shared" si="2782"/>
        <v>5</v>
      </c>
      <c r="P13740" s="5">
        <f t="shared" si="2783"/>
        <v>512</v>
      </c>
      <c r="Q13740" s="5">
        <f t="shared" si="2784"/>
        <v>0</v>
      </c>
      <c r="R13740" s="5">
        <f t="shared" si="2785"/>
        <v>104</v>
      </c>
      <c r="S13740" s="4" t="str">
        <f t="shared" si="2786"/>
        <v>11</v>
      </c>
      <c r="T13740" t="str">
        <f t="shared" si="2787"/>
        <v>Late Night</v>
      </c>
      <c r="U13740" t="str">
        <f t="shared" si="2788"/>
        <v>September</v>
      </c>
      <c r="V13740" t="str">
        <f t="shared" si="2789"/>
        <v>Saturday</v>
      </c>
      <c r="W13740">
        <f t="shared" si="2790"/>
        <v>16</v>
      </c>
      <c r="X13740" s="5">
        <f t="shared" si="2791"/>
        <v>408</v>
      </c>
      <c r="Y13740" t="str">
        <f t="shared" si="2792"/>
        <v>00:20:05.060</v>
      </c>
      <c r="Z13740" s="4">
        <f t="shared" si="2793"/>
        <v>20.084333333333333</v>
      </c>
      <c r="AA13740" t="str">
        <f t="shared" si="2794"/>
        <v>Weekend</v>
      </c>
    </row>
    <row r="13741" spans="1:27" x14ac:dyDescent="0.25">
      <c r="A13741" s="2" t="s">
        <v>13740</v>
      </c>
      <c r="B13741" s="2" t="s">
        <v>25897</v>
      </c>
      <c r="C13741" s="2" t="s">
        <v>26576</v>
      </c>
      <c r="D13741" s="2" t="s">
        <v>26576</v>
      </c>
      <c r="E13741" s="2">
        <v>349601</v>
      </c>
      <c r="F13741" t="s">
        <v>38199</v>
      </c>
      <c r="G13741" s="2" t="s">
        <v>58833</v>
      </c>
      <c r="H13741" s="2" t="s">
        <v>81510</v>
      </c>
      <c r="I13741" s="2" t="s">
        <v>104271</v>
      </c>
      <c r="J13741" s="2" t="s">
        <v>113356</v>
      </c>
      <c r="K13741" s="2">
        <v>5</v>
      </c>
      <c r="L13741" s="2">
        <v>557</v>
      </c>
      <c r="M13741" s="2">
        <v>0</v>
      </c>
      <c r="N13741" s="2">
        <v>85</v>
      </c>
      <c r="O13741" s="5">
        <f t="shared" si="2782"/>
        <v>5</v>
      </c>
      <c r="P13741" s="5">
        <f t="shared" si="2783"/>
        <v>557</v>
      </c>
      <c r="Q13741" s="5">
        <f t="shared" si="2784"/>
        <v>0</v>
      </c>
      <c r="R13741" s="5">
        <f t="shared" si="2785"/>
        <v>85</v>
      </c>
      <c r="S13741" s="4" t="str">
        <f t="shared" si="2786"/>
        <v>18</v>
      </c>
      <c r="T13741" t="str">
        <f t="shared" si="2787"/>
        <v>Evening</v>
      </c>
      <c r="U13741" t="str">
        <f t="shared" si="2788"/>
        <v>September</v>
      </c>
      <c r="V13741" t="str">
        <f t="shared" si="2789"/>
        <v>Tuesday</v>
      </c>
      <c r="W13741">
        <f t="shared" si="2790"/>
        <v>7</v>
      </c>
      <c r="X13741" s="5">
        <f t="shared" si="2791"/>
        <v>472</v>
      </c>
      <c r="Y13741" t="str">
        <f t="shared" si="2792"/>
        <v>00:12:53.451</v>
      </c>
      <c r="Z13741" s="4">
        <f t="shared" si="2793"/>
        <v>12.89085</v>
      </c>
      <c r="AA13741" t="str">
        <f t="shared" si="2794"/>
        <v>Weekday</v>
      </c>
    </row>
    <row r="13742" spans="1:27" x14ac:dyDescent="0.25">
      <c r="A13742" s="2" t="s">
        <v>13741</v>
      </c>
      <c r="B13742" s="2" t="s">
        <v>25897</v>
      </c>
      <c r="C13742" s="2" t="s">
        <v>26576</v>
      </c>
      <c r="D13742" s="2" t="s">
        <v>26576</v>
      </c>
      <c r="E13742" s="2">
        <v>366722</v>
      </c>
      <c r="F13742" t="s">
        <v>38200</v>
      </c>
      <c r="G13742" s="2" t="s">
        <v>58834</v>
      </c>
      <c r="H13742" s="2" t="s">
        <v>81511</v>
      </c>
      <c r="I13742" s="2" t="s">
        <v>104272</v>
      </c>
      <c r="J13742" s="2" t="s">
        <v>113356</v>
      </c>
      <c r="K13742" s="2">
        <v>5</v>
      </c>
      <c r="L13742" s="2">
        <v>452</v>
      </c>
      <c r="M13742" s="2">
        <v>0</v>
      </c>
      <c r="N13742" s="2">
        <v>30</v>
      </c>
      <c r="O13742" s="5">
        <f t="shared" si="2782"/>
        <v>5</v>
      </c>
      <c r="P13742" s="5">
        <f t="shared" si="2783"/>
        <v>452</v>
      </c>
      <c r="Q13742" s="5">
        <f t="shared" si="2784"/>
        <v>0</v>
      </c>
      <c r="R13742" s="5">
        <f t="shared" si="2785"/>
        <v>30</v>
      </c>
      <c r="S13742" s="4" t="str">
        <f t="shared" si="2786"/>
        <v>11</v>
      </c>
      <c r="T13742" t="str">
        <f t="shared" si="2787"/>
        <v>Late Night</v>
      </c>
      <c r="U13742" t="str">
        <f t="shared" si="2788"/>
        <v>September</v>
      </c>
      <c r="V13742" t="str">
        <f t="shared" si="2789"/>
        <v>Monday</v>
      </c>
      <c r="W13742">
        <f t="shared" si="2790"/>
        <v>13</v>
      </c>
      <c r="X13742" s="5">
        <f t="shared" si="2791"/>
        <v>422</v>
      </c>
      <c r="Y13742" t="str">
        <f t="shared" si="2792"/>
        <v>00:17:11.579</v>
      </c>
      <c r="Z13742" s="4">
        <f t="shared" si="2793"/>
        <v>17.192983333333334</v>
      </c>
      <c r="AA13742" t="str">
        <f t="shared" si="2794"/>
        <v>Weekday</v>
      </c>
    </row>
    <row r="13743" spans="1:27" x14ac:dyDescent="0.25">
      <c r="A13743" s="2" t="s">
        <v>13742</v>
      </c>
      <c r="B13743" s="2" t="s">
        <v>25898</v>
      </c>
      <c r="C13743" s="2" t="s">
        <v>26576</v>
      </c>
      <c r="D13743" s="2" t="s">
        <v>26584</v>
      </c>
      <c r="E13743" s="2">
        <v>184242</v>
      </c>
      <c r="F13743" t="s">
        <v>38201</v>
      </c>
      <c r="G13743" s="2" t="s">
        <v>58835</v>
      </c>
      <c r="H13743" s="2" t="s">
        <v>81512</v>
      </c>
      <c r="I13743" s="2" t="s">
        <v>104273</v>
      </c>
      <c r="J13743" s="2" t="s">
        <v>113356</v>
      </c>
      <c r="K13743" s="2">
        <v>5</v>
      </c>
      <c r="L13743" s="2">
        <v>557</v>
      </c>
      <c r="M13743" s="2">
        <v>60</v>
      </c>
      <c r="N13743" s="2">
        <v>0</v>
      </c>
      <c r="O13743" s="5">
        <f t="shared" si="2782"/>
        <v>5</v>
      </c>
      <c r="P13743" s="5">
        <f t="shared" si="2783"/>
        <v>557</v>
      </c>
      <c r="Q13743" s="5">
        <f t="shared" si="2784"/>
        <v>60</v>
      </c>
      <c r="R13743" s="5">
        <f t="shared" si="2785"/>
        <v>0</v>
      </c>
      <c r="S13743" s="4" t="str">
        <f t="shared" si="2786"/>
        <v>10</v>
      </c>
      <c r="T13743" t="str">
        <f t="shared" si="2787"/>
        <v>Late Night</v>
      </c>
      <c r="U13743" t="str">
        <f t="shared" si="2788"/>
        <v>February</v>
      </c>
      <c r="V13743" t="str">
        <f t="shared" si="2789"/>
        <v>Saturday</v>
      </c>
      <c r="W13743">
        <f t="shared" si="2790"/>
        <v>2</v>
      </c>
      <c r="X13743" s="5">
        <f t="shared" si="2791"/>
        <v>557</v>
      </c>
      <c r="Y13743" t="str">
        <f t="shared" si="2792"/>
        <v>00:21:45.990</v>
      </c>
      <c r="Z13743" s="4">
        <f t="shared" si="2793"/>
        <v>21.766500000000001</v>
      </c>
      <c r="AA13743" t="str">
        <f t="shared" si="2794"/>
        <v>Weekend</v>
      </c>
    </row>
    <row r="13744" spans="1:27" x14ac:dyDescent="0.25">
      <c r="A13744" s="2" t="s">
        <v>13743</v>
      </c>
      <c r="B13744" s="2" t="s">
        <v>25898</v>
      </c>
      <c r="C13744" s="2" t="s">
        <v>26576</v>
      </c>
      <c r="D13744" s="2" t="s">
        <v>26584</v>
      </c>
      <c r="E13744" s="2">
        <v>234735</v>
      </c>
      <c r="F13744" t="s">
        <v>38202</v>
      </c>
      <c r="G13744" s="2" t="s">
        <v>58836</v>
      </c>
      <c r="H13744" s="2" t="s">
        <v>81513</v>
      </c>
      <c r="I13744" s="2" t="s">
        <v>104274</v>
      </c>
      <c r="J13744" s="2" t="s">
        <v>113356</v>
      </c>
      <c r="K13744" s="2">
        <v>5</v>
      </c>
      <c r="L13744" s="2">
        <v>476</v>
      </c>
      <c r="M13744" s="2">
        <v>90</v>
      </c>
      <c r="N13744" s="2">
        <v>0</v>
      </c>
      <c r="O13744" s="5">
        <f t="shared" si="2782"/>
        <v>5</v>
      </c>
      <c r="P13744" s="5">
        <f t="shared" si="2783"/>
        <v>476</v>
      </c>
      <c r="Q13744" s="5">
        <f t="shared" si="2784"/>
        <v>90</v>
      </c>
      <c r="R13744" s="5">
        <f t="shared" si="2785"/>
        <v>0</v>
      </c>
      <c r="S13744" s="4" t="str">
        <f t="shared" si="2786"/>
        <v>19</v>
      </c>
      <c r="T13744" t="str">
        <f t="shared" si="2787"/>
        <v>Evening</v>
      </c>
      <c r="U13744" t="str">
        <f t="shared" si="2788"/>
        <v>April</v>
      </c>
      <c r="V13744" t="str">
        <f t="shared" si="2789"/>
        <v>Sunday</v>
      </c>
      <c r="W13744">
        <f t="shared" si="2790"/>
        <v>5</v>
      </c>
      <c r="X13744" s="5">
        <f t="shared" si="2791"/>
        <v>476</v>
      </c>
      <c r="Y13744" t="str">
        <f t="shared" si="2792"/>
        <v>00:48:23.054</v>
      </c>
      <c r="Z13744" s="4">
        <f t="shared" si="2793"/>
        <v>48.384233333333334</v>
      </c>
      <c r="AA13744" t="str">
        <f t="shared" si="2794"/>
        <v>Weekend</v>
      </c>
    </row>
    <row r="13745" spans="1:27" x14ac:dyDescent="0.25">
      <c r="A13745" s="2" t="s">
        <v>13744</v>
      </c>
      <c r="B13745" s="2" t="s">
        <v>25898</v>
      </c>
      <c r="C13745" s="2" t="s">
        <v>26576</v>
      </c>
      <c r="D13745" s="2" t="s">
        <v>26584</v>
      </c>
      <c r="E13745" s="2">
        <v>293868</v>
      </c>
      <c r="F13745" t="s">
        <v>38203</v>
      </c>
      <c r="G13745" s="2" t="s">
        <v>58837</v>
      </c>
      <c r="H13745" s="2" t="s">
        <v>81514</v>
      </c>
      <c r="I13745" s="2" t="s">
        <v>104275</v>
      </c>
      <c r="J13745" s="2" t="s">
        <v>113356</v>
      </c>
      <c r="K13745" s="2">
        <v>5</v>
      </c>
      <c r="L13745" s="2">
        <v>180</v>
      </c>
      <c r="M13745" s="2">
        <v>53</v>
      </c>
      <c r="N13745" s="2">
        <v>0</v>
      </c>
      <c r="O13745" s="5">
        <f t="shared" si="2782"/>
        <v>5</v>
      </c>
      <c r="P13745" s="5">
        <f t="shared" si="2783"/>
        <v>180</v>
      </c>
      <c r="Q13745" s="5">
        <f t="shared" si="2784"/>
        <v>53</v>
      </c>
      <c r="R13745" s="5">
        <f t="shared" si="2785"/>
        <v>0</v>
      </c>
      <c r="S13745" s="4" t="str">
        <f t="shared" si="2786"/>
        <v>23</v>
      </c>
      <c r="T13745" t="str">
        <f t="shared" si="2787"/>
        <v>Late Night</v>
      </c>
      <c r="U13745" t="str">
        <f t="shared" si="2788"/>
        <v>July</v>
      </c>
      <c r="V13745" t="str">
        <f t="shared" si="2789"/>
        <v>Tuesday</v>
      </c>
      <c r="W13745">
        <f t="shared" si="2790"/>
        <v>3</v>
      </c>
      <c r="X13745" s="5">
        <f t="shared" si="2791"/>
        <v>180</v>
      </c>
      <c r="Y13745" t="str">
        <f t="shared" si="2792"/>
        <v>00:20:06.437</v>
      </c>
      <c r="Z13745" s="4">
        <f t="shared" si="2793"/>
        <v>20.107283333333331</v>
      </c>
      <c r="AA13745" t="str">
        <f t="shared" si="2794"/>
        <v>Weekday</v>
      </c>
    </row>
    <row r="13746" spans="1:27" x14ac:dyDescent="0.25">
      <c r="A13746" s="2" t="s">
        <v>13745</v>
      </c>
      <c r="B13746" s="2" t="s">
        <v>25899</v>
      </c>
      <c r="C13746" s="2" t="s">
        <v>26576</v>
      </c>
      <c r="D13746" s="2" t="s">
        <v>26580</v>
      </c>
      <c r="E13746" s="2">
        <v>184180</v>
      </c>
      <c r="F13746" t="s">
        <v>38204</v>
      </c>
      <c r="G13746" s="2" t="s">
        <v>58838</v>
      </c>
      <c r="H13746" s="2" t="s">
        <v>81515</v>
      </c>
      <c r="I13746" s="2" t="s">
        <v>104276</v>
      </c>
      <c r="J13746" s="2" t="s">
        <v>113356</v>
      </c>
      <c r="K13746" s="2">
        <v>5</v>
      </c>
      <c r="L13746" s="2">
        <v>225</v>
      </c>
      <c r="M13746" s="2">
        <v>60</v>
      </c>
      <c r="N13746" s="2">
        <v>0</v>
      </c>
      <c r="O13746" s="5">
        <f t="shared" si="2782"/>
        <v>5</v>
      </c>
      <c r="P13746" s="5">
        <f t="shared" si="2783"/>
        <v>225</v>
      </c>
      <c r="Q13746" s="5">
        <f t="shared" si="2784"/>
        <v>60</v>
      </c>
      <c r="R13746" s="5">
        <f t="shared" si="2785"/>
        <v>0</v>
      </c>
      <c r="S13746" s="4" t="str">
        <f t="shared" si="2786"/>
        <v>00</v>
      </c>
      <c r="T13746" t="str">
        <f t="shared" si="2787"/>
        <v>Late Night</v>
      </c>
      <c r="U13746" t="str">
        <f t="shared" si="2788"/>
        <v>February</v>
      </c>
      <c r="V13746" t="str">
        <f t="shared" si="2789"/>
        <v>Saturday</v>
      </c>
      <c r="W13746">
        <f t="shared" si="2790"/>
        <v>2</v>
      </c>
      <c r="X13746" s="5">
        <f t="shared" si="2791"/>
        <v>225</v>
      </c>
      <c r="Y13746" t="str">
        <f t="shared" si="2792"/>
        <v>00:10:21.141</v>
      </c>
      <c r="Z13746" s="4">
        <f t="shared" si="2793"/>
        <v>10.352349999999999</v>
      </c>
      <c r="AA13746" t="str">
        <f t="shared" si="2794"/>
        <v>Weekend</v>
      </c>
    </row>
    <row r="13747" spans="1:27" x14ac:dyDescent="0.25">
      <c r="A13747" s="2" t="s">
        <v>13746</v>
      </c>
      <c r="B13747" s="2" t="s">
        <v>25899</v>
      </c>
      <c r="C13747" s="2" t="s">
        <v>26576</v>
      </c>
      <c r="D13747" s="2" t="s">
        <v>26580</v>
      </c>
      <c r="E13747" s="2">
        <v>241285</v>
      </c>
      <c r="F13747" t="s">
        <v>38205</v>
      </c>
      <c r="G13747" s="2" t="s">
        <v>58839</v>
      </c>
      <c r="H13747" s="2" t="s">
        <v>81516</v>
      </c>
      <c r="I13747" s="2" t="s">
        <v>104277</v>
      </c>
      <c r="J13747" s="2" t="s">
        <v>113356</v>
      </c>
      <c r="K13747" s="2">
        <v>2</v>
      </c>
      <c r="L13747" s="2">
        <v>301</v>
      </c>
      <c r="M13747" s="2">
        <v>0</v>
      </c>
      <c r="N13747" s="2">
        <v>0</v>
      </c>
      <c r="O13747" s="5">
        <f t="shared" si="2782"/>
        <v>2</v>
      </c>
      <c r="P13747" s="5">
        <f t="shared" si="2783"/>
        <v>301</v>
      </c>
      <c r="Q13747" s="5">
        <f t="shared" si="2784"/>
        <v>0</v>
      </c>
      <c r="R13747" s="5">
        <f t="shared" si="2785"/>
        <v>0</v>
      </c>
      <c r="S13747" s="4" t="str">
        <f t="shared" si="2786"/>
        <v>15</v>
      </c>
      <c r="T13747" t="str">
        <f t="shared" si="2787"/>
        <v>Afternoon</v>
      </c>
      <c r="U13747" t="str">
        <f t="shared" si="2788"/>
        <v>May</v>
      </c>
      <c r="V13747" t="str">
        <f t="shared" si="2789"/>
        <v>Thursday</v>
      </c>
      <c r="W13747">
        <f t="shared" si="2790"/>
        <v>9</v>
      </c>
      <c r="X13747" s="5">
        <f t="shared" si="2791"/>
        <v>301</v>
      </c>
      <c r="Y13747" t="str">
        <f t="shared" si="2792"/>
        <v>01:01:12.937</v>
      </c>
      <c r="Z13747" s="4">
        <f t="shared" si="2793"/>
        <v>61.215616666666662</v>
      </c>
      <c r="AA13747" t="str">
        <f t="shared" si="2794"/>
        <v>Weekday</v>
      </c>
    </row>
    <row r="13748" spans="1:27" x14ac:dyDescent="0.25">
      <c r="A13748" s="2" t="s">
        <v>13747</v>
      </c>
      <c r="B13748" s="2" t="s">
        <v>25900</v>
      </c>
      <c r="C13748" s="2" t="s">
        <v>26576</v>
      </c>
      <c r="D13748" s="2" t="s">
        <v>26576</v>
      </c>
      <c r="E13748" s="2">
        <v>184134</v>
      </c>
      <c r="F13748" t="s">
        <v>38206</v>
      </c>
      <c r="G13748" s="2" t="s">
        <v>58840</v>
      </c>
      <c r="H13748" s="2" t="s">
        <v>81517</v>
      </c>
      <c r="I13748" s="2" t="s">
        <v>104278</v>
      </c>
      <c r="J13748" s="2" t="s">
        <v>113356</v>
      </c>
      <c r="K13748" s="2">
        <v>5</v>
      </c>
      <c r="L13748" s="2">
        <v>30</v>
      </c>
      <c r="M13748" s="2">
        <v>39</v>
      </c>
      <c r="N13748" s="2">
        <v>0</v>
      </c>
      <c r="O13748" s="5">
        <f t="shared" si="2782"/>
        <v>5</v>
      </c>
      <c r="P13748" s="5">
        <f t="shared" si="2783"/>
        <v>30</v>
      </c>
      <c r="Q13748" s="5">
        <f t="shared" si="2784"/>
        <v>39</v>
      </c>
      <c r="R13748" s="5">
        <f t="shared" si="2785"/>
        <v>0</v>
      </c>
      <c r="S13748" s="4" t="str">
        <f t="shared" si="2786"/>
        <v>23</v>
      </c>
      <c r="T13748" t="str">
        <f t="shared" si="2787"/>
        <v>Late Night</v>
      </c>
      <c r="U13748" t="str">
        <f t="shared" si="2788"/>
        <v>February</v>
      </c>
      <c r="V13748" t="str">
        <f t="shared" si="2789"/>
        <v>Friday</v>
      </c>
      <c r="W13748">
        <f t="shared" si="2790"/>
        <v>1</v>
      </c>
      <c r="X13748" s="5">
        <f t="shared" si="2791"/>
        <v>30</v>
      </c>
      <c r="Y13748" t="str">
        <f t="shared" si="2792"/>
        <v>00:17:53.752</v>
      </c>
      <c r="Z13748" s="4">
        <f t="shared" si="2793"/>
        <v>17.895866666666667</v>
      </c>
      <c r="AA13748" t="str">
        <f t="shared" si="2794"/>
        <v>Weekday</v>
      </c>
    </row>
    <row r="13749" spans="1:27" x14ac:dyDescent="0.25">
      <c r="A13749" s="2" t="s">
        <v>13748</v>
      </c>
      <c r="B13749" s="2" t="s">
        <v>25900</v>
      </c>
      <c r="C13749" s="2" t="s">
        <v>26576</v>
      </c>
      <c r="D13749" s="2" t="s">
        <v>26576</v>
      </c>
      <c r="E13749" s="2">
        <v>207765</v>
      </c>
      <c r="F13749" t="s">
        <v>35595</v>
      </c>
      <c r="G13749" s="2" t="s">
        <v>58841</v>
      </c>
      <c r="H13749" s="2" t="s">
        <v>81518</v>
      </c>
      <c r="I13749" s="2" t="s">
        <v>104279</v>
      </c>
      <c r="J13749" s="2" t="s">
        <v>113356</v>
      </c>
      <c r="K13749" s="2">
        <v>5</v>
      </c>
      <c r="L13749" s="2">
        <v>165</v>
      </c>
      <c r="M13749" s="2">
        <v>25</v>
      </c>
      <c r="N13749" s="2">
        <v>0</v>
      </c>
      <c r="O13749" s="5">
        <f t="shared" si="2782"/>
        <v>5</v>
      </c>
      <c r="P13749" s="5">
        <f t="shared" si="2783"/>
        <v>165</v>
      </c>
      <c r="Q13749" s="5">
        <f t="shared" si="2784"/>
        <v>25</v>
      </c>
      <c r="R13749" s="5">
        <f t="shared" si="2785"/>
        <v>0</v>
      </c>
      <c r="S13749" s="4" t="str">
        <f t="shared" si="2786"/>
        <v>20</v>
      </c>
      <c r="T13749" t="str">
        <f t="shared" si="2787"/>
        <v>Night</v>
      </c>
      <c r="U13749" t="str">
        <f t="shared" si="2788"/>
        <v>March</v>
      </c>
      <c r="V13749" t="str">
        <f t="shared" si="2789"/>
        <v>Saturday</v>
      </c>
      <c r="W13749">
        <f t="shared" si="2790"/>
        <v>2</v>
      </c>
      <c r="X13749" s="5">
        <f t="shared" si="2791"/>
        <v>165</v>
      </c>
      <c r="Y13749" t="str">
        <f t="shared" si="2792"/>
        <v>00:14:09.826</v>
      </c>
      <c r="Z13749" s="4">
        <f t="shared" si="2793"/>
        <v>14.163766666666668</v>
      </c>
      <c r="AA13749" t="str">
        <f t="shared" si="2794"/>
        <v>Weekend</v>
      </c>
    </row>
    <row r="13750" spans="1:27" x14ac:dyDescent="0.25">
      <c r="A13750" s="2" t="s">
        <v>13749</v>
      </c>
      <c r="B13750" s="2" t="s">
        <v>25901</v>
      </c>
      <c r="C13750" s="2" t="s">
        <v>26576</v>
      </c>
      <c r="D13750" s="2" t="s">
        <v>26576</v>
      </c>
      <c r="E13750" s="2">
        <v>184109</v>
      </c>
      <c r="F13750" t="s">
        <v>38207</v>
      </c>
      <c r="G13750" s="2" t="s">
        <v>58842</v>
      </c>
      <c r="H13750" s="2" t="s">
        <v>81519</v>
      </c>
      <c r="I13750" s="2" t="s">
        <v>104280</v>
      </c>
      <c r="J13750" s="2" t="s">
        <v>113356</v>
      </c>
      <c r="K13750" s="2">
        <v>5</v>
      </c>
      <c r="L13750" s="2">
        <v>130</v>
      </c>
      <c r="M13750" s="2">
        <v>30</v>
      </c>
      <c r="N13750" s="2">
        <v>0</v>
      </c>
      <c r="O13750" s="5">
        <f t="shared" si="2782"/>
        <v>5</v>
      </c>
      <c r="P13750" s="5">
        <f t="shared" si="2783"/>
        <v>130</v>
      </c>
      <c r="Q13750" s="5">
        <f t="shared" si="2784"/>
        <v>30</v>
      </c>
      <c r="R13750" s="5">
        <f t="shared" si="2785"/>
        <v>0</v>
      </c>
      <c r="S13750" s="4" t="str">
        <f t="shared" si="2786"/>
        <v>22</v>
      </c>
      <c r="T13750" t="str">
        <f t="shared" si="2787"/>
        <v>Night</v>
      </c>
      <c r="U13750" t="str">
        <f t="shared" si="2788"/>
        <v>February</v>
      </c>
      <c r="V13750" t="str">
        <f t="shared" si="2789"/>
        <v>Friday</v>
      </c>
      <c r="W13750">
        <f t="shared" si="2790"/>
        <v>1</v>
      </c>
      <c r="X13750" s="5">
        <f t="shared" si="2791"/>
        <v>130</v>
      </c>
      <c r="Y13750" t="str">
        <f t="shared" si="2792"/>
        <v>00:11:55.581</v>
      </c>
      <c r="Z13750" s="4">
        <f t="shared" si="2793"/>
        <v>11.926349999999999</v>
      </c>
      <c r="AA13750" t="str">
        <f t="shared" si="2794"/>
        <v>Weekday</v>
      </c>
    </row>
    <row r="13751" spans="1:27" x14ac:dyDescent="0.25">
      <c r="A13751" s="2" t="s">
        <v>13750</v>
      </c>
      <c r="B13751" s="2" t="s">
        <v>25901</v>
      </c>
      <c r="C13751" s="2" t="s">
        <v>26576</v>
      </c>
      <c r="D13751" s="2" t="s">
        <v>26576</v>
      </c>
      <c r="E13751" s="2">
        <v>191739</v>
      </c>
      <c r="F13751" t="s">
        <v>38208</v>
      </c>
      <c r="G13751" s="2" t="s">
        <v>58843</v>
      </c>
      <c r="H13751" s="2" t="s">
        <v>81520</v>
      </c>
      <c r="I13751" s="2" t="s">
        <v>104281</v>
      </c>
      <c r="J13751" s="2" t="s">
        <v>113356</v>
      </c>
      <c r="K13751" s="2">
        <v>5</v>
      </c>
      <c r="L13751" s="2">
        <v>98</v>
      </c>
      <c r="M13751" s="2">
        <v>25</v>
      </c>
      <c r="N13751" s="2">
        <v>0</v>
      </c>
      <c r="O13751" s="5">
        <f t="shared" si="2782"/>
        <v>5</v>
      </c>
      <c r="P13751" s="5">
        <f t="shared" si="2783"/>
        <v>98</v>
      </c>
      <c r="Q13751" s="5">
        <f t="shared" si="2784"/>
        <v>25</v>
      </c>
      <c r="R13751" s="5">
        <f t="shared" si="2785"/>
        <v>0</v>
      </c>
      <c r="S13751" s="4" t="str">
        <f t="shared" si="2786"/>
        <v>17</v>
      </c>
      <c r="T13751" t="str">
        <f t="shared" si="2787"/>
        <v>Evening</v>
      </c>
      <c r="U13751" t="str">
        <f t="shared" si="2788"/>
        <v>February</v>
      </c>
      <c r="V13751" t="str">
        <f t="shared" si="2789"/>
        <v>Saturday</v>
      </c>
      <c r="W13751">
        <f t="shared" si="2790"/>
        <v>2</v>
      </c>
      <c r="X13751" s="5">
        <f t="shared" si="2791"/>
        <v>98</v>
      </c>
      <c r="Y13751" t="str">
        <f t="shared" si="2792"/>
        <v>00:15:12.948</v>
      </c>
      <c r="Z13751" s="4">
        <f t="shared" si="2793"/>
        <v>15.2158</v>
      </c>
      <c r="AA13751" t="str">
        <f t="shared" si="2794"/>
        <v>Weekend</v>
      </c>
    </row>
    <row r="13752" spans="1:27" x14ac:dyDescent="0.25">
      <c r="A13752" s="2" t="s">
        <v>13751</v>
      </c>
      <c r="B13752" s="2" t="s">
        <v>25901</v>
      </c>
      <c r="C13752" s="2" t="s">
        <v>26576</v>
      </c>
      <c r="D13752" s="2" t="s">
        <v>26576</v>
      </c>
      <c r="E13752" s="2">
        <v>201699</v>
      </c>
      <c r="F13752" t="s">
        <v>38209</v>
      </c>
      <c r="G13752" s="2" t="s">
        <v>58844</v>
      </c>
      <c r="H13752" s="2" t="s">
        <v>81521</v>
      </c>
      <c r="I13752" s="2" t="s">
        <v>104282</v>
      </c>
      <c r="J13752" s="2" t="s">
        <v>113356</v>
      </c>
      <c r="K13752" s="2">
        <v>5</v>
      </c>
      <c r="L13752" s="2">
        <v>484</v>
      </c>
      <c r="M13752" s="2">
        <v>25</v>
      </c>
      <c r="N13752" s="2">
        <v>62</v>
      </c>
      <c r="O13752" s="5">
        <f t="shared" si="2782"/>
        <v>5</v>
      </c>
      <c r="P13752" s="5">
        <f t="shared" si="2783"/>
        <v>484</v>
      </c>
      <c r="Q13752" s="5">
        <f t="shared" si="2784"/>
        <v>25</v>
      </c>
      <c r="R13752" s="5">
        <f t="shared" si="2785"/>
        <v>62</v>
      </c>
      <c r="S13752" s="4" t="str">
        <f t="shared" si="2786"/>
        <v>22</v>
      </c>
      <c r="T13752" t="str">
        <f t="shared" si="2787"/>
        <v>Night</v>
      </c>
      <c r="U13752" t="str">
        <f t="shared" si="2788"/>
        <v>March</v>
      </c>
      <c r="V13752" t="str">
        <f t="shared" si="2789"/>
        <v>Wednesday</v>
      </c>
      <c r="W13752">
        <f t="shared" si="2790"/>
        <v>5</v>
      </c>
      <c r="X13752" s="5">
        <f t="shared" si="2791"/>
        <v>422</v>
      </c>
      <c r="Y13752" t="str">
        <f t="shared" si="2792"/>
        <v>00:22:29.412</v>
      </c>
      <c r="Z13752" s="4">
        <f t="shared" si="2793"/>
        <v>22.490200000000002</v>
      </c>
      <c r="AA13752" t="str">
        <f t="shared" si="2794"/>
        <v>Weekday</v>
      </c>
    </row>
    <row r="13753" spans="1:27" x14ac:dyDescent="0.25">
      <c r="A13753" s="2" t="s">
        <v>13752</v>
      </c>
      <c r="B13753" s="2" t="s">
        <v>25901</v>
      </c>
      <c r="C13753" s="2" t="s">
        <v>26576</v>
      </c>
      <c r="D13753" s="2" t="s">
        <v>26576</v>
      </c>
      <c r="E13753" s="2">
        <v>211747</v>
      </c>
      <c r="F13753" t="s">
        <v>38210</v>
      </c>
      <c r="G13753" s="2" t="s">
        <v>58845</v>
      </c>
      <c r="H13753" s="2" t="s">
        <v>81522</v>
      </c>
      <c r="I13753" s="2" t="s">
        <v>104283</v>
      </c>
      <c r="J13753" s="2" t="s">
        <v>113356</v>
      </c>
      <c r="K13753" s="2">
        <v>5</v>
      </c>
      <c r="L13753" s="2">
        <v>358</v>
      </c>
      <c r="M13753" s="2">
        <v>25</v>
      </c>
      <c r="N13753" s="2">
        <v>0</v>
      </c>
      <c r="O13753" s="5">
        <f t="shared" si="2782"/>
        <v>5</v>
      </c>
      <c r="P13753" s="5">
        <f t="shared" si="2783"/>
        <v>358</v>
      </c>
      <c r="Q13753" s="5">
        <f t="shared" si="2784"/>
        <v>25</v>
      </c>
      <c r="R13753" s="5">
        <f t="shared" si="2785"/>
        <v>0</v>
      </c>
      <c r="S13753" s="4" t="str">
        <f t="shared" si="2786"/>
        <v>17</v>
      </c>
      <c r="T13753" t="str">
        <f t="shared" si="2787"/>
        <v>Evening</v>
      </c>
      <c r="U13753" t="str">
        <f t="shared" si="2788"/>
        <v>March</v>
      </c>
      <c r="V13753" t="str">
        <f t="shared" si="2789"/>
        <v>Friday</v>
      </c>
      <c r="W13753">
        <f t="shared" si="2790"/>
        <v>5</v>
      </c>
      <c r="X13753" s="5">
        <f t="shared" si="2791"/>
        <v>358</v>
      </c>
      <c r="Y13753" t="str">
        <f t="shared" si="2792"/>
        <v>00:15:51.096</v>
      </c>
      <c r="Z13753" s="4">
        <f t="shared" si="2793"/>
        <v>15.851599999999999</v>
      </c>
      <c r="AA13753" t="str">
        <f t="shared" si="2794"/>
        <v>Weekday</v>
      </c>
    </row>
    <row r="13754" spans="1:27" x14ac:dyDescent="0.25">
      <c r="A13754" s="2" t="s">
        <v>13753</v>
      </c>
      <c r="B13754" s="2" t="s">
        <v>25901</v>
      </c>
      <c r="C13754" s="2" t="s">
        <v>26576</v>
      </c>
      <c r="D13754" s="2" t="s">
        <v>26576</v>
      </c>
      <c r="E13754" s="2">
        <v>247582</v>
      </c>
      <c r="F13754" t="s">
        <v>38211</v>
      </c>
      <c r="G13754" s="2" t="s">
        <v>58846</v>
      </c>
      <c r="H13754" s="2" t="s">
        <v>81523</v>
      </c>
      <c r="I13754" s="2" t="s">
        <v>104284</v>
      </c>
      <c r="J13754" s="2" t="s">
        <v>113356</v>
      </c>
      <c r="K13754" s="2">
        <v>5</v>
      </c>
      <c r="L13754" s="2">
        <v>155</v>
      </c>
      <c r="M13754" s="2">
        <v>25</v>
      </c>
      <c r="N13754" s="2">
        <v>0</v>
      </c>
      <c r="O13754" s="5">
        <f t="shared" si="2782"/>
        <v>5</v>
      </c>
      <c r="P13754" s="5">
        <f t="shared" si="2783"/>
        <v>155</v>
      </c>
      <c r="Q13754" s="5">
        <f t="shared" si="2784"/>
        <v>25</v>
      </c>
      <c r="R13754" s="5">
        <f t="shared" si="2785"/>
        <v>0</v>
      </c>
      <c r="S13754" s="4" t="str">
        <f t="shared" si="2786"/>
        <v>18</v>
      </c>
      <c r="T13754" t="str">
        <f t="shared" si="2787"/>
        <v>Evening</v>
      </c>
      <c r="U13754" t="str">
        <f t="shared" si="2788"/>
        <v>May</v>
      </c>
      <c r="V13754" t="str">
        <f t="shared" si="2789"/>
        <v>Saturday</v>
      </c>
      <c r="W13754">
        <f t="shared" si="2790"/>
        <v>2</v>
      </c>
      <c r="X13754" s="5">
        <f t="shared" si="2791"/>
        <v>155</v>
      </c>
      <c r="Y13754" t="str">
        <f t="shared" si="2792"/>
        <v>00:20:34.940</v>
      </c>
      <c r="Z13754" s="4">
        <f t="shared" si="2793"/>
        <v>20.582333333333334</v>
      </c>
      <c r="AA13754" t="str">
        <f t="shared" si="2794"/>
        <v>Weekend</v>
      </c>
    </row>
    <row r="13755" spans="1:27" x14ac:dyDescent="0.25">
      <c r="A13755" s="2" t="s">
        <v>13754</v>
      </c>
      <c r="B13755" s="2" t="s">
        <v>25901</v>
      </c>
      <c r="C13755" s="2" t="s">
        <v>26576</v>
      </c>
      <c r="D13755" s="2" t="s">
        <v>26576</v>
      </c>
      <c r="E13755" s="2">
        <v>252497</v>
      </c>
      <c r="F13755" t="s">
        <v>38212</v>
      </c>
      <c r="G13755" s="2" t="s">
        <v>58847</v>
      </c>
      <c r="H13755" s="2" t="s">
        <v>81524</v>
      </c>
      <c r="I13755" s="2" t="s">
        <v>104285</v>
      </c>
      <c r="J13755" s="2" t="s">
        <v>113356</v>
      </c>
      <c r="K13755" s="2">
        <v>5</v>
      </c>
      <c r="L13755" s="2">
        <v>1361</v>
      </c>
      <c r="M13755" s="2">
        <v>0</v>
      </c>
      <c r="N13755" s="2">
        <v>0</v>
      </c>
      <c r="O13755" s="5">
        <f t="shared" si="2782"/>
        <v>5</v>
      </c>
      <c r="P13755" s="5">
        <f t="shared" si="2783"/>
        <v>1361</v>
      </c>
      <c r="Q13755" s="5">
        <f t="shared" si="2784"/>
        <v>0</v>
      </c>
      <c r="R13755" s="5">
        <f t="shared" si="2785"/>
        <v>0</v>
      </c>
      <c r="S13755" s="4" t="str">
        <f t="shared" si="2786"/>
        <v>15</v>
      </c>
      <c r="T13755" t="str">
        <f t="shared" si="2787"/>
        <v>Afternoon</v>
      </c>
      <c r="U13755" t="str">
        <f t="shared" si="2788"/>
        <v>May</v>
      </c>
      <c r="V13755" t="str">
        <f t="shared" si="2789"/>
        <v>Saturday</v>
      </c>
      <c r="W13755">
        <f t="shared" si="2790"/>
        <v>13</v>
      </c>
      <c r="X13755" s="5">
        <f t="shared" si="2791"/>
        <v>1361</v>
      </c>
      <c r="Y13755" t="str">
        <f t="shared" si="2792"/>
        <v>01:16:23.863</v>
      </c>
      <c r="Z13755" s="4">
        <f t="shared" si="2793"/>
        <v>76.397716666666668</v>
      </c>
      <c r="AA13755" t="str">
        <f t="shared" si="2794"/>
        <v>Weekend</v>
      </c>
    </row>
    <row r="13756" spans="1:27" x14ac:dyDescent="0.25">
      <c r="A13756" s="2" t="s">
        <v>13755</v>
      </c>
      <c r="B13756" s="2" t="s">
        <v>25901</v>
      </c>
      <c r="C13756" s="2" t="s">
        <v>26576</v>
      </c>
      <c r="D13756" s="2" t="s">
        <v>26576</v>
      </c>
      <c r="E13756" s="2">
        <v>265322</v>
      </c>
      <c r="F13756" t="s">
        <v>38213</v>
      </c>
      <c r="G13756" s="2" t="s">
        <v>58848</v>
      </c>
      <c r="H13756" s="2" t="s">
        <v>81525</v>
      </c>
      <c r="I13756" s="2" t="s">
        <v>104286</v>
      </c>
      <c r="J13756" s="2" t="s">
        <v>113356</v>
      </c>
      <c r="K13756" s="2">
        <v>5</v>
      </c>
      <c r="L13756" s="2">
        <v>1705</v>
      </c>
      <c r="M13756" s="2">
        <v>0</v>
      </c>
      <c r="N13756" s="2">
        <v>5</v>
      </c>
      <c r="O13756" s="5">
        <f t="shared" si="2782"/>
        <v>5</v>
      </c>
      <c r="P13756" s="5">
        <f t="shared" si="2783"/>
        <v>1705</v>
      </c>
      <c r="Q13756" s="5">
        <f t="shared" si="2784"/>
        <v>0</v>
      </c>
      <c r="R13756" s="5">
        <f t="shared" si="2785"/>
        <v>5</v>
      </c>
      <c r="S13756" s="4" t="str">
        <f t="shared" si="2786"/>
        <v>19</v>
      </c>
      <c r="T13756" t="str">
        <f t="shared" si="2787"/>
        <v>Evening</v>
      </c>
      <c r="U13756" t="str">
        <f t="shared" si="2788"/>
        <v>June</v>
      </c>
      <c r="V13756" t="str">
        <f t="shared" si="2789"/>
        <v>Monday</v>
      </c>
      <c r="W13756">
        <f t="shared" si="2790"/>
        <v>12</v>
      </c>
      <c r="X13756" s="5">
        <f t="shared" si="2791"/>
        <v>1700</v>
      </c>
      <c r="Y13756" t="str">
        <f t="shared" si="2792"/>
        <v>00:17:38.598</v>
      </c>
      <c r="Z13756" s="4">
        <f t="shared" si="2793"/>
        <v>17.6433</v>
      </c>
      <c r="AA13756" t="str">
        <f t="shared" si="2794"/>
        <v>Weekday</v>
      </c>
    </row>
    <row r="13757" spans="1:27" x14ac:dyDescent="0.25">
      <c r="A13757" s="2" t="s">
        <v>13756</v>
      </c>
      <c r="B13757" s="2" t="s">
        <v>25901</v>
      </c>
      <c r="C13757" s="2" t="s">
        <v>26576</v>
      </c>
      <c r="D13757" s="2" t="s">
        <v>26576</v>
      </c>
      <c r="E13757" s="2">
        <v>277400</v>
      </c>
      <c r="F13757" t="s">
        <v>38214</v>
      </c>
      <c r="G13757" s="2" t="s">
        <v>58849</v>
      </c>
      <c r="H13757" s="2" t="s">
        <v>81526</v>
      </c>
      <c r="I13757" s="2" t="s">
        <v>104287</v>
      </c>
      <c r="J13757" s="2" t="s">
        <v>113356</v>
      </c>
      <c r="K13757" s="2">
        <v>5</v>
      </c>
      <c r="L13757" s="2">
        <v>518</v>
      </c>
      <c r="M13757" s="2">
        <v>0</v>
      </c>
      <c r="N13757" s="2">
        <v>0</v>
      </c>
      <c r="O13757" s="5">
        <f t="shared" si="2782"/>
        <v>5</v>
      </c>
      <c r="P13757" s="5">
        <f t="shared" si="2783"/>
        <v>518</v>
      </c>
      <c r="Q13757" s="5">
        <f t="shared" si="2784"/>
        <v>0</v>
      </c>
      <c r="R13757" s="5">
        <f t="shared" si="2785"/>
        <v>0</v>
      </c>
      <c r="S13757" s="4" t="str">
        <f t="shared" si="2786"/>
        <v>21</v>
      </c>
      <c r="T13757" t="str">
        <f t="shared" si="2787"/>
        <v>Night</v>
      </c>
      <c r="U13757" t="str">
        <f t="shared" si="2788"/>
        <v>June</v>
      </c>
      <c r="V13757" t="str">
        <f t="shared" si="2789"/>
        <v>Wednesday</v>
      </c>
      <c r="W13757">
        <f t="shared" si="2790"/>
        <v>5</v>
      </c>
      <c r="X13757" s="5">
        <f t="shared" si="2791"/>
        <v>518</v>
      </c>
      <c r="Y13757" t="str">
        <f t="shared" si="2792"/>
        <v>00:21:19.219</v>
      </c>
      <c r="Z13757" s="4">
        <f t="shared" si="2793"/>
        <v>21.320316666666667</v>
      </c>
      <c r="AA13757" t="str">
        <f t="shared" si="2794"/>
        <v>Weekday</v>
      </c>
    </row>
    <row r="13758" spans="1:27" x14ac:dyDescent="0.25">
      <c r="A13758" s="2" t="s">
        <v>13757</v>
      </c>
      <c r="B13758" s="2" t="s">
        <v>25901</v>
      </c>
      <c r="C13758" s="2" t="s">
        <v>26576</v>
      </c>
      <c r="D13758" s="2" t="s">
        <v>26576</v>
      </c>
      <c r="E13758" s="2">
        <v>291406</v>
      </c>
      <c r="F13758" t="s">
        <v>38215</v>
      </c>
      <c r="G13758" s="2" t="s">
        <v>58850</v>
      </c>
      <c r="H13758" s="2" t="s">
        <v>81527</v>
      </c>
      <c r="I13758" s="2" t="s">
        <v>104288</v>
      </c>
      <c r="J13758" s="2" t="s">
        <v>113356</v>
      </c>
      <c r="K13758" s="2"/>
      <c r="L13758" s="2">
        <v>310</v>
      </c>
      <c r="M13758" s="2">
        <v>25</v>
      </c>
      <c r="N13758" s="2">
        <v>0</v>
      </c>
      <c r="O13758" s="5">
        <f t="shared" si="2782"/>
        <v>4.8523066128749344</v>
      </c>
      <c r="P13758" s="5">
        <f t="shared" si="2783"/>
        <v>310</v>
      </c>
      <c r="Q13758" s="5">
        <f t="shared" si="2784"/>
        <v>25</v>
      </c>
      <c r="R13758" s="5">
        <f t="shared" si="2785"/>
        <v>0</v>
      </c>
      <c r="S13758" s="4" t="str">
        <f t="shared" si="2786"/>
        <v>18</v>
      </c>
      <c r="T13758" t="str">
        <f t="shared" si="2787"/>
        <v>Evening</v>
      </c>
      <c r="U13758" t="str">
        <f t="shared" si="2788"/>
        <v>July</v>
      </c>
      <c r="V13758" t="str">
        <f t="shared" si="2789"/>
        <v>Saturday</v>
      </c>
      <c r="W13758">
        <f t="shared" si="2790"/>
        <v>2</v>
      </c>
      <c r="X13758" s="5">
        <f t="shared" si="2791"/>
        <v>310</v>
      </c>
      <c r="Y13758" t="str">
        <f t="shared" si="2792"/>
        <v>00:19:29.504</v>
      </c>
      <c r="Z13758" s="4">
        <f t="shared" si="2793"/>
        <v>19.491733333333332</v>
      </c>
      <c r="AA13758" t="str">
        <f t="shared" si="2794"/>
        <v>Weekend</v>
      </c>
    </row>
    <row r="13759" spans="1:27" x14ac:dyDescent="0.25">
      <c r="A13759" s="2" t="s">
        <v>13758</v>
      </c>
      <c r="B13759" s="2" t="s">
        <v>25901</v>
      </c>
      <c r="C13759" s="2" t="s">
        <v>26576</v>
      </c>
      <c r="D13759" s="2" t="s">
        <v>26576</v>
      </c>
      <c r="E13759" s="2">
        <v>305013</v>
      </c>
      <c r="F13759" t="s">
        <v>38216</v>
      </c>
      <c r="G13759" s="2" t="s">
        <v>58851</v>
      </c>
      <c r="H13759" s="2" t="s">
        <v>81528</v>
      </c>
      <c r="I13759" s="2" t="s">
        <v>104289</v>
      </c>
      <c r="J13759" s="2" t="s">
        <v>113356</v>
      </c>
      <c r="K13759" s="2">
        <v>5</v>
      </c>
      <c r="L13759" s="2">
        <v>609</v>
      </c>
      <c r="M13759" s="2">
        <v>0</v>
      </c>
      <c r="N13759" s="2">
        <v>30</v>
      </c>
      <c r="O13759" s="5">
        <f t="shared" si="2782"/>
        <v>5</v>
      </c>
      <c r="P13759" s="5">
        <f t="shared" si="2783"/>
        <v>609</v>
      </c>
      <c r="Q13759" s="5">
        <f t="shared" si="2784"/>
        <v>0</v>
      </c>
      <c r="R13759" s="5">
        <f t="shared" si="2785"/>
        <v>30</v>
      </c>
      <c r="S13759" s="4" t="str">
        <f t="shared" si="2786"/>
        <v>17</v>
      </c>
      <c r="T13759" t="str">
        <f t="shared" si="2787"/>
        <v>Evening</v>
      </c>
      <c r="U13759" t="str">
        <f t="shared" si="2788"/>
        <v>July</v>
      </c>
      <c r="V13759" t="str">
        <f t="shared" si="2789"/>
        <v>Wednesday</v>
      </c>
      <c r="W13759">
        <f t="shared" si="2790"/>
        <v>5</v>
      </c>
      <c r="X13759" s="5">
        <f t="shared" si="2791"/>
        <v>579</v>
      </c>
      <c r="Y13759" t="str">
        <f t="shared" si="2792"/>
        <v>00:11:08.651</v>
      </c>
      <c r="Z13759" s="4">
        <f t="shared" si="2793"/>
        <v>11.144183333333332</v>
      </c>
      <c r="AA13759" t="str">
        <f t="shared" si="2794"/>
        <v>Weekday</v>
      </c>
    </row>
    <row r="13760" spans="1:27" x14ac:dyDescent="0.25">
      <c r="A13760" s="2" t="s">
        <v>13759</v>
      </c>
      <c r="B13760" s="2" t="s">
        <v>25901</v>
      </c>
      <c r="C13760" s="2" t="s">
        <v>26576</v>
      </c>
      <c r="D13760" s="2" t="s">
        <v>26576</v>
      </c>
      <c r="E13760" s="2">
        <v>310543</v>
      </c>
      <c r="F13760" t="s">
        <v>38217</v>
      </c>
      <c r="G13760" s="2" t="s">
        <v>58852</v>
      </c>
      <c r="H13760" s="2" t="s">
        <v>81529</v>
      </c>
      <c r="I13760" s="2" t="s">
        <v>104290</v>
      </c>
      <c r="J13760" s="2" t="s">
        <v>113356</v>
      </c>
      <c r="K13760" s="2"/>
      <c r="L13760" s="2">
        <v>685</v>
      </c>
      <c r="M13760" s="2">
        <v>0</v>
      </c>
      <c r="N13760" s="2">
        <v>0</v>
      </c>
      <c r="O13760" s="5">
        <f t="shared" si="2782"/>
        <v>4.8523066128749344</v>
      </c>
      <c r="P13760" s="5">
        <f t="shared" si="2783"/>
        <v>685</v>
      </c>
      <c r="Q13760" s="5">
        <f t="shared" si="2784"/>
        <v>0</v>
      </c>
      <c r="R13760" s="5">
        <f t="shared" si="2785"/>
        <v>0</v>
      </c>
      <c r="S13760" s="4" t="str">
        <f t="shared" si="2786"/>
        <v>18</v>
      </c>
      <c r="T13760" t="str">
        <f t="shared" si="2787"/>
        <v>Evening</v>
      </c>
      <c r="U13760" t="str">
        <f t="shared" si="2788"/>
        <v>August</v>
      </c>
      <c r="V13760" t="str">
        <f t="shared" si="2789"/>
        <v>Thursday</v>
      </c>
      <c r="W13760">
        <f t="shared" si="2790"/>
        <v>6</v>
      </c>
      <c r="X13760" s="5">
        <f t="shared" si="2791"/>
        <v>685</v>
      </c>
      <c r="Y13760" t="str">
        <f t="shared" si="2792"/>
        <v>00:40:36.757</v>
      </c>
      <c r="Z13760" s="4">
        <f t="shared" si="2793"/>
        <v>40.612616666666668</v>
      </c>
      <c r="AA13760" t="str">
        <f t="shared" si="2794"/>
        <v>Weekday</v>
      </c>
    </row>
    <row r="13761" spans="1:27" x14ac:dyDescent="0.25">
      <c r="A13761" s="2" t="s">
        <v>13760</v>
      </c>
      <c r="B13761" s="2" t="s">
        <v>25901</v>
      </c>
      <c r="C13761" s="2" t="s">
        <v>26576</v>
      </c>
      <c r="D13761" s="2" t="s">
        <v>26576</v>
      </c>
      <c r="E13761" s="2">
        <v>342462</v>
      </c>
      <c r="F13761" t="s">
        <v>38218</v>
      </c>
      <c r="G13761" s="2" t="s">
        <v>58853</v>
      </c>
      <c r="H13761" s="2" t="s">
        <v>81530</v>
      </c>
      <c r="I13761" s="2" t="s">
        <v>104291</v>
      </c>
      <c r="J13761" s="2" t="s">
        <v>113356</v>
      </c>
      <c r="K13761" s="2">
        <v>5</v>
      </c>
      <c r="L13761" s="2">
        <v>400</v>
      </c>
      <c r="M13761" s="2">
        <v>0</v>
      </c>
      <c r="N13761" s="2">
        <v>0</v>
      </c>
      <c r="O13761" s="5">
        <f t="shared" si="2782"/>
        <v>5</v>
      </c>
      <c r="P13761" s="5">
        <f t="shared" si="2783"/>
        <v>400</v>
      </c>
      <c r="Q13761" s="5">
        <f t="shared" si="2784"/>
        <v>0</v>
      </c>
      <c r="R13761" s="5">
        <f t="shared" si="2785"/>
        <v>0</v>
      </c>
      <c r="S13761" s="4" t="str">
        <f t="shared" si="2786"/>
        <v>18</v>
      </c>
      <c r="T13761" t="str">
        <f t="shared" si="2787"/>
        <v>Evening</v>
      </c>
      <c r="U13761" t="str">
        <f t="shared" si="2788"/>
        <v>September</v>
      </c>
      <c r="V13761" t="str">
        <f t="shared" si="2789"/>
        <v>Wednesday</v>
      </c>
      <c r="W13761">
        <f t="shared" si="2790"/>
        <v>2</v>
      </c>
      <c r="X13761" s="5">
        <f t="shared" si="2791"/>
        <v>400</v>
      </c>
      <c r="Y13761" t="str">
        <f t="shared" si="2792"/>
        <v>00:13:56.394</v>
      </c>
      <c r="Z13761" s="4">
        <f t="shared" si="2793"/>
        <v>13.939900000000002</v>
      </c>
      <c r="AA13761" t="str">
        <f t="shared" si="2794"/>
        <v>Weekday</v>
      </c>
    </row>
    <row r="13762" spans="1:27" x14ac:dyDescent="0.25">
      <c r="A13762" s="2" t="s">
        <v>13761</v>
      </c>
      <c r="B13762" s="2" t="s">
        <v>25901</v>
      </c>
      <c r="C13762" s="2" t="s">
        <v>26576</v>
      </c>
      <c r="D13762" s="2" t="s">
        <v>26576</v>
      </c>
      <c r="E13762" s="2">
        <v>349672</v>
      </c>
      <c r="F13762" t="s">
        <v>38219</v>
      </c>
      <c r="G13762" s="2" t="s">
        <v>58854</v>
      </c>
      <c r="H13762" s="2" t="s">
        <v>81531</v>
      </c>
      <c r="I13762" s="2" t="s">
        <v>104292</v>
      </c>
      <c r="J13762" s="2" t="s">
        <v>113356</v>
      </c>
      <c r="K13762" s="2">
        <v>5</v>
      </c>
      <c r="L13762" s="2">
        <v>470</v>
      </c>
      <c r="M13762" s="2">
        <v>0</v>
      </c>
      <c r="N13762" s="2">
        <v>11</v>
      </c>
      <c r="O13762" s="5">
        <f t="shared" si="2782"/>
        <v>5</v>
      </c>
      <c r="P13762" s="5">
        <f t="shared" si="2783"/>
        <v>470</v>
      </c>
      <c r="Q13762" s="5">
        <f t="shared" si="2784"/>
        <v>0</v>
      </c>
      <c r="R13762" s="5">
        <f t="shared" si="2785"/>
        <v>11</v>
      </c>
      <c r="S13762" s="4" t="str">
        <f t="shared" si="2786"/>
        <v>19</v>
      </c>
      <c r="T13762" t="str">
        <f t="shared" si="2787"/>
        <v>Evening</v>
      </c>
      <c r="U13762" t="str">
        <f t="shared" si="2788"/>
        <v>September</v>
      </c>
      <c r="V13762" t="str">
        <f t="shared" si="2789"/>
        <v>Tuesday</v>
      </c>
      <c r="W13762">
        <f t="shared" si="2790"/>
        <v>6</v>
      </c>
      <c r="X13762" s="5">
        <f t="shared" si="2791"/>
        <v>459</v>
      </c>
      <c r="Y13762" t="str">
        <f t="shared" si="2792"/>
        <v>00:09:22.536</v>
      </c>
      <c r="Z13762" s="4">
        <f t="shared" si="2793"/>
        <v>9.3756000000000004</v>
      </c>
      <c r="AA13762" t="str">
        <f t="shared" si="2794"/>
        <v>Weekday</v>
      </c>
    </row>
    <row r="13763" spans="1:27" x14ac:dyDescent="0.25">
      <c r="A13763" s="2" t="s">
        <v>13762</v>
      </c>
      <c r="B13763" s="2" t="s">
        <v>25901</v>
      </c>
      <c r="C13763" s="2" t="s">
        <v>26576</v>
      </c>
      <c r="D13763" s="2" t="s">
        <v>26576</v>
      </c>
      <c r="E13763" s="2">
        <v>356557</v>
      </c>
      <c r="F13763" t="s">
        <v>38220</v>
      </c>
      <c r="G13763" s="2" t="s">
        <v>58855</v>
      </c>
      <c r="H13763" s="2" t="s">
        <v>81532</v>
      </c>
      <c r="I13763" s="2" t="s">
        <v>104293</v>
      </c>
      <c r="J13763" s="2" t="s">
        <v>113356</v>
      </c>
      <c r="K13763" s="2">
        <v>5</v>
      </c>
      <c r="L13763" s="2">
        <v>359</v>
      </c>
      <c r="M13763" s="2">
        <v>0</v>
      </c>
      <c r="N13763" s="2">
        <v>2</v>
      </c>
      <c r="O13763" s="5">
        <f t="shared" ref="O13763:O13826" si="2795">IF(K13763="",AVERAGE($K$2:$K$22824),K13763)</f>
        <v>5</v>
      </c>
      <c r="P13763" s="5">
        <f t="shared" ref="P13763:P13826" si="2796">IF(L13763="",AVERAGE($L$2:$L$22824),L13763)</f>
        <v>359</v>
      </c>
      <c r="Q13763" s="5">
        <f t="shared" ref="Q13763:Q13826" si="2797">IF(M13763="",AVERAGE($M$2:$M$22824),M13763)</f>
        <v>0</v>
      </c>
      <c r="R13763" s="5">
        <f t="shared" ref="R13763:R13826" si="2798">IF(N13763="",AVERAGE($N$2:$N$22824),N13763)</f>
        <v>2</v>
      </c>
      <c r="S13763" s="4" t="str">
        <f t="shared" ref="S13763:S13826" si="2799">MID(A13763, 12, 2)</f>
        <v>20</v>
      </c>
      <c r="T13763" t="str">
        <f t="shared" ref="T13763:T13826" si="2800">IF(AND(S13763&gt;="5",S13763&lt;"12"), "Morning", IF(AND(S13763&gt;="12",S13763&lt;"17"), "Afternoon", IF(AND(S13763&gt;="17",S13763&lt;"20"), "Evening", IF(AND(S13763&gt;="20",S13763&lt;"23"), "Night", "Late Night"))))</f>
        <v>Night</v>
      </c>
      <c r="U13763" t="str">
        <f t="shared" ref="U13763:U13826" si="2801">TEXT(DATEVALUE(LEFT(A13763, 10)), "mmmm")</f>
        <v>September</v>
      </c>
      <c r="V13763" t="str">
        <f t="shared" ref="V13763:V13826" si="2802">TEXT(DATEVALUE(LEFT(A13763, 10)), "dddd")</f>
        <v>Sunday</v>
      </c>
      <c r="W13763">
        <f t="shared" ref="W13763:W13826" si="2803">LEN(TRIM(F13763))-LEN(SUBSTITUTE(TRIM(F13763),",",""))+1</f>
        <v>2</v>
      </c>
      <c r="X13763" s="5">
        <f t="shared" ref="X13763:X13826" si="2804">P13763-R13763</f>
        <v>357</v>
      </c>
      <c r="Y13763" t="str">
        <f t="shared" ref="Y13763:Y13826" si="2805">TEXT((DATEVALUE(LEFT(I13763, 10)) + TIMEVALUE(MID(I13763, 12, 8) &amp; "." &amp; MID(I13763, 21, 3))) - (DATEVALUE(LEFT(A13763, 10)) + TIMEVALUE(MID(A13763, 12, 8) &amp; "." &amp; MID(A13763, 21, 3))), "hh:mm:ss.000")</f>
        <v>00:09:01.319</v>
      </c>
      <c r="Z13763" s="4">
        <f t="shared" ref="Z13763:Z13826" si="2806">Y13763*1440</f>
        <v>9.021983333333333</v>
      </c>
      <c r="AA13763" t="str">
        <f t="shared" ref="AA13763:AA13826" si="2807">IF(OR(V13763="Saturday", V13763="Sunday"), "Weekend", "Weekday")</f>
        <v>Weekend</v>
      </c>
    </row>
    <row r="13764" spans="1:27" x14ac:dyDescent="0.25">
      <c r="A13764" s="2" t="s">
        <v>13763</v>
      </c>
      <c r="B13764" s="2" t="s">
        <v>25902</v>
      </c>
      <c r="C13764" s="2" t="s">
        <v>26576</v>
      </c>
      <c r="D13764" s="2" t="s">
        <v>26576</v>
      </c>
      <c r="E13764" s="2">
        <v>184072</v>
      </c>
      <c r="F13764" t="s">
        <v>38221</v>
      </c>
      <c r="G13764" s="2" t="s">
        <v>58856</v>
      </c>
      <c r="H13764" s="2" t="s">
        <v>81533</v>
      </c>
      <c r="I13764" s="2" t="s">
        <v>104294</v>
      </c>
      <c r="J13764" s="2" t="s">
        <v>113356</v>
      </c>
      <c r="K13764" s="2"/>
      <c r="L13764" s="2">
        <v>100</v>
      </c>
      <c r="M13764" s="2">
        <v>30</v>
      </c>
      <c r="N13764" s="2">
        <v>0</v>
      </c>
      <c r="O13764" s="5">
        <f t="shared" si="2795"/>
        <v>4.8523066128749344</v>
      </c>
      <c r="P13764" s="5">
        <f t="shared" si="2796"/>
        <v>100</v>
      </c>
      <c r="Q13764" s="5">
        <f t="shared" si="2797"/>
        <v>30</v>
      </c>
      <c r="R13764" s="5">
        <f t="shared" si="2798"/>
        <v>0</v>
      </c>
      <c r="S13764" s="4" t="str">
        <f t="shared" si="2799"/>
        <v>21</v>
      </c>
      <c r="T13764" t="str">
        <f t="shared" si="2800"/>
        <v>Night</v>
      </c>
      <c r="U13764" t="str">
        <f t="shared" si="2801"/>
        <v>February</v>
      </c>
      <c r="V13764" t="str">
        <f t="shared" si="2802"/>
        <v>Friday</v>
      </c>
      <c r="W13764">
        <f t="shared" si="2803"/>
        <v>1</v>
      </c>
      <c r="X13764" s="5">
        <f t="shared" si="2804"/>
        <v>100</v>
      </c>
      <c r="Y13764" t="str">
        <f t="shared" si="2805"/>
        <v>00:13:12.638</v>
      </c>
      <c r="Z13764" s="4">
        <f t="shared" si="2806"/>
        <v>13.210633333333334</v>
      </c>
      <c r="AA13764" t="str">
        <f t="shared" si="2807"/>
        <v>Weekday</v>
      </c>
    </row>
    <row r="13765" spans="1:27" x14ac:dyDescent="0.25">
      <c r="A13765" s="2" t="s">
        <v>13764</v>
      </c>
      <c r="B13765" s="2" t="s">
        <v>25903</v>
      </c>
      <c r="C13765" s="2" t="s">
        <v>26576</v>
      </c>
      <c r="D13765" s="2" t="s">
        <v>26580</v>
      </c>
      <c r="E13765" s="2">
        <v>184068</v>
      </c>
      <c r="F13765" t="s">
        <v>38222</v>
      </c>
      <c r="G13765" s="2" t="s">
        <v>58857</v>
      </c>
      <c r="H13765" s="2" t="s">
        <v>81534</v>
      </c>
      <c r="I13765" s="2" t="s">
        <v>104295</v>
      </c>
      <c r="J13765" s="2" t="s">
        <v>113356</v>
      </c>
      <c r="K13765" s="2"/>
      <c r="L13765" s="2">
        <v>469</v>
      </c>
      <c r="M13765" s="2">
        <v>40</v>
      </c>
      <c r="N13765" s="2">
        <v>0</v>
      </c>
      <c r="O13765" s="5">
        <f t="shared" si="2795"/>
        <v>4.8523066128749344</v>
      </c>
      <c r="P13765" s="5">
        <f t="shared" si="2796"/>
        <v>469</v>
      </c>
      <c r="Q13765" s="5">
        <f t="shared" si="2797"/>
        <v>40</v>
      </c>
      <c r="R13765" s="5">
        <f t="shared" si="2798"/>
        <v>0</v>
      </c>
      <c r="S13765" s="4" t="str">
        <f t="shared" si="2799"/>
        <v>21</v>
      </c>
      <c r="T13765" t="str">
        <f t="shared" si="2800"/>
        <v>Night</v>
      </c>
      <c r="U13765" t="str">
        <f t="shared" si="2801"/>
        <v>February</v>
      </c>
      <c r="V13765" t="str">
        <f t="shared" si="2802"/>
        <v>Friday</v>
      </c>
      <c r="W13765">
        <f t="shared" si="2803"/>
        <v>9</v>
      </c>
      <c r="X13765" s="5">
        <f t="shared" si="2804"/>
        <v>469</v>
      </c>
      <c r="Y13765" t="str">
        <f t="shared" si="2805"/>
        <v>00:23:44.291</v>
      </c>
      <c r="Z13765" s="4">
        <f t="shared" si="2806"/>
        <v>23.738183333333332</v>
      </c>
      <c r="AA13765" t="str">
        <f t="shared" si="2807"/>
        <v>Weekday</v>
      </c>
    </row>
    <row r="13766" spans="1:27" x14ac:dyDescent="0.25">
      <c r="A13766" s="2" t="s">
        <v>13765</v>
      </c>
      <c r="B13766" s="2" t="s">
        <v>25903</v>
      </c>
      <c r="C13766" s="2" t="s">
        <v>26576</v>
      </c>
      <c r="D13766" s="2" t="s">
        <v>26597</v>
      </c>
      <c r="E13766" s="2">
        <v>219776</v>
      </c>
      <c r="F13766" t="s">
        <v>38223</v>
      </c>
      <c r="G13766" s="2" t="s">
        <v>58858</v>
      </c>
      <c r="H13766" s="2" t="s">
        <v>81535</v>
      </c>
      <c r="I13766" s="2" t="s">
        <v>104296</v>
      </c>
      <c r="J13766" s="2" t="s">
        <v>113356</v>
      </c>
      <c r="K13766" s="2">
        <v>5</v>
      </c>
      <c r="L13766" s="2">
        <v>415</v>
      </c>
      <c r="M13766" s="2">
        <v>75</v>
      </c>
      <c r="N13766" s="2">
        <v>0</v>
      </c>
      <c r="O13766" s="5">
        <f t="shared" si="2795"/>
        <v>5</v>
      </c>
      <c r="P13766" s="5">
        <f t="shared" si="2796"/>
        <v>415</v>
      </c>
      <c r="Q13766" s="5">
        <f t="shared" si="2797"/>
        <v>75</v>
      </c>
      <c r="R13766" s="5">
        <f t="shared" si="2798"/>
        <v>0</v>
      </c>
      <c r="S13766" s="4" t="str">
        <f t="shared" si="2799"/>
        <v>21</v>
      </c>
      <c r="T13766" t="str">
        <f t="shared" si="2800"/>
        <v>Night</v>
      </c>
      <c r="U13766" t="str">
        <f t="shared" si="2801"/>
        <v>April</v>
      </c>
      <c r="V13766" t="str">
        <f t="shared" si="2802"/>
        <v>Tuesday</v>
      </c>
      <c r="W13766">
        <f t="shared" si="2803"/>
        <v>2</v>
      </c>
      <c r="X13766" s="5">
        <f t="shared" si="2804"/>
        <v>415</v>
      </c>
      <c r="Y13766" t="str">
        <f t="shared" si="2805"/>
        <v>00:36:23.181</v>
      </c>
      <c r="Z13766" s="4">
        <f t="shared" si="2806"/>
        <v>36.38635</v>
      </c>
      <c r="AA13766" t="str">
        <f t="shared" si="2807"/>
        <v>Weekday</v>
      </c>
    </row>
    <row r="13767" spans="1:27" x14ac:dyDescent="0.25">
      <c r="A13767" s="2" t="s">
        <v>13766</v>
      </c>
      <c r="B13767" s="2" t="s">
        <v>25904</v>
      </c>
      <c r="C13767" s="2" t="s">
        <v>26576</v>
      </c>
      <c r="D13767" s="2" t="s">
        <v>26576</v>
      </c>
      <c r="E13767" s="2">
        <v>184039</v>
      </c>
      <c r="F13767" t="s">
        <v>38224</v>
      </c>
      <c r="G13767" s="2" t="s">
        <v>58859</v>
      </c>
      <c r="H13767" s="2" t="s">
        <v>81536</v>
      </c>
      <c r="I13767" s="2" t="s">
        <v>104297</v>
      </c>
      <c r="J13767" s="2" t="s">
        <v>113356</v>
      </c>
      <c r="K13767" s="2">
        <v>5</v>
      </c>
      <c r="L13767" s="2">
        <v>965</v>
      </c>
      <c r="M13767" s="2">
        <v>30</v>
      </c>
      <c r="N13767" s="2">
        <v>0</v>
      </c>
      <c r="O13767" s="5">
        <f t="shared" si="2795"/>
        <v>5</v>
      </c>
      <c r="P13767" s="5">
        <f t="shared" si="2796"/>
        <v>965</v>
      </c>
      <c r="Q13767" s="5">
        <f t="shared" si="2797"/>
        <v>30</v>
      </c>
      <c r="R13767" s="5">
        <f t="shared" si="2798"/>
        <v>0</v>
      </c>
      <c r="S13767" s="4" t="str">
        <f t="shared" si="2799"/>
        <v>21</v>
      </c>
      <c r="T13767" t="str">
        <f t="shared" si="2800"/>
        <v>Night</v>
      </c>
      <c r="U13767" t="str">
        <f t="shared" si="2801"/>
        <v>February</v>
      </c>
      <c r="V13767" t="str">
        <f t="shared" si="2802"/>
        <v>Friday</v>
      </c>
      <c r="W13767">
        <f t="shared" si="2803"/>
        <v>4</v>
      </c>
      <c r="X13767" s="5">
        <f t="shared" si="2804"/>
        <v>965</v>
      </c>
      <c r="Y13767" t="str">
        <f t="shared" si="2805"/>
        <v>00:12:44.994</v>
      </c>
      <c r="Z13767" s="4">
        <f t="shared" si="2806"/>
        <v>12.749900000000002</v>
      </c>
      <c r="AA13767" t="str">
        <f t="shared" si="2807"/>
        <v>Weekday</v>
      </c>
    </row>
    <row r="13768" spans="1:27" x14ac:dyDescent="0.25">
      <c r="A13768" s="2" t="s">
        <v>13767</v>
      </c>
      <c r="B13768" s="2" t="s">
        <v>25904</v>
      </c>
      <c r="C13768" s="2" t="s">
        <v>26576</v>
      </c>
      <c r="D13768" s="2" t="s">
        <v>26576</v>
      </c>
      <c r="E13768" s="2">
        <v>186566</v>
      </c>
      <c r="F13768" t="s">
        <v>38225</v>
      </c>
      <c r="G13768" s="2" t="s">
        <v>58860</v>
      </c>
      <c r="H13768" s="2" t="s">
        <v>81537</v>
      </c>
      <c r="I13768" s="2" t="s">
        <v>104298</v>
      </c>
      <c r="J13768" s="2" t="s">
        <v>113356</v>
      </c>
      <c r="K13768" s="2">
        <v>5</v>
      </c>
      <c r="L13768" s="2">
        <v>1181</v>
      </c>
      <c r="M13768" s="2">
        <v>30</v>
      </c>
      <c r="N13768" s="2">
        <v>21</v>
      </c>
      <c r="O13768" s="5">
        <f t="shared" si="2795"/>
        <v>5</v>
      </c>
      <c r="P13768" s="5">
        <f t="shared" si="2796"/>
        <v>1181</v>
      </c>
      <c r="Q13768" s="5">
        <f t="shared" si="2797"/>
        <v>30</v>
      </c>
      <c r="R13768" s="5">
        <f t="shared" si="2798"/>
        <v>21</v>
      </c>
      <c r="S13768" s="4" t="str">
        <f t="shared" si="2799"/>
        <v>17</v>
      </c>
      <c r="T13768" t="str">
        <f t="shared" si="2800"/>
        <v>Evening</v>
      </c>
      <c r="U13768" t="str">
        <f t="shared" si="2801"/>
        <v>February</v>
      </c>
      <c r="V13768" t="str">
        <f t="shared" si="2802"/>
        <v>Wednesday</v>
      </c>
      <c r="W13768">
        <f t="shared" si="2803"/>
        <v>4</v>
      </c>
      <c r="X13768" s="5">
        <f t="shared" si="2804"/>
        <v>1160</v>
      </c>
      <c r="Y13768" t="str">
        <f t="shared" si="2805"/>
        <v>00:14:14.714</v>
      </c>
      <c r="Z13768" s="4">
        <f t="shared" si="2806"/>
        <v>14.245233333333333</v>
      </c>
      <c r="AA13768" t="str">
        <f t="shared" si="2807"/>
        <v>Weekday</v>
      </c>
    </row>
    <row r="13769" spans="1:27" x14ac:dyDescent="0.25">
      <c r="A13769" s="2" t="s">
        <v>13768</v>
      </c>
      <c r="B13769" s="2" t="s">
        <v>25904</v>
      </c>
      <c r="C13769" s="2" t="s">
        <v>26576</v>
      </c>
      <c r="D13769" s="2" t="s">
        <v>26576</v>
      </c>
      <c r="E13769" s="2">
        <v>189886</v>
      </c>
      <c r="F13769" t="s">
        <v>38226</v>
      </c>
      <c r="G13769" s="2" t="s">
        <v>58861</v>
      </c>
      <c r="H13769" s="2" t="s">
        <v>81538</v>
      </c>
      <c r="I13769" s="2" t="s">
        <v>104299</v>
      </c>
      <c r="J13769" s="2" t="s">
        <v>113356</v>
      </c>
      <c r="K13769" s="2">
        <v>5</v>
      </c>
      <c r="L13769" s="2">
        <v>816</v>
      </c>
      <c r="M13769" s="2">
        <v>25</v>
      </c>
      <c r="N13769" s="2">
        <v>15</v>
      </c>
      <c r="O13769" s="5">
        <f t="shared" si="2795"/>
        <v>5</v>
      </c>
      <c r="P13769" s="5">
        <f t="shared" si="2796"/>
        <v>816</v>
      </c>
      <c r="Q13769" s="5">
        <f t="shared" si="2797"/>
        <v>25</v>
      </c>
      <c r="R13769" s="5">
        <f t="shared" si="2798"/>
        <v>15</v>
      </c>
      <c r="S13769" s="4" t="str">
        <f t="shared" si="2799"/>
        <v>08</v>
      </c>
      <c r="T13769" t="str">
        <f t="shared" si="2800"/>
        <v>Late Night</v>
      </c>
      <c r="U13769" t="str">
        <f t="shared" si="2801"/>
        <v>February</v>
      </c>
      <c r="V13769" t="str">
        <f t="shared" si="2802"/>
        <v>Wednesday</v>
      </c>
      <c r="W13769">
        <f t="shared" si="2803"/>
        <v>5</v>
      </c>
      <c r="X13769" s="5">
        <f t="shared" si="2804"/>
        <v>801</v>
      </c>
      <c r="Y13769" t="str">
        <f t="shared" si="2805"/>
        <v>00:17:34.070</v>
      </c>
      <c r="Z13769" s="4">
        <f t="shared" si="2806"/>
        <v>17.567833333333333</v>
      </c>
      <c r="AA13769" t="str">
        <f t="shared" si="2807"/>
        <v>Weekday</v>
      </c>
    </row>
    <row r="13770" spans="1:27" x14ac:dyDescent="0.25">
      <c r="A13770" s="2" t="s">
        <v>13769</v>
      </c>
      <c r="B13770" s="2" t="s">
        <v>25904</v>
      </c>
      <c r="C13770" s="2" t="s">
        <v>26576</v>
      </c>
      <c r="D13770" s="2" t="s">
        <v>26576</v>
      </c>
      <c r="E13770" s="2">
        <v>314161</v>
      </c>
      <c r="F13770" t="s">
        <v>38227</v>
      </c>
      <c r="G13770" s="2" t="s">
        <v>58862</v>
      </c>
      <c r="H13770" s="2" t="s">
        <v>81539</v>
      </c>
      <c r="I13770" s="2" t="s">
        <v>104300</v>
      </c>
      <c r="J13770" s="2" t="s">
        <v>113356</v>
      </c>
      <c r="K13770" s="2">
        <v>5</v>
      </c>
      <c r="L13770" s="2">
        <v>1757</v>
      </c>
      <c r="M13770" s="2">
        <v>0</v>
      </c>
      <c r="N13770" s="2">
        <v>114</v>
      </c>
      <c r="O13770" s="5">
        <f t="shared" si="2795"/>
        <v>5</v>
      </c>
      <c r="P13770" s="5">
        <f t="shared" si="2796"/>
        <v>1757</v>
      </c>
      <c r="Q13770" s="5">
        <f t="shared" si="2797"/>
        <v>0</v>
      </c>
      <c r="R13770" s="5">
        <f t="shared" si="2798"/>
        <v>114</v>
      </c>
      <c r="S13770" s="4" t="str">
        <f t="shared" si="2799"/>
        <v>19</v>
      </c>
      <c r="T13770" t="str">
        <f t="shared" si="2800"/>
        <v>Evening</v>
      </c>
      <c r="U13770" t="str">
        <f t="shared" si="2801"/>
        <v>August</v>
      </c>
      <c r="V13770" t="str">
        <f t="shared" si="2802"/>
        <v>Tuesday</v>
      </c>
      <c r="W13770">
        <f t="shared" si="2803"/>
        <v>7</v>
      </c>
      <c r="X13770" s="5">
        <f t="shared" si="2804"/>
        <v>1643</v>
      </c>
      <c r="Y13770" t="str">
        <f t="shared" si="2805"/>
        <v>00:21:44.977</v>
      </c>
      <c r="Z13770" s="4">
        <f t="shared" si="2806"/>
        <v>21.749616666666668</v>
      </c>
      <c r="AA13770" t="str">
        <f t="shared" si="2807"/>
        <v>Weekday</v>
      </c>
    </row>
    <row r="13771" spans="1:27" x14ac:dyDescent="0.25">
      <c r="A13771" s="2" t="s">
        <v>13770</v>
      </c>
      <c r="B13771" s="2" t="s">
        <v>25904</v>
      </c>
      <c r="C13771" s="2" t="s">
        <v>26576</v>
      </c>
      <c r="D13771" s="2" t="s">
        <v>26576</v>
      </c>
      <c r="E13771" s="2">
        <v>318980</v>
      </c>
      <c r="F13771" t="s">
        <v>38228</v>
      </c>
      <c r="G13771" s="2" t="s">
        <v>58863</v>
      </c>
      <c r="H13771" s="2" t="s">
        <v>81540</v>
      </c>
      <c r="I13771" s="2" t="s">
        <v>104301</v>
      </c>
      <c r="J13771" s="2" t="s">
        <v>113356</v>
      </c>
      <c r="K13771" s="2">
        <v>5</v>
      </c>
      <c r="L13771" s="2">
        <v>570</v>
      </c>
      <c r="M13771" s="2">
        <v>0</v>
      </c>
      <c r="N13771" s="2">
        <v>155</v>
      </c>
      <c r="O13771" s="5">
        <f t="shared" si="2795"/>
        <v>5</v>
      </c>
      <c r="P13771" s="5">
        <f t="shared" si="2796"/>
        <v>570</v>
      </c>
      <c r="Q13771" s="5">
        <f t="shared" si="2797"/>
        <v>0</v>
      </c>
      <c r="R13771" s="5">
        <f t="shared" si="2798"/>
        <v>155</v>
      </c>
      <c r="S13771" s="4" t="str">
        <f t="shared" si="2799"/>
        <v>12</v>
      </c>
      <c r="T13771" t="str">
        <f t="shared" si="2800"/>
        <v>Afternoon</v>
      </c>
      <c r="U13771" t="str">
        <f t="shared" si="2801"/>
        <v>August</v>
      </c>
      <c r="V13771" t="str">
        <f t="shared" si="2802"/>
        <v>Monday</v>
      </c>
      <c r="W13771">
        <f t="shared" si="2803"/>
        <v>7</v>
      </c>
      <c r="X13771" s="5">
        <f t="shared" si="2804"/>
        <v>415</v>
      </c>
      <c r="Y13771" t="str">
        <f t="shared" si="2805"/>
        <v>00:29:56.092</v>
      </c>
      <c r="Z13771" s="4">
        <f t="shared" si="2806"/>
        <v>29.934866666666668</v>
      </c>
      <c r="AA13771" t="str">
        <f t="shared" si="2807"/>
        <v>Weekday</v>
      </c>
    </row>
    <row r="13772" spans="1:27" x14ac:dyDescent="0.25">
      <c r="A13772" s="2" t="s">
        <v>13771</v>
      </c>
      <c r="B13772" s="2" t="s">
        <v>25904</v>
      </c>
      <c r="C13772" s="2" t="s">
        <v>26576</v>
      </c>
      <c r="D13772" s="2" t="s">
        <v>26576</v>
      </c>
      <c r="E13772" s="2">
        <v>320239</v>
      </c>
      <c r="F13772" t="s">
        <v>38229</v>
      </c>
      <c r="G13772" s="2" t="s">
        <v>58864</v>
      </c>
      <c r="H13772" s="2" t="s">
        <v>81541</v>
      </c>
      <c r="I13772" s="2" t="s">
        <v>104302</v>
      </c>
      <c r="J13772" s="2" t="s">
        <v>113356</v>
      </c>
      <c r="K13772" s="2">
        <v>5</v>
      </c>
      <c r="L13772" s="2">
        <v>473</v>
      </c>
      <c r="M13772" s="2">
        <v>0</v>
      </c>
      <c r="N13772" s="2">
        <v>0</v>
      </c>
      <c r="O13772" s="5">
        <f t="shared" si="2795"/>
        <v>5</v>
      </c>
      <c r="P13772" s="5">
        <f t="shared" si="2796"/>
        <v>473</v>
      </c>
      <c r="Q13772" s="5">
        <f t="shared" si="2797"/>
        <v>0</v>
      </c>
      <c r="R13772" s="5">
        <f t="shared" si="2798"/>
        <v>0</v>
      </c>
      <c r="S13772" s="4" t="str">
        <f t="shared" si="2799"/>
        <v>20</v>
      </c>
      <c r="T13772" t="str">
        <f t="shared" si="2800"/>
        <v>Night</v>
      </c>
      <c r="U13772" t="str">
        <f t="shared" si="2801"/>
        <v>August</v>
      </c>
      <c r="V13772" t="str">
        <f t="shared" si="2802"/>
        <v>Tuesday</v>
      </c>
      <c r="W13772">
        <f t="shared" si="2803"/>
        <v>3</v>
      </c>
      <c r="X13772" s="5">
        <f t="shared" si="2804"/>
        <v>473</v>
      </c>
      <c r="Y13772" t="str">
        <f t="shared" si="2805"/>
        <v>00:23:43.888</v>
      </c>
      <c r="Z13772" s="4">
        <f t="shared" si="2806"/>
        <v>23.731466666666666</v>
      </c>
      <c r="AA13772" t="str">
        <f t="shared" si="2807"/>
        <v>Weekday</v>
      </c>
    </row>
    <row r="13773" spans="1:27" x14ac:dyDescent="0.25">
      <c r="A13773" s="2" t="s">
        <v>13772</v>
      </c>
      <c r="B13773" s="2" t="s">
        <v>25904</v>
      </c>
      <c r="C13773" s="2" t="s">
        <v>26576</v>
      </c>
      <c r="D13773" s="2" t="s">
        <v>26576</v>
      </c>
      <c r="E13773" s="2">
        <v>322537</v>
      </c>
      <c r="F13773" t="s">
        <v>38230</v>
      </c>
      <c r="G13773" s="2" t="s">
        <v>58865</v>
      </c>
      <c r="H13773" s="2" t="s">
        <v>81542</v>
      </c>
      <c r="I13773" s="2" t="s">
        <v>104303</v>
      </c>
      <c r="J13773" s="2" t="s">
        <v>113356</v>
      </c>
      <c r="K13773" s="2">
        <v>5</v>
      </c>
      <c r="L13773" s="2">
        <v>544</v>
      </c>
      <c r="M13773" s="2">
        <v>0</v>
      </c>
      <c r="N13773" s="2">
        <v>127</v>
      </c>
      <c r="O13773" s="5">
        <f t="shared" si="2795"/>
        <v>5</v>
      </c>
      <c r="P13773" s="5">
        <f t="shared" si="2796"/>
        <v>544</v>
      </c>
      <c r="Q13773" s="5">
        <f t="shared" si="2797"/>
        <v>0</v>
      </c>
      <c r="R13773" s="5">
        <f t="shared" si="2798"/>
        <v>127</v>
      </c>
      <c r="S13773" s="4" t="str">
        <f t="shared" si="2799"/>
        <v>14</v>
      </c>
      <c r="T13773" t="str">
        <f t="shared" si="2800"/>
        <v>Afternoon</v>
      </c>
      <c r="U13773" t="str">
        <f t="shared" si="2801"/>
        <v>August</v>
      </c>
      <c r="V13773" t="str">
        <f t="shared" si="2802"/>
        <v>Friday</v>
      </c>
      <c r="W13773">
        <f t="shared" si="2803"/>
        <v>5</v>
      </c>
      <c r="X13773" s="5">
        <f t="shared" si="2804"/>
        <v>417</v>
      </c>
      <c r="Y13773" t="str">
        <f t="shared" si="2805"/>
        <v>00:15:59.411</v>
      </c>
      <c r="Z13773" s="4">
        <f t="shared" si="2806"/>
        <v>15.990183333333334</v>
      </c>
      <c r="AA13773" t="str">
        <f t="shared" si="2807"/>
        <v>Weekday</v>
      </c>
    </row>
    <row r="13774" spans="1:27" x14ac:dyDescent="0.25">
      <c r="A13774" s="2" t="s">
        <v>13773</v>
      </c>
      <c r="B13774" s="2" t="s">
        <v>25904</v>
      </c>
      <c r="C13774" s="2" t="s">
        <v>26576</v>
      </c>
      <c r="D13774" s="2" t="s">
        <v>26576</v>
      </c>
      <c r="E13774" s="2">
        <v>331374</v>
      </c>
      <c r="F13774" t="s">
        <v>38231</v>
      </c>
      <c r="G13774" s="2" t="s">
        <v>58866</v>
      </c>
      <c r="H13774" s="2" t="s">
        <v>81543</v>
      </c>
      <c r="I13774" s="2" t="s">
        <v>104304</v>
      </c>
      <c r="J13774" s="2" t="s">
        <v>113356</v>
      </c>
      <c r="K13774" s="2">
        <v>5</v>
      </c>
      <c r="L13774" s="2">
        <v>649</v>
      </c>
      <c r="M13774" s="2">
        <v>0</v>
      </c>
      <c r="N13774" s="2">
        <v>94</v>
      </c>
      <c r="O13774" s="5">
        <f t="shared" si="2795"/>
        <v>5</v>
      </c>
      <c r="P13774" s="5">
        <f t="shared" si="2796"/>
        <v>649</v>
      </c>
      <c r="Q13774" s="5">
        <f t="shared" si="2797"/>
        <v>0</v>
      </c>
      <c r="R13774" s="5">
        <f t="shared" si="2798"/>
        <v>94</v>
      </c>
      <c r="S13774" s="4" t="str">
        <f t="shared" si="2799"/>
        <v>13</v>
      </c>
      <c r="T13774" t="str">
        <f t="shared" si="2800"/>
        <v>Afternoon</v>
      </c>
      <c r="U13774" t="str">
        <f t="shared" si="2801"/>
        <v>August</v>
      </c>
      <c r="V13774" t="str">
        <f t="shared" si="2802"/>
        <v>Sunday</v>
      </c>
      <c r="W13774">
        <f t="shared" si="2803"/>
        <v>9</v>
      </c>
      <c r="X13774" s="5">
        <f t="shared" si="2804"/>
        <v>555</v>
      </c>
      <c r="Y13774" t="str">
        <f t="shared" si="2805"/>
        <v>00:18:50.485</v>
      </c>
      <c r="Z13774" s="4">
        <f t="shared" si="2806"/>
        <v>18.841416666666664</v>
      </c>
      <c r="AA13774" t="str">
        <f t="shared" si="2807"/>
        <v>Weekend</v>
      </c>
    </row>
    <row r="13775" spans="1:27" x14ac:dyDescent="0.25">
      <c r="A13775" s="2" t="s">
        <v>13774</v>
      </c>
      <c r="B13775" s="2" t="s">
        <v>25904</v>
      </c>
      <c r="C13775" s="2" t="s">
        <v>26576</v>
      </c>
      <c r="D13775" s="2" t="s">
        <v>26576</v>
      </c>
      <c r="E13775" s="2">
        <v>333833</v>
      </c>
      <c r="F13775" t="s">
        <v>38232</v>
      </c>
      <c r="G13775" s="2" t="s">
        <v>58867</v>
      </c>
      <c r="H13775" s="2" t="s">
        <v>81544</v>
      </c>
      <c r="I13775" s="2" t="s">
        <v>104305</v>
      </c>
      <c r="J13775" s="2" t="s">
        <v>113356</v>
      </c>
      <c r="K13775" s="2">
        <v>5</v>
      </c>
      <c r="L13775" s="2">
        <v>754</v>
      </c>
      <c r="M13775" s="2">
        <v>0</v>
      </c>
      <c r="N13775" s="2">
        <v>25</v>
      </c>
      <c r="O13775" s="5">
        <f t="shared" si="2795"/>
        <v>5</v>
      </c>
      <c r="P13775" s="5">
        <f t="shared" si="2796"/>
        <v>754</v>
      </c>
      <c r="Q13775" s="5">
        <f t="shared" si="2797"/>
        <v>0</v>
      </c>
      <c r="R13775" s="5">
        <f t="shared" si="2798"/>
        <v>25</v>
      </c>
      <c r="S13775" s="4" t="str">
        <f t="shared" si="2799"/>
        <v>19</v>
      </c>
      <c r="T13775" t="str">
        <f t="shared" si="2800"/>
        <v>Evening</v>
      </c>
      <c r="U13775" t="str">
        <f t="shared" si="2801"/>
        <v>August</v>
      </c>
      <c r="V13775" t="str">
        <f t="shared" si="2802"/>
        <v>Tuesday</v>
      </c>
      <c r="W13775">
        <f t="shared" si="2803"/>
        <v>3</v>
      </c>
      <c r="X13775" s="5">
        <f t="shared" si="2804"/>
        <v>729</v>
      </c>
      <c r="Y13775" t="str">
        <f t="shared" si="2805"/>
        <v>00:12:54.329</v>
      </c>
      <c r="Z13775" s="4">
        <f t="shared" si="2806"/>
        <v>12.905483333333333</v>
      </c>
      <c r="AA13775" t="str">
        <f t="shared" si="2807"/>
        <v>Weekday</v>
      </c>
    </row>
    <row r="13776" spans="1:27" x14ac:dyDescent="0.25">
      <c r="A13776" s="2" t="s">
        <v>13775</v>
      </c>
      <c r="B13776" s="2" t="s">
        <v>25904</v>
      </c>
      <c r="C13776" s="2" t="s">
        <v>26576</v>
      </c>
      <c r="D13776" s="2" t="s">
        <v>26576</v>
      </c>
      <c r="E13776" s="2">
        <v>339815</v>
      </c>
      <c r="F13776" t="s">
        <v>38233</v>
      </c>
      <c r="G13776" s="2" t="s">
        <v>58868</v>
      </c>
      <c r="H13776" s="2" t="s">
        <v>81545</v>
      </c>
      <c r="I13776" s="2" t="s">
        <v>104306</v>
      </c>
      <c r="J13776" s="2" t="s">
        <v>113356</v>
      </c>
      <c r="K13776" s="2">
        <v>3</v>
      </c>
      <c r="L13776" s="2">
        <v>1073</v>
      </c>
      <c r="M13776" s="2">
        <v>0</v>
      </c>
      <c r="N13776" s="2">
        <v>6</v>
      </c>
      <c r="O13776" s="5">
        <f t="shared" si="2795"/>
        <v>3</v>
      </c>
      <c r="P13776" s="5">
        <f t="shared" si="2796"/>
        <v>1073</v>
      </c>
      <c r="Q13776" s="5">
        <f t="shared" si="2797"/>
        <v>0</v>
      </c>
      <c r="R13776" s="5">
        <f t="shared" si="2798"/>
        <v>6</v>
      </c>
      <c r="S13776" s="4" t="str">
        <f t="shared" si="2799"/>
        <v>09</v>
      </c>
      <c r="T13776" t="str">
        <f t="shared" si="2800"/>
        <v>Late Night</v>
      </c>
      <c r="U13776" t="str">
        <f t="shared" si="2801"/>
        <v>September</v>
      </c>
      <c r="V13776" t="str">
        <f t="shared" si="2802"/>
        <v>Monday</v>
      </c>
      <c r="W13776">
        <f t="shared" si="2803"/>
        <v>5</v>
      </c>
      <c r="X13776" s="5">
        <f t="shared" si="2804"/>
        <v>1067</v>
      </c>
      <c r="Y13776" t="str">
        <f t="shared" si="2805"/>
        <v>00:13:53.699</v>
      </c>
      <c r="Z13776" s="4">
        <f t="shared" si="2806"/>
        <v>13.894983333333332</v>
      </c>
      <c r="AA13776" t="str">
        <f t="shared" si="2807"/>
        <v>Weekday</v>
      </c>
    </row>
    <row r="13777" spans="1:27" x14ac:dyDescent="0.25">
      <c r="A13777" s="2" t="s">
        <v>13776</v>
      </c>
      <c r="B13777" s="2" t="s">
        <v>25904</v>
      </c>
      <c r="C13777" s="2" t="s">
        <v>26576</v>
      </c>
      <c r="D13777" s="2" t="s">
        <v>26576</v>
      </c>
      <c r="E13777" s="2">
        <v>345843</v>
      </c>
      <c r="F13777" t="s">
        <v>38234</v>
      </c>
      <c r="G13777" s="2" t="s">
        <v>58869</v>
      </c>
      <c r="H13777" s="2" t="s">
        <v>81546</v>
      </c>
      <c r="I13777" s="2" t="s">
        <v>104307</v>
      </c>
      <c r="J13777" s="2" t="s">
        <v>113356</v>
      </c>
      <c r="K13777" s="2">
        <v>5</v>
      </c>
      <c r="L13777" s="2">
        <v>1080</v>
      </c>
      <c r="M13777" s="2">
        <v>0</v>
      </c>
      <c r="N13777" s="2">
        <v>80</v>
      </c>
      <c r="O13777" s="5">
        <f t="shared" si="2795"/>
        <v>5</v>
      </c>
      <c r="P13777" s="5">
        <f t="shared" si="2796"/>
        <v>1080</v>
      </c>
      <c r="Q13777" s="5">
        <f t="shared" si="2797"/>
        <v>0</v>
      </c>
      <c r="R13777" s="5">
        <f t="shared" si="2798"/>
        <v>80</v>
      </c>
      <c r="S13777" s="4" t="str">
        <f t="shared" si="2799"/>
        <v>18</v>
      </c>
      <c r="T13777" t="str">
        <f t="shared" si="2800"/>
        <v>Evening</v>
      </c>
      <c r="U13777" t="str">
        <f t="shared" si="2801"/>
        <v>September</v>
      </c>
      <c r="V13777" t="str">
        <f t="shared" si="2802"/>
        <v>Saturday</v>
      </c>
      <c r="W13777">
        <f t="shared" si="2803"/>
        <v>4</v>
      </c>
      <c r="X13777" s="5">
        <f t="shared" si="2804"/>
        <v>1000</v>
      </c>
      <c r="Y13777" t="str">
        <f t="shared" si="2805"/>
        <v>00:07:36.603</v>
      </c>
      <c r="Z13777" s="4">
        <f t="shared" si="2806"/>
        <v>7.6100500000000002</v>
      </c>
      <c r="AA13777" t="str">
        <f t="shared" si="2807"/>
        <v>Weekend</v>
      </c>
    </row>
    <row r="13778" spans="1:27" x14ac:dyDescent="0.25">
      <c r="A13778" s="2" t="s">
        <v>13777</v>
      </c>
      <c r="B13778" s="2" t="s">
        <v>25904</v>
      </c>
      <c r="C13778" s="2" t="s">
        <v>26576</v>
      </c>
      <c r="D13778" s="2" t="s">
        <v>26576</v>
      </c>
      <c r="E13778" s="2">
        <v>356252</v>
      </c>
      <c r="F13778" t="s">
        <v>38235</v>
      </c>
      <c r="G13778" s="2" t="s">
        <v>58870</v>
      </c>
      <c r="H13778" s="2" t="s">
        <v>81547</v>
      </c>
      <c r="I13778" s="2" t="s">
        <v>104308</v>
      </c>
      <c r="J13778" s="2" t="s">
        <v>113356</v>
      </c>
      <c r="K13778" s="2">
        <v>5</v>
      </c>
      <c r="L13778" s="2">
        <v>1040</v>
      </c>
      <c r="M13778" s="2">
        <v>0</v>
      </c>
      <c r="N13778" s="2">
        <v>0</v>
      </c>
      <c r="O13778" s="5">
        <f t="shared" si="2795"/>
        <v>5</v>
      </c>
      <c r="P13778" s="5">
        <f t="shared" si="2796"/>
        <v>1040</v>
      </c>
      <c r="Q13778" s="5">
        <f t="shared" si="2797"/>
        <v>0</v>
      </c>
      <c r="R13778" s="5">
        <f t="shared" si="2798"/>
        <v>0</v>
      </c>
      <c r="S13778" s="4" t="str">
        <f t="shared" si="2799"/>
        <v>16</v>
      </c>
      <c r="T13778" t="str">
        <f t="shared" si="2800"/>
        <v>Afternoon</v>
      </c>
      <c r="U13778" t="str">
        <f t="shared" si="2801"/>
        <v>September</v>
      </c>
      <c r="V13778" t="str">
        <f t="shared" si="2802"/>
        <v>Sunday</v>
      </c>
      <c r="W13778">
        <f t="shared" si="2803"/>
        <v>3</v>
      </c>
      <c r="X13778" s="5">
        <f t="shared" si="2804"/>
        <v>1040</v>
      </c>
      <c r="Y13778" t="str">
        <f t="shared" si="2805"/>
        <v>00:14:26.912</v>
      </c>
      <c r="Z13778" s="4">
        <f t="shared" si="2806"/>
        <v>14.448533333333334</v>
      </c>
      <c r="AA13778" t="str">
        <f t="shared" si="2807"/>
        <v>Weekend</v>
      </c>
    </row>
    <row r="13779" spans="1:27" x14ac:dyDescent="0.25">
      <c r="A13779" s="2" t="s">
        <v>13778</v>
      </c>
      <c r="B13779" s="2" t="s">
        <v>25904</v>
      </c>
      <c r="C13779" s="2" t="s">
        <v>26576</v>
      </c>
      <c r="D13779" s="2" t="s">
        <v>26576</v>
      </c>
      <c r="E13779" s="2">
        <v>359833</v>
      </c>
      <c r="F13779" t="s">
        <v>38236</v>
      </c>
      <c r="G13779" s="2" t="s">
        <v>58871</v>
      </c>
      <c r="H13779" s="2" t="s">
        <v>81548</v>
      </c>
      <c r="I13779" s="2" t="s">
        <v>104309</v>
      </c>
      <c r="J13779" s="2" t="s">
        <v>113356</v>
      </c>
      <c r="K13779" s="2">
        <v>5</v>
      </c>
      <c r="L13779" s="2">
        <v>741</v>
      </c>
      <c r="M13779" s="2">
        <v>0</v>
      </c>
      <c r="N13779" s="2">
        <v>6</v>
      </c>
      <c r="O13779" s="5">
        <f t="shared" si="2795"/>
        <v>5</v>
      </c>
      <c r="P13779" s="5">
        <f t="shared" si="2796"/>
        <v>741</v>
      </c>
      <c r="Q13779" s="5">
        <f t="shared" si="2797"/>
        <v>0</v>
      </c>
      <c r="R13779" s="5">
        <f t="shared" si="2798"/>
        <v>6</v>
      </c>
      <c r="S13779" s="4" t="str">
        <f t="shared" si="2799"/>
        <v>09</v>
      </c>
      <c r="T13779" t="str">
        <f t="shared" si="2800"/>
        <v>Late Night</v>
      </c>
      <c r="U13779" t="str">
        <f t="shared" si="2801"/>
        <v>September</v>
      </c>
      <c r="V13779" t="str">
        <f t="shared" si="2802"/>
        <v>Wednesday</v>
      </c>
      <c r="W13779">
        <f t="shared" si="2803"/>
        <v>4</v>
      </c>
      <c r="X13779" s="5">
        <f t="shared" si="2804"/>
        <v>735</v>
      </c>
      <c r="Y13779" t="str">
        <f t="shared" si="2805"/>
        <v>00:15:11.572</v>
      </c>
      <c r="Z13779" s="4">
        <f t="shared" si="2806"/>
        <v>15.192866666666667</v>
      </c>
      <c r="AA13779" t="str">
        <f t="shared" si="2807"/>
        <v>Weekday</v>
      </c>
    </row>
    <row r="13780" spans="1:27" x14ac:dyDescent="0.25">
      <c r="A13780" s="2" t="s">
        <v>13779</v>
      </c>
      <c r="B13780" s="2" t="s">
        <v>25904</v>
      </c>
      <c r="C13780" s="2" t="s">
        <v>26576</v>
      </c>
      <c r="D13780" s="2" t="s">
        <v>26576</v>
      </c>
      <c r="E13780" s="2">
        <v>364065</v>
      </c>
      <c r="F13780" t="s">
        <v>38237</v>
      </c>
      <c r="G13780" s="2" t="s">
        <v>58872</v>
      </c>
      <c r="H13780" s="2" t="s">
        <v>81549</v>
      </c>
      <c r="I13780" s="2" t="s">
        <v>104310</v>
      </c>
      <c r="J13780" s="2" t="s">
        <v>113356</v>
      </c>
      <c r="K13780" s="2">
        <v>5</v>
      </c>
      <c r="L13780" s="2">
        <v>1148</v>
      </c>
      <c r="M13780" s="2">
        <v>0</v>
      </c>
      <c r="N13780" s="2">
        <v>38</v>
      </c>
      <c r="O13780" s="5">
        <f t="shared" si="2795"/>
        <v>5</v>
      </c>
      <c r="P13780" s="5">
        <f t="shared" si="2796"/>
        <v>1148</v>
      </c>
      <c r="Q13780" s="5">
        <f t="shared" si="2797"/>
        <v>0</v>
      </c>
      <c r="R13780" s="5">
        <f t="shared" si="2798"/>
        <v>38</v>
      </c>
      <c r="S13780" s="4" t="str">
        <f t="shared" si="2799"/>
        <v>14</v>
      </c>
      <c r="T13780" t="str">
        <f t="shared" si="2800"/>
        <v>Afternoon</v>
      </c>
      <c r="U13780" t="str">
        <f t="shared" si="2801"/>
        <v>September</v>
      </c>
      <c r="V13780" t="str">
        <f t="shared" si="2802"/>
        <v>Saturday</v>
      </c>
      <c r="W13780">
        <f t="shared" si="2803"/>
        <v>5</v>
      </c>
      <c r="X13780" s="5">
        <f t="shared" si="2804"/>
        <v>1110</v>
      </c>
      <c r="Y13780" t="str">
        <f t="shared" si="2805"/>
        <v>00:11:09.462</v>
      </c>
      <c r="Z13780" s="4">
        <f t="shared" si="2806"/>
        <v>11.1577</v>
      </c>
      <c r="AA13780" t="str">
        <f t="shared" si="2807"/>
        <v>Weekend</v>
      </c>
    </row>
    <row r="13781" spans="1:27" x14ac:dyDescent="0.25">
      <c r="A13781" s="2" t="s">
        <v>13780</v>
      </c>
      <c r="B13781" s="2" t="s">
        <v>25904</v>
      </c>
      <c r="C13781" s="2" t="s">
        <v>26576</v>
      </c>
      <c r="D13781" s="2" t="s">
        <v>26576</v>
      </c>
      <c r="E13781" s="2">
        <v>369767</v>
      </c>
      <c r="F13781" t="s">
        <v>38238</v>
      </c>
      <c r="G13781" s="2" t="s">
        <v>58873</v>
      </c>
      <c r="H13781" s="2" t="s">
        <v>81550</v>
      </c>
      <c r="I13781" s="2" t="s">
        <v>104311</v>
      </c>
      <c r="J13781" s="2" t="s">
        <v>113356</v>
      </c>
      <c r="K13781" s="2">
        <v>5</v>
      </c>
      <c r="L13781" s="2">
        <v>1107</v>
      </c>
      <c r="M13781" s="2">
        <v>0</v>
      </c>
      <c r="N13781" s="2">
        <v>0</v>
      </c>
      <c r="O13781" s="5">
        <f t="shared" si="2795"/>
        <v>5</v>
      </c>
      <c r="P13781" s="5">
        <f t="shared" si="2796"/>
        <v>1107</v>
      </c>
      <c r="Q13781" s="5">
        <f t="shared" si="2797"/>
        <v>0</v>
      </c>
      <c r="R13781" s="5">
        <f t="shared" si="2798"/>
        <v>0</v>
      </c>
      <c r="S13781" s="4" t="str">
        <f t="shared" si="2799"/>
        <v>16</v>
      </c>
      <c r="T13781" t="str">
        <f t="shared" si="2800"/>
        <v>Afternoon</v>
      </c>
      <c r="U13781" t="str">
        <f t="shared" si="2801"/>
        <v>September</v>
      </c>
      <c r="V13781" t="str">
        <f t="shared" si="2802"/>
        <v>Wednesday</v>
      </c>
      <c r="W13781">
        <f t="shared" si="2803"/>
        <v>6</v>
      </c>
      <c r="X13781" s="5">
        <f t="shared" si="2804"/>
        <v>1107</v>
      </c>
      <c r="Y13781" t="str">
        <f t="shared" si="2805"/>
        <v>00:19:12.617</v>
      </c>
      <c r="Z13781" s="4">
        <f t="shared" si="2806"/>
        <v>19.210283333333333</v>
      </c>
      <c r="AA13781" t="str">
        <f t="shared" si="2807"/>
        <v>Weekday</v>
      </c>
    </row>
    <row r="13782" spans="1:27" x14ac:dyDescent="0.25">
      <c r="A13782" s="2" t="s">
        <v>13781</v>
      </c>
      <c r="B13782" s="2" t="s">
        <v>25905</v>
      </c>
      <c r="C13782" s="2" t="s">
        <v>26576</v>
      </c>
      <c r="D13782" s="2" t="s">
        <v>26582</v>
      </c>
      <c r="E13782" s="2">
        <v>183958</v>
      </c>
      <c r="F13782" t="s">
        <v>27537</v>
      </c>
      <c r="G13782" s="2" t="s">
        <v>58874</v>
      </c>
      <c r="H13782" s="2" t="s">
        <v>81551</v>
      </c>
      <c r="I13782" s="2" t="s">
        <v>104312</v>
      </c>
      <c r="J13782" s="2" t="s">
        <v>113356</v>
      </c>
      <c r="K13782" s="2">
        <v>5</v>
      </c>
      <c r="L13782" s="2">
        <v>660</v>
      </c>
      <c r="M13782" s="2">
        <v>50</v>
      </c>
      <c r="N13782" s="2">
        <v>0</v>
      </c>
      <c r="O13782" s="5">
        <f t="shared" si="2795"/>
        <v>5</v>
      </c>
      <c r="P13782" s="5">
        <f t="shared" si="2796"/>
        <v>660</v>
      </c>
      <c r="Q13782" s="5">
        <f t="shared" si="2797"/>
        <v>50</v>
      </c>
      <c r="R13782" s="5">
        <f t="shared" si="2798"/>
        <v>0</v>
      </c>
      <c r="S13782" s="4" t="str">
        <f t="shared" si="2799"/>
        <v>19</v>
      </c>
      <c r="T13782" t="str">
        <f t="shared" si="2800"/>
        <v>Evening</v>
      </c>
      <c r="U13782" t="str">
        <f t="shared" si="2801"/>
        <v>February</v>
      </c>
      <c r="V13782" t="str">
        <f t="shared" si="2802"/>
        <v>Friday</v>
      </c>
      <c r="W13782">
        <f t="shared" si="2803"/>
        <v>1</v>
      </c>
      <c r="X13782" s="5">
        <f t="shared" si="2804"/>
        <v>660</v>
      </c>
      <c r="Y13782" t="str">
        <f t="shared" si="2805"/>
        <v>00:24:07.588</v>
      </c>
      <c r="Z13782" s="4">
        <f t="shared" si="2806"/>
        <v>24.126466666666666</v>
      </c>
      <c r="AA13782" t="str">
        <f t="shared" si="2807"/>
        <v>Weekday</v>
      </c>
    </row>
    <row r="13783" spans="1:27" x14ac:dyDescent="0.25">
      <c r="A13783" s="2" t="s">
        <v>13782</v>
      </c>
      <c r="B13783" s="2" t="s">
        <v>25905</v>
      </c>
      <c r="C13783" s="2" t="s">
        <v>26576</v>
      </c>
      <c r="D13783" s="2" t="s">
        <v>26576</v>
      </c>
      <c r="E13783" s="2">
        <v>186922</v>
      </c>
      <c r="F13783" t="s">
        <v>26735</v>
      </c>
      <c r="G13783" s="2" t="s">
        <v>58875</v>
      </c>
      <c r="H13783" s="2" t="s">
        <v>81552</v>
      </c>
      <c r="I13783" s="2" t="s">
        <v>104313</v>
      </c>
      <c r="J13783" s="2" t="s">
        <v>113356</v>
      </c>
      <c r="K13783" s="2"/>
      <c r="L13783" s="2">
        <v>495</v>
      </c>
      <c r="M13783" s="2">
        <v>30</v>
      </c>
      <c r="N13783" s="2">
        <v>0</v>
      </c>
      <c r="O13783" s="5">
        <f t="shared" si="2795"/>
        <v>4.8523066128749344</v>
      </c>
      <c r="P13783" s="5">
        <f t="shared" si="2796"/>
        <v>495</v>
      </c>
      <c r="Q13783" s="5">
        <f t="shared" si="2797"/>
        <v>30</v>
      </c>
      <c r="R13783" s="5">
        <f t="shared" si="2798"/>
        <v>0</v>
      </c>
      <c r="S13783" s="4" t="str">
        <f t="shared" si="2799"/>
        <v>12</v>
      </c>
      <c r="T13783" t="str">
        <f t="shared" si="2800"/>
        <v>Afternoon</v>
      </c>
      <c r="U13783" t="str">
        <f t="shared" si="2801"/>
        <v>February</v>
      </c>
      <c r="V13783" t="str">
        <f t="shared" si="2802"/>
        <v>Thursday</v>
      </c>
      <c r="W13783">
        <f t="shared" si="2803"/>
        <v>1</v>
      </c>
      <c r="X13783" s="5">
        <f t="shared" si="2804"/>
        <v>495</v>
      </c>
      <c r="Y13783" t="str">
        <f t="shared" si="2805"/>
        <v>00:12:29.561</v>
      </c>
      <c r="Z13783" s="4">
        <f t="shared" si="2806"/>
        <v>12.492683333333334</v>
      </c>
      <c r="AA13783" t="str">
        <f t="shared" si="2807"/>
        <v>Weekday</v>
      </c>
    </row>
    <row r="13784" spans="1:27" x14ac:dyDescent="0.25">
      <c r="A13784" s="2" t="s">
        <v>13783</v>
      </c>
      <c r="B13784" s="2" t="s">
        <v>25905</v>
      </c>
      <c r="C13784" s="2" t="s">
        <v>26576</v>
      </c>
      <c r="D13784" s="2" t="s">
        <v>26576</v>
      </c>
      <c r="E13784" s="2">
        <v>190229</v>
      </c>
      <c r="F13784" t="s">
        <v>38239</v>
      </c>
      <c r="G13784" s="2" t="s">
        <v>58876</v>
      </c>
      <c r="H13784" s="2" t="s">
        <v>81553</v>
      </c>
      <c r="I13784" s="2" t="s">
        <v>104314</v>
      </c>
      <c r="J13784" s="2" t="s">
        <v>113356</v>
      </c>
      <c r="K13784" s="2"/>
      <c r="L13784" s="2">
        <v>495</v>
      </c>
      <c r="M13784" s="2">
        <v>25</v>
      </c>
      <c r="N13784" s="2">
        <v>0</v>
      </c>
      <c r="O13784" s="5">
        <f t="shared" si="2795"/>
        <v>4.8523066128749344</v>
      </c>
      <c r="P13784" s="5">
        <f t="shared" si="2796"/>
        <v>495</v>
      </c>
      <c r="Q13784" s="5">
        <f t="shared" si="2797"/>
        <v>25</v>
      </c>
      <c r="R13784" s="5">
        <f t="shared" si="2798"/>
        <v>0</v>
      </c>
      <c r="S13784" s="4" t="str">
        <f t="shared" si="2799"/>
        <v>20</v>
      </c>
      <c r="T13784" t="str">
        <f t="shared" si="2800"/>
        <v>Night</v>
      </c>
      <c r="U13784" t="str">
        <f t="shared" si="2801"/>
        <v>February</v>
      </c>
      <c r="V13784" t="str">
        <f t="shared" si="2802"/>
        <v>Wednesday</v>
      </c>
      <c r="W13784">
        <f t="shared" si="2803"/>
        <v>2</v>
      </c>
      <c r="X13784" s="5">
        <f t="shared" si="2804"/>
        <v>495</v>
      </c>
      <c r="Y13784" t="str">
        <f t="shared" si="2805"/>
        <v>00:09:53.235</v>
      </c>
      <c r="Z13784" s="4">
        <f t="shared" si="2806"/>
        <v>9.8872499999999999</v>
      </c>
      <c r="AA13784" t="str">
        <f t="shared" si="2807"/>
        <v>Weekday</v>
      </c>
    </row>
    <row r="13785" spans="1:27" x14ac:dyDescent="0.25">
      <c r="A13785" s="2" t="s">
        <v>13784</v>
      </c>
      <c r="B13785" s="2" t="s">
        <v>25905</v>
      </c>
      <c r="C13785" s="2" t="s">
        <v>26576</v>
      </c>
      <c r="D13785" s="2" t="s">
        <v>26576</v>
      </c>
      <c r="E13785" s="2">
        <v>201967</v>
      </c>
      <c r="F13785" t="s">
        <v>38240</v>
      </c>
      <c r="G13785" s="2" t="s">
        <v>58877</v>
      </c>
      <c r="H13785" s="2" t="s">
        <v>81554</v>
      </c>
      <c r="I13785" s="2" t="s">
        <v>104315</v>
      </c>
      <c r="J13785" s="2" t="s">
        <v>113356</v>
      </c>
      <c r="K13785" s="2">
        <v>5</v>
      </c>
      <c r="L13785" s="2">
        <v>495</v>
      </c>
      <c r="M13785" s="2">
        <v>25</v>
      </c>
      <c r="N13785" s="2">
        <v>0</v>
      </c>
      <c r="O13785" s="5">
        <f t="shared" si="2795"/>
        <v>5</v>
      </c>
      <c r="P13785" s="5">
        <f t="shared" si="2796"/>
        <v>495</v>
      </c>
      <c r="Q13785" s="5">
        <f t="shared" si="2797"/>
        <v>25</v>
      </c>
      <c r="R13785" s="5">
        <f t="shared" si="2798"/>
        <v>0</v>
      </c>
      <c r="S13785" s="4" t="str">
        <f t="shared" si="2799"/>
        <v>13</v>
      </c>
      <c r="T13785" t="str">
        <f t="shared" si="2800"/>
        <v>Afternoon</v>
      </c>
      <c r="U13785" t="str">
        <f t="shared" si="2801"/>
        <v>March</v>
      </c>
      <c r="V13785" t="str">
        <f t="shared" si="2802"/>
        <v>Thursday</v>
      </c>
      <c r="W13785">
        <f t="shared" si="2803"/>
        <v>3</v>
      </c>
      <c r="X13785" s="5">
        <f t="shared" si="2804"/>
        <v>495</v>
      </c>
      <c r="Y13785" t="str">
        <f t="shared" si="2805"/>
        <v>00:20:37.240</v>
      </c>
      <c r="Z13785" s="4">
        <f t="shared" si="2806"/>
        <v>20.620666666666668</v>
      </c>
      <c r="AA13785" t="str">
        <f t="shared" si="2807"/>
        <v>Weekday</v>
      </c>
    </row>
    <row r="13786" spans="1:27" x14ac:dyDescent="0.25">
      <c r="A13786" s="2" t="s">
        <v>13785</v>
      </c>
      <c r="B13786" s="2" t="s">
        <v>25905</v>
      </c>
      <c r="C13786" s="2" t="s">
        <v>26576</v>
      </c>
      <c r="D13786" s="2" t="s">
        <v>26582</v>
      </c>
      <c r="E13786" s="2">
        <v>210919</v>
      </c>
      <c r="F13786" t="s">
        <v>38241</v>
      </c>
      <c r="G13786" s="2" t="s">
        <v>58878</v>
      </c>
      <c r="H13786" s="2" t="s">
        <v>81555</v>
      </c>
      <c r="I13786" s="2" t="s">
        <v>104316</v>
      </c>
      <c r="J13786" s="2" t="s">
        <v>113356</v>
      </c>
      <c r="K13786" s="2"/>
      <c r="L13786" s="2">
        <v>1021</v>
      </c>
      <c r="M13786" s="2">
        <v>45</v>
      </c>
      <c r="N13786" s="2">
        <v>0</v>
      </c>
      <c r="O13786" s="5">
        <f t="shared" si="2795"/>
        <v>4.8523066128749344</v>
      </c>
      <c r="P13786" s="5">
        <f t="shared" si="2796"/>
        <v>1021</v>
      </c>
      <c r="Q13786" s="5">
        <f t="shared" si="2797"/>
        <v>45</v>
      </c>
      <c r="R13786" s="5">
        <f t="shared" si="2798"/>
        <v>0</v>
      </c>
      <c r="S13786" s="4" t="str">
        <f t="shared" si="2799"/>
        <v>13</v>
      </c>
      <c r="T13786" t="str">
        <f t="shared" si="2800"/>
        <v>Afternoon</v>
      </c>
      <c r="U13786" t="str">
        <f t="shared" si="2801"/>
        <v>March</v>
      </c>
      <c r="V13786" t="str">
        <f t="shared" si="2802"/>
        <v>Thursday</v>
      </c>
      <c r="W13786">
        <f t="shared" si="2803"/>
        <v>12</v>
      </c>
      <c r="X13786" s="5">
        <f t="shared" si="2804"/>
        <v>1021</v>
      </c>
      <c r="Y13786" t="str">
        <f t="shared" si="2805"/>
        <v>00:35:47.747</v>
      </c>
      <c r="Z13786" s="4">
        <f t="shared" si="2806"/>
        <v>35.795783333333333</v>
      </c>
      <c r="AA13786" t="str">
        <f t="shared" si="2807"/>
        <v>Weekday</v>
      </c>
    </row>
    <row r="13787" spans="1:27" x14ac:dyDescent="0.25">
      <c r="A13787" s="2" t="s">
        <v>13786</v>
      </c>
      <c r="B13787" s="2" t="s">
        <v>25905</v>
      </c>
      <c r="C13787" s="2" t="s">
        <v>26576</v>
      </c>
      <c r="D13787" s="2" t="s">
        <v>26576</v>
      </c>
      <c r="E13787" s="2">
        <v>214382</v>
      </c>
      <c r="F13787" t="s">
        <v>38242</v>
      </c>
      <c r="G13787" s="2" t="s">
        <v>58879</v>
      </c>
      <c r="H13787" s="2" t="s">
        <v>81556</v>
      </c>
      <c r="I13787" s="2" t="s">
        <v>104317</v>
      </c>
      <c r="J13787" s="2" t="s">
        <v>113356</v>
      </c>
      <c r="K13787" s="2">
        <v>4</v>
      </c>
      <c r="L13787" s="2">
        <v>495</v>
      </c>
      <c r="M13787" s="2">
        <v>25</v>
      </c>
      <c r="N13787" s="2">
        <v>0</v>
      </c>
      <c r="O13787" s="5">
        <f t="shared" si="2795"/>
        <v>4</v>
      </c>
      <c r="P13787" s="5">
        <f t="shared" si="2796"/>
        <v>495</v>
      </c>
      <c r="Q13787" s="5">
        <f t="shared" si="2797"/>
        <v>25</v>
      </c>
      <c r="R13787" s="5">
        <f t="shared" si="2798"/>
        <v>0</v>
      </c>
      <c r="S13787" s="4" t="str">
        <f t="shared" si="2799"/>
        <v>10</v>
      </c>
      <c r="T13787" t="str">
        <f t="shared" si="2800"/>
        <v>Late Night</v>
      </c>
      <c r="U13787" t="str">
        <f t="shared" si="2801"/>
        <v>March</v>
      </c>
      <c r="V13787" t="str">
        <f t="shared" si="2802"/>
        <v>Tuesday</v>
      </c>
      <c r="W13787">
        <f t="shared" si="2803"/>
        <v>3</v>
      </c>
      <c r="X13787" s="5">
        <f t="shared" si="2804"/>
        <v>495</v>
      </c>
      <c r="Y13787" t="str">
        <f t="shared" si="2805"/>
        <v>00:11:13.571</v>
      </c>
      <c r="Z13787" s="4">
        <f t="shared" si="2806"/>
        <v>11.226183333333333</v>
      </c>
      <c r="AA13787" t="str">
        <f t="shared" si="2807"/>
        <v>Weekday</v>
      </c>
    </row>
    <row r="13788" spans="1:27" x14ac:dyDescent="0.25">
      <c r="A13788" s="2" t="s">
        <v>13787</v>
      </c>
      <c r="B13788" s="2" t="s">
        <v>25905</v>
      </c>
      <c r="C13788" s="2" t="s">
        <v>26576</v>
      </c>
      <c r="D13788" s="2" t="s">
        <v>26576</v>
      </c>
      <c r="E13788" s="2">
        <v>222741</v>
      </c>
      <c r="F13788" t="s">
        <v>38243</v>
      </c>
      <c r="G13788" s="2" t="s">
        <v>58880</v>
      </c>
      <c r="H13788" s="2" t="s">
        <v>81557</v>
      </c>
      <c r="I13788" s="2" t="s">
        <v>104318</v>
      </c>
      <c r="J13788" s="2" t="s">
        <v>113356</v>
      </c>
      <c r="K13788" s="2">
        <v>3</v>
      </c>
      <c r="L13788" s="2">
        <v>523</v>
      </c>
      <c r="M13788" s="2">
        <v>25</v>
      </c>
      <c r="N13788" s="2">
        <v>0</v>
      </c>
      <c r="O13788" s="5">
        <f t="shared" si="2795"/>
        <v>3</v>
      </c>
      <c r="P13788" s="5">
        <f t="shared" si="2796"/>
        <v>523</v>
      </c>
      <c r="Q13788" s="5">
        <f t="shared" si="2797"/>
        <v>25</v>
      </c>
      <c r="R13788" s="5">
        <f t="shared" si="2798"/>
        <v>0</v>
      </c>
      <c r="S13788" s="4" t="str">
        <f t="shared" si="2799"/>
        <v>16</v>
      </c>
      <c r="T13788" t="str">
        <f t="shared" si="2800"/>
        <v>Afternoon</v>
      </c>
      <c r="U13788" t="str">
        <f t="shared" si="2801"/>
        <v>April</v>
      </c>
      <c r="V13788" t="str">
        <f t="shared" si="2802"/>
        <v>Saturday</v>
      </c>
      <c r="W13788">
        <f t="shared" si="2803"/>
        <v>5</v>
      </c>
      <c r="X13788" s="5">
        <f t="shared" si="2804"/>
        <v>523</v>
      </c>
      <c r="Y13788" t="str">
        <f t="shared" si="2805"/>
        <v>00:12:24.787</v>
      </c>
      <c r="Z13788" s="4">
        <f t="shared" si="2806"/>
        <v>12.413116666666667</v>
      </c>
      <c r="AA13788" t="str">
        <f t="shared" si="2807"/>
        <v>Weekend</v>
      </c>
    </row>
    <row r="13789" spans="1:27" x14ac:dyDescent="0.25">
      <c r="A13789" s="2" t="s">
        <v>13788</v>
      </c>
      <c r="B13789" s="2" t="s">
        <v>25905</v>
      </c>
      <c r="C13789" s="2" t="s">
        <v>26576</v>
      </c>
      <c r="D13789" s="2" t="s">
        <v>26582</v>
      </c>
      <c r="E13789" s="2">
        <v>226164</v>
      </c>
      <c r="F13789" t="s">
        <v>38244</v>
      </c>
      <c r="G13789" s="2" t="s">
        <v>58881</v>
      </c>
      <c r="H13789" s="2" t="s">
        <v>81558</v>
      </c>
      <c r="I13789" s="2" t="s">
        <v>104319</v>
      </c>
      <c r="J13789" s="2" t="s">
        <v>113356</v>
      </c>
      <c r="K13789" s="2">
        <v>4</v>
      </c>
      <c r="L13789" s="2">
        <v>905</v>
      </c>
      <c r="M13789" s="2">
        <v>58</v>
      </c>
      <c r="N13789" s="2">
        <v>0</v>
      </c>
      <c r="O13789" s="5">
        <f t="shared" si="2795"/>
        <v>4</v>
      </c>
      <c r="P13789" s="5">
        <f t="shared" si="2796"/>
        <v>905</v>
      </c>
      <c r="Q13789" s="5">
        <f t="shared" si="2797"/>
        <v>58</v>
      </c>
      <c r="R13789" s="5">
        <f t="shared" si="2798"/>
        <v>0</v>
      </c>
      <c r="S13789" s="4" t="str">
        <f t="shared" si="2799"/>
        <v>14</v>
      </c>
      <c r="T13789" t="str">
        <f t="shared" si="2800"/>
        <v>Afternoon</v>
      </c>
      <c r="U13789" t="str">
        <f t="shared" si="2801"/>
        <v>April</v>
      </c>
      <c r="V13789" t="str">
        <f t="shared" si="2802"/>
        <v>Wednesday</v>
      </c>
      <c r="W13789">
        <f t="shared" si="2803"/>
        <v>5</v>
      </c>
      <c r="X13789" s="5">
        <f t="shared" si="2804"/>
        <v>905</v>
      </c>
      <c r="Y13789" t="str">
        <f t="shared" si="2805"/>
        <v>00:54:22.067</v>
      </c>
      <c r="Z13789" s="4">
        <f t="shared" si="2806"/>
        <v>54.367783333333335</v>
      </c>
      <c r="AA13789" t="str">
        <f t="shared" si="2807"/>
        <v>Weekday</v>
      </c>
    </row>
    <row r="13790" spans="1:27" x14ac:dyDescent="0.25">
      <c r="A13790" s="2" t="s">
        <v>13789</v>
      </c>
      <c r="B13790" s="2" t="s">
        <v>25905</v>
      </c>
      <c r="C13790" s="2" t="s">
        <v>26576</v>
      </c>
      <c r="D13790" s="2" t="s">
        <v>26582</v>
      </c>
      <c r="E13790" s="2">
        <v>229495</v>
      </c>
      <c r="F13790" t="s">
        <v>38245</v>
      </c>
      <c r="G13790" s="2" t="s">
        <v>58882</v>
      </c>
      <c r="H13790" s="2" t="s">
        <v>81559</v>
      </c>
      <c r="I13790" s="2" t="s">
        <v>104320</v>
      </c>
      <c r="J13790" s="2" t="s">
        <v>113356</v>
      </c>
      <c r="K13790" s="2">
        <v>4</v>
      </c>
      <c r="L13790" s="2">
        <v>789</v>
      </c>
      <c r="M13790" s="2">
        <v>45</v>
      </c>
      <c r="N13790" s="2">
        <v>4</v>
      </c>
      <c r="O13790" s="5">
        <f t="shared" si="2795"/>
        <v>4</v>
      </c>
      <c r="P13790" s="5">
        <f t="shared" si="2796"/>
        <v>789</v>
      </c>
      <c r="Q13790" s="5">
        <f t="shared" si="2797"/>
        <v>45</v>
      </c>
      <c r="R13790" s="5">
        <f t="shared" si="2798"/>
        <v>4</v>
      </c>
      <c r="S13790" s="4" t="str">
        <f t="shared" si="2799"/>
        <v>20</v>
      </c>
      <c r="T13790" t="str">
        <f t="shared" si="2800"/>
        <v>Night</v>
      </c>
      <c r="U13790" t="str">
        <f t="shared" si="2801"/>
        <v>April</v>
      </c>
      <c r="V13790" t="str">
        <f t="shared" si="2802"/>
        <v>Sunday</v>
      </c>
      <c r="W13790">
        <f t="shared" si="2803"/>
        <v>9</v>
      </c>
      <c r="X13790" s="5">
        <f t="shared" si="2804"/>
        <v>785</v>
      </c>
      <c r="Y13790" t="str">
        <f t="shared" si="2805"/>
        <v>00:50:19.105</v>
      </c>
      <c r="Z13790" s="4">
        <f t="shared" si="2806"/>
        <v>50.318416666666664</v>
      </c>
      <c r="AA13790" t="str">
        <f t="shared" si="2807"/>
        <v>Weekend</v>
      </c>
    </row>
    <row r="13791" spans="1:27" x14ac:dyDescent="0.25">
      <c r="A13791" s="2" t="s">
        <v>13790</v>
      </c>
      <c r="B13791" s="2" t="s">
        <v>25905</v>
      </c>
      <c r="C13791" s="2" t="s">
        <v>26576</v>
      </c>
      <c r="D13791" s="2" t="s">
        <v>26576</v>
      </c>
      <c r="E13791" s="2">
        <v>230488</v>
      </c>
      <c r="F13791" t="s">
        <v>38246</v>
      </c>
      <c r="G13791" s="2" t="s">
        <v>58883</v>
      </c>
      <c r="H13791" s="2" t="s">
        <v>81560</v>
      </c>
      <c r="I13791" s="2" t="s">
        <v>104321</v>
      </c>
      <c r="J13791" s="2" t="s">
        <v>113356</v>
      </c>
      <c r="K13791" s="2">
        <v>3</v>
      </c>
      <c r="L13791" s="2">
        <v>596</v>
      </c>
      <c r="M13791" s="2">
        <v>25</v>
      </c>
      <c r="N13791" s="2">
        <v>0</v>
      </c>
      <c r="O13791" s="5">
        <f t="shared" si="2795"/>
        <v>3</v>
      </c>
      <c r="P13791" s="5">
        <f t="shared" si="2796"/>
        <v>596</v>
      </c>
      <c r="Q13791" s="5">
        <f t="shared" si="2797"/>
        <v>25</v>
      </c>
      <c r="R13791" s="5">
        <f t="shared" si="2798"/>
        <v>0</v>
      </c>
      <c r="S13791" s="4" t="str">
        <f t="shared" si="2799"/>
        <v>08</v>
      </c>
      <c r="T13791" t="str">
        <f t="shared" si="2800"/>
        <v>Late Night</v>
      </c>
      <c r="U13791" t="str">
        <f t="shared" si="2801"/>
        <v>April</v>
      </c>
      <c r="V13791" t="str">
        <f t="shared" si="2802"/>
        <v>Tuesday</v>
      </c>
      <c r="W13791">
        <f t="shared" si="2803"/>
        <v>4</v>
      </c>
      <c r="X13791" s="5">
        <f t="shared" si="2804"/>
        <v>596</v>
      </c>
      <c r="Y13791" t="str">
        <f t="shared" si="2805"/>
        <v>00:48:17.233</v>
      </c>
      <c r="Z13791" s="4">
        <f t="shared" si="2806"/>
        <v>48.287216666666666</v>
      </c>
      <c r="AA13791" t="str">
        <f t="shared" si="2807"/>
        <v>Weekday</v>
      </c>
    </row>
    <row r="13792" spans="1:27" x14ac:dyDescent="0.25">
      <c r="A13792" s="2" t="s">
        <v>13791</v>
      </c>
      <c r="B13792" s="2" t="s">
        <v>25905</v>
      </c>
      <c r="C13792" s="2" t="s">
        <v>26576</v>
      </c>
      <c r="D13792" s="2" t="s">
        <v>26576</v>
      </c>
      <c r="E13792" s="2">
        <v>231447</v>
      </c>
      <c r="F13792" t="s">
        <v>38247</v>
      </c>
      <c r="G13792" s="2" t="s">
        <v>58884</v>
      </c>
      <c r="H13792" s="2" t="s">
        <v>81561</v>
      </c>
      <c r="I13792" s="2" t="s">
        <v>104322</v>
      </c>
      <c r="J13792" s="2" t="s">
        <v>113356</v>
      </c>
      <c r="K13792" s="2">
        <v>5</v>
      </c>
      <c r="L13792" s="2">
        <v>860</v>
      </c>
      <c r="M13792" s="2">
        <v>25</v>
      </c>
      <c r="N13792" s="2">
        <v>0</v>
      </c>
      <c r="O13792" s="5">
        <f t="shared" si="2795"/>
        <v>5</v>
      </c>
      <c r="P13792" s="5">
        <f t="shared" si="2796"/>
        <v>860</v>
      </c>
      <c r="Q13792" s="5">
        <f t="shared" si="2797"/>
        <v>25</v>
      </c>
      <c r="R13792" s="5">
        <f t="shared" si="2798"/>
        <v>0</v>
      </c>
      <c r="S13792" s="4" t="str">
        <f t="shared" si="2799"/>
        <v>13</v>
      </c>
      <c r="T13792" t="str">
        <f t="shared" si="2800"/>
        <v>Afternoon</v>
      </c>
      <c r="U13792" t="str">
        <f t="shared" si="2801"/>
        <v>April</v>
      </c>
      <c r="V13792" t="str">
        <f t="shared" si="2802"/>
        <v>Wednesday</v>
      </c>
      <c r="W13792">
        <f t="shared" si="2803"/>
        <v>7</v>
      </c>
      <c r="X13792" s="5">
        <f t="shared" si="2804"/>
        <v>860</v>
      </c>
      <c r="Y13792" t="str">
        <f t="shared" si="2805"/>
        <v>00:30:35.661</v>
      </c>
      <c r="Z13792" s="4">
        <f t="shared" si="2806"/>
        <v>30.594349999999999</v>
      </c>
      <c r="AA13792" t="str">
        <f t="shared" si="2807"/>
        <v>Weekday</v>
      </c>
    </row>
    <row r="13793" spans="1:27" x14ac:dyDescent="0.25">
      <c r="A13793" s="2" t="s">
        <v>13792</v>
      </c>
      <c r="B13793" s="2" t="s">
        <v>25906</v>
      </c>
      <c r="C13793" s="2" t="s">
        <v>26576</v>
      </c>
      <c r="D13793" s="2" t="s">
        <v>26576</v>
      </c>
      <c r="E13793" s="2">
        <v>183931</v>
      </c>
      <c r="F13793" t="s">
        <v>38248</v>
      </c>
      <c r="G13793" s="2" t="s">
        <v>58885</v>
      </c>
      <c r="H13793" s="2" t="s">
        <v>81562</v>
      </c>
      <c r="I13793" s="2" t="s">
        <v>104323</v>
      </c>
      <c r="J13793" s="2" t="s">
        <v>113356</v>
      </c>
      <c r="K13793" s="2">
        <v>5</v>
      </c>
      <c r="L13793" s="2">
        <v>198</v>
      </c>
      <c r="M13793" s="2">
        <v>30</v>
      </c>
      <c r="N13793" s="2">
        <v>0</v>
      </c>
      <c r="O13793" s="5">
        <f t="shared" si="2795"/>
        <v>5</v>
      </c>
      <c r="P13793" s="5">
        <f t="shared" si="2796"/>
        <v>198</v>
      </c>
      <c r="Q13793" s="5">
        <f t="shared" si="2797"/>
        <v>30</v>
      </c>
      <c r="R13793" s="5">
        <f t="shared" si="2798"/>
        <v>0</v>
      </c>
      <c r="S13793" s="4" t="str">
        <f t="shared" si="2799"/>
        <v>18</v>
      </c>
      <c r="T13793" t="str">
        <f t="shared" si="2800"/>
        <v>Evening</v>
      </c>
      <c r="U13793" t="str">
        <f t="shared" si="2801"/>
        <v>February</v>
      </c>
      <c r="V13793" t="str">
        <f t="shared" si="2802"/>
        <v>Friday</v>
      </c>
      <c r="W13793">
        <f t="shared" si="2803"/>
        <v>2</v>
      </c>
      <c r="X13793" s="5">
        <f t="shared" si="2804"/>
        <v>198</v>
      </c>
      <c r="Y13793" t="str">
        <f t="shared" si="2805"/>
        <v>00:21:51.889</v>
      </c>
      <c r="Z13793" s="4">
        <f t="shared" si="2806"/>
        <v>21.864816666666666</v>
      </c>
      <c r="AA13793" t="str">
        <f t="shared" si="2807"/>
        <v>Weekday</v>
      </c>
    </row>
    <row r="13794" spans="1:27" x14ac:dyDescent="0.25">
      <c r="A13794" s="2" t="s">
        <v>13793</v>
      </c>
      <c r="B13794" s="2" t="s">
        <v>25906</v>
      </c>
      <c r="C13794" s="2" t="s">
        <v>26576</v>
      </c>
      <c r="D13794" s="2" t="s">
        <v>26576</v>
      </c>
      <c r="E13794" s="2">
        <v>190031</v>
      </c>
      <c r="F13794" t="s">
        <v>38249</v>
      </c>
      <c r="G13794" s="2" t="s">
        <v>58886</v>
      </c>
      <c r="H13794" s="2" t="s">
        <v>81563</v>
      </c>
      <c r="I13794" s="2" t="s">
        <v>104324</v>
      </c>
      <c r="J13794" s="2" t="s">
        <v>113356</v>
      </c>
      <c r="K13794" s="2">
        <v>5</v>
      </c>
      <c r="L13794" s="2">
        <v>202</v>
      </c>
      <c r="M13794" s="2">
        <v>25</v>
      </c>
      <c r="N13794" s="2">
        <v>0</v>
      </c>
      <c r="O13794" s="5">
        <f t="shared" si="2795"/>
        <v>5</v>
      </c>
      <c r="P13794" s="5">
        <f t="shared" si="2796"/>
        <v>202</v>
      </c>
      <c r="Q13794" s="5">
        <f t="shared" si="2797"/>
        <v>25</v>
      </c>
      <c r="R13794" s="5">
        <f t="shared" si="2798"/>
        <v>0</v>
      </c>
      <c r="S13794" s="4" t="str">
        <f t="shared" si="2799"/>
        <v>13</v>
      </c>
      <c r="T13794" t="str">
        <f t="shared" si="2800"/>
        <v>Afternoon</v>
      </c>
      <c r="U13794" t="str">
        <f t="shared" si="2801"/>
        <v>February</v>
      </c>
      <c r="V13794" t="str">
        <f t="shared" si="2802"/>
        <v>Wednesday</v>
      </c>
      <c r="W13794">
        <f t="shared" si="2803"/>
        <v>2</v>
      </c>
      <c r="X13794" s="5">
        <f t="shared" si="2804"/>
        <v>202</v>
      </c>
      <c r="Y13794" t="str">
        <f t="shared" si="2805"/>
        <v>00:14:28.361</v>
      </c>
      <c r="Z13794" s="4">
        <f t="shared" si="2806"/>
        <v>14.472683333333332</v>
      </c>
      <c r="AA13794" t="str">
        <f t="shared" si="2807"/>
        <v>Weekday</v>
      </c>
    </row>
    <row r="13795" spans="1:27" x14ac:dyDescent="0.25">
      <c r="A13795" s="2" t="s">
        <v>13794</v>
      </c>
      <c r="B13795" s="2" t="s">
        <v>25906</v>
      </c>
      <c r="C13795" s="2" t="s">
        <v>26576</v>
      </c>
      <c r="D13795" s="2" t="s">
        <v>26576</v>
      </c>
      <c r="E13795" s="2">
        <v>193498</v>
      </c>
      <c r="F13795" t="s">
        <v>26735</v>
      </c>
      <c r="G13795" s="2" t="s">
        <v>58887</v>
      </c>
      <c r="H13795" s="2" t="s">
        <v>81564</v>
      </c>
      <c r="I13795" s="2" t="s">
        <v>104325</v>
      </c>
      <c r="J13795" s="2" t="s">
        <v>113356</v>
      </c>
      <c r="K13795" s="2">
        <v>5</v>
      </c>
      <c r="L13795" s="2">
        <v>165</v>
      </c>
      <c r="M13795" s="2">
        <v>37</v>
      </c>
      <c r="N13795" s="2">
        <v>0</v>
      </c>
      <c r="O13795" s="5">
        <f t="shared" si="2795"/>
        <v>5</v>
      </c>
      <c r="P13795" s="5">
        <f t="shared" si="2796"/>
        <v>165</v>
      </c>
      <c r="Q13795" s="5">
        <f t="shared" si="2797"/>
        <v>37</v>
      </c>
      <c r="R13795" s="5">
        <f t="shared" si="2798"/>
        <v>0</v>
      </c>
      <c r="S13795" s="4" t="str">
        <f t="shared" si="2799"/>
        <v>00</v>
      </c>
      <c r="T13795" t="str">
        <f t="shared" si="2800"/>
        <v>Late Night</v>
      </c>
      <c r="U13795" t="str">
        <f t="shared" si="2801"/>
        <v>February</v>
      </c>
      <c r="V13795" t="str">
        <f t="shared" si="2802"/>
        <v>Wednesday</v>
      </c>
      <c r="W13795">
        <f t="shared" si="2803"/>
        <v>1</v>
      </c>
      <c r="X13795" s="5">
        <f t="shared" si="2804"/>
        <v>165</v>
      </c>
      <c r="Y13795" t="str">
        <f t="shared" si="2805"/>
        <v>00:12:57.130</v>
      </c>
      <c r="Z13795" s="4">
        <f t="shared" si="2806"/>
        <v>12.952166666666667</v>
      </c>
      <c r="AA13795" t="str">
        <f t="shared" si="2807"/>
        <v>Weekday</v>
      </c>
    </row>
    <row r="13796" spans="1:27" x14ac:dyDescent="0.25">
      <c r="A13796" s="2" t="s">
        <v>13795</v>
      </c>
      <c r="B13796" s="2" t="s">
        <v>25906</v>
      </c>
      <c r="C13796" s="2" t="s">
        <v>26576</v>
      </c>
      <c r="D13796" s="2" t="s">
        <v>26576</v>
      </c>
      <c r="E13796" s="2">
        <v>198959</v>
      </c>
      <c r="F13796" t="s">
        <v>38250</v>
      </c>
      <c r="G13796" s="2" t="s">
        <v>58888</v>
      </c>
      <c r="H13796" s="2" t="s">
        <v>81565</v>
      </c>
      <c r="I13796" s="2" t="s">
        <v>104326</v>
      </c>
      <c r="J13796" s="2" t="s">
        <v>113356</v>
      </c>
      <c r="K13796" s="2">
        <v>5</v>
      </c>
      <c r="L13796" s="2">
        <v>75</v>
      </c>
      <c r="M13796" s="2">
        <v>25</v>
      </c>
      <c r="N13796" s="2">
        <v>6</v>
      </c>
      <c r="O13796" s="5">
        <f t="shared" si="2795"/>
        <v>5</v>
      </c>
      <c r="P13796" s="5">
        <f t="shared" si="2796"/>
        <v>75</v>
      </c>
      <c r="Q13796" s="5">
        <f t="shared" si="2797"/>
        <v>25</v>
      </c>
      <c r="R13796" s="5">
        <f t="shared" si="2798"/>
        <v>6</v>
      </c>
      <c r="S13796" s="4" t="str">
        <f t="shared" si="2799"/>
        <v>07</v>
      </c>
      <c r="T13796" t="str">
        <f t="shared" si="2800"/>
        <v>Late Night</v>
      </c>
      <c r="U13796" t="str">
        <f t="shared" si="2801"/>
        <v>March</v>
      </c>
      <c r="V13796" t="str">
        <f t="shared" si="2802"/>
        <v>Saturday</v>
      </c>
      <c r="W13796">
        <f t="shared" si="2803"/>
        <v>3</v>
      </c>
      <c r="X13796" s="5">
        <f t="shared" si="2804"/>
        <v>69</v>
      </c>
      <c r="Y13796" t="str">
        <f t="shared" si="2805"/>
        <v>00:10:10.327</v>
      </c>
      <c r="Z13796" s="4">
        <f t="shared" si="2806"/>
        <v>10.172116666666668</v>
      </c>
      <c r="AA13796" t="str">
        <f t="shared" si="2807"/>
        <v>Weekend</v>
      </c>
    </row>
    <row r="13797" spans="1:27" x14ac:dyDescent="0.25">
      <c r="A13797" s="2" t="s">
        <v>13796</v>
      </c>
      <c r="B13797" s="2" t="s">
        <v>25906</v>
      </c>
      <c r="C13797" s="2" t="s">
        <v>26576</v>
      </c>
      <c r="D13797" s="2" t="s">
        <v>26576</v>
      </c>
      <c r="E13797" s="2">
        <v>217449</v>
      </c>
      <c r="F13797" t="s">
        <v>38251</v>
      </c>
      <c r="G13797" s="2" t="s">
        <v>58889</v>
      </c>
      <c r="H13797" s="2" t="s">
        <v>81566</v>
      </c>
      <c r="I13797" s="2" t="s">
        <v>104327</v>
      </c>
      <c r="J13797" s="2" t="s">
        <v>113356</v>
      </c>
      <c r="K13797" s="2">
        <v>5</v>
      </c>
      <c r="L13797" s="2">
        <v>215</v>
      </c>
      <c r="M13797" s="2">
        <v>25</v>
      </c>
      <c r="N13797" s="2">
        <v>0</v>
      </c>
      <c r="O13797" s="5">
        <f t="shared" si="2795"/>
        <v>5</v>
      </c>
      <c r="P13797" s="5">
        <f t="shared" si="2796"/>
        <v>215</v>
      </c>
      <c r="Q13797" s="5">
        <f t="shared" si="2797"/>
        <v>25</v>
      </c>
      <c r="R13797" s="5">
        <f t="shared" si="2798"/>
        <v>0</v>
      </c>
      <c r="S13797" s="4" t="str">
        <f t="shared" si="2799"/>
        <v>17</v>
      </c>
      <c r="T13797" t="str">
        <f t="shared" si="2800"/>
        <v>Evening</v>
      </c>
      <c r="U13797" t="str">
        <f t="shared" si="2801"/>
        <v>April</v>
      </c>
      <c r="V13797" t="str">
        <f t="shared" si="2802"/>
        <v>Saturday</v>
      </c>
      <c r="W13797">
        <f t="shared" si="2803"/>
        <v>2</v>
      </c>
      <c r="X13797" s="5">
        <f t="shared" si="2804"/>
        <v>215</v>
      </c>
      <c r="Y13797" t="str">
        <f t="shared" si="2805"/>
        <v>00:30:44.416</v>
      </c>
      <c r="Z13797" s="4">
        <f t="shared" si="2806"/>
        <v>30.740266666666663</v>
      </c>
      <c r="AA13797" t="str">
        <f t="shared" si="2807"/>
        <v>Weekend</v>
      </c>
    </row>
    <row r="13798" spans="1:27" x14ac:dyDescent="0.25">
      <c r="A13798" s="2" t="s">
        <v>13797</v>
      </c>
      <c r="B13798" s="2" t="s">
        <v>25906</v>
      </c>
      <c r="C13798" s="2" t="s">
        <v>26576</v>
      </c>
      <c r="D13798" s="2" t="s">
        <v>26576</v>
      </c>
      <c r="E13798" s="2">
        <v>228958</v>
      </c>
      <c r="F13798" t="s">
        <v>38252</v>
      </c>
      <c r="G13798" s="2" t="s">
        <v>58890</v>
      </c>
      <c r="H13798" s="2" t="s">
        <v>81567</v>
      </c>
      <c r="I13798" s="2" t="s">
        <v>104328</v>
      </c>
      <c r="J13798" s="2" t="s">
        <v>113356</v>
      </c>
      <c r="K13798" s="2">
        <v>5</v>
      </c>
      <c r="L13798" s="2">
        <v>185</v>
      </c>
      <c r="M13798" s="2">
        <v>37</v>
      </c>
      <c r="N13798" s="2">
        <v>0</v>
      </c>
      <c r="O13798" s="5">
        <f t="shared" si="2795"/>
        <v>5</v>
      </c>
      <c r="P13798" s="5">
        <f t="shared" si="2796"/>
        <v>185</v>
      </c>
      <c r="Q13798" s="5">
        <f t="shared" si="2797"/>
        <v>37</v>
      </c>
      <c r="R13798" s="5">
        <f t="shared" si="2798"/>
        <v>0</v>
      </c>
      <c r="S13798" s="4" t="str">
        <f t="shared" si="2799"/>
        <v>00</v>
      </c>
      <c r="T13798" t="str">
        <f t="shared" si="2800"/>
        <v>Late Night</v>
      </c>
      <c r="U13798" t="str">
        <f t="shared" si="2801"/>
        <v>April</v>
      </c>
      <c r="V13798" t="str">
        <f t="shared" si="2802"/>
        <v>Sunday</v>
      </c>
      <c r="W13798">
        <f t="shared" si="2803"/>
        <v>2</v>
      </c>
      <c r="X13798" s="5">
        <f t="shared" si="2804"/>
        <v>185</v>
      </c>
      <c r="Y13798" t="str">
        <f t="shared" si="2805"/>
        <v>00:18:53.871</v>
      </c>
      <c r="Z13798" s="4">
        <f t="shared" si="2806"/>
        <v>18.897850000000002</v>
      </c>
      <c r="AA13798" t="str">
        <f t="shared" si="2807"/>
        <v>Weekend</v>
      </c>
    </row>
    <row r="13799" spans="1:27" x14ac:dyDescent="0.25">
      <c r="A13799" s="2" t="s">
        <v>13798</v>
      </c>
      <c r="B13799" s="2" t="s">
        <v>25906</v>
      </c>
      <c r="C13799" s="2" t="s">
        <v>26576</v>
      </c>
      <c r="D13799" s="2" t="s">
        <v>26576</v>
      </c>
      <c r="E13799" s="2">
        <v>317820</v>
      </c>
      <c r="F13799" t="s">
        <v>38253</v>
      </c>
      <c r="G13799" s="2" t="s">
        <v>58891</v>
      </c>
      <c r="H13799" s="2"/>
      <c r="I13799" s="2" t="s">
        <v>104329</v>
      </c>
      <c r="J13799" s="2" t="s">
        <v>113357</v>
      </c>
      <c r="K13799" s="2"/>
      <c r="L13799" s="2"/>
      <c r="M13799" s="2"/>
      <c r="N13799" s="2"/>
      <c r="O13799" s="5">
        <f t="shared" si="2795"/>
        <v>4.8523066128749344</v>
      </c>
      <c r="P13799" s="5">
        <f t="shared" si="2796"/>
        <v>352.31059372386778</v>
      </c>
      <c r="Q13799" s="5">
        <f t="shared" si="2797"/>
        <v>20.639320452444874</v>
      </c>
      <c r="R13799" s="5">
        <f t="shared" si="2798"/>
        <v>22.453369129879846</v>
      </c>
      <c r="S13799" s="4" t="str">
        <f t="shared" si="2799"/>
        <v>23</v>
      </c>
      <c r="T13799" t="str">
        <f t="shared" si="2800"/>
        <v>Late Night</v>
      </c>
      <c r="U13799" t="str">
        <f t="shared" si="2801"/>
        <v>August</v>
      </c>
      <c r="V13799" t="str">
        <f t="shared" si="2802"/>
        <v>Saturday</v>
      </c>
      <c r="W13799">
        <f t="shared" si="2803"/>
        <v>4</v>
      </c>
      <c r="X13799" s="5">
        <f t="shared" si="2804"/>
        <v>329.85722459398795</v>
      </c>
      <c r="Y13799" t="str">
        <f t="shared" si="2805"/>
        <v>00:10:57.899</v>
      </c>
      <c r="Z13799" s="4">
        <f t="shared" si="2806"/>
        <v>10.964983333333333</v>
      </c>
      <c r="AA13799" t="str">
        <f t="shared" si="2807"/>
        <v>Weekend</v>
      </c>
    </row>
    <row r="13800" spans="1:27" x14ac:dyDescent="0.25">
      <c r="A13800" s="2" t="s">
        <v>13799</v>
      </c>
      <c r="B13800" s="2" t="s">
        <v>25906</v>
      </c>
      <c r="C13800" s="2" t="s">
        <v>26576</v>
      </c>
      <c r="D13800" s="2" t="s">
        <v>26576</v>
      </c>
      <c r="E13800" s="2">
        <v>335080</v>
      </c>
      <c r="F13800" t="s">
        <v>38254</v>
      </c>
      <c r="G13800" s="2" t="s">
        <v>58892</v>
      </c>
      <c r="H13800" s="2" t="s">
        <v>81568</v>
      </c>
      <c r="I13800" s="2" t="s">
        <v>104330</v>
      </c>
      <c r="J13800" s="2" t="s">
        <v>113356</v>
      </c>
      <c r="K13800" s="2">
        <v>5</v>
      </c>
      <c r="L13800" s="2">
        <v>264</v>
      </c>
      <c r="M13800" s="2">
        <v>25</v>
      </c>
      <c r="N13800" s="2">
        <v>99</v>
      </c>
      <c r="O13800" s="5">
        <f t="shared" si="2795"/>
        <v>5</v>
      </c>
      <c r="P13800" s="5">
        <f t="shared" si="2796"/>
        <v>264</v>
      </c>
      <c r="Q13800" s="5">
        <f t="shared" si="2797"/>
        <v>25</v>
      </c>
      <c r="R13800" s="5">
        <f t="shared" si="2798"/>
        <v>99</v>
      </c>
      <c r="S13800" s="4" t="str">
        <f t="shared" si="2799"/>
        <v>21</v>
      </c>
      <c r="T13800" t="str">
        <f t="shared" si="2800"/>
        <v>Night</v>
      </c>
      <c r="U13800" t="str">
        <f t="shared" si="2801"/>
        <v>September</v>
      </c>
      <c r="V13800" t="str">
        <f t="shared" si="2802"/>
        <v>Wednesday</v>
      </c>
      <c r="W13800">
        <f t="shared" si="2803"/>
        <v>2</v>
      </c>
      <c r="X13800" s="5">
        <f t="shared" si="2804"/>
        <v>165</v>
      </c>
      <c r="Y13800" t="str">
        <f t="shared" si="2805"/>
        <v>00:08:06.672</v>
      </c>
      <c r="Z13800" s="4">
        <f t="shared" si="2806"/>
        <v>8.1112000000000002</v>
      </c>
      <c r="AA13800" t="str">
        <f t="shared" si="2807"/>
        <v>Weekday</v>
      </c>
    </row>
    <row r="13801" spans="1:27" x14ac:dyDescent="0.25">
      <c r="A13801" s="2" t="s">
        <v>13800</v>
      </c>
      <c r="B13801" s="2" t="s">
        <v>25906</v>
      </c>
      <c r="C13801" s="2" t="s">
        <v>26576</v>
      </c>
      <c r="D13801" s="2" t="s">
        <v>26576</v>
      </c>
      <c r="E13801" s="2">
        <v>345029</v>
      </c>
      <c r="F13801" t="s">
        <v>26735</v>
      </c>
      <c r="G13801" s="2" t="s">
        <v>58893</v>
      </c>
      <c r="H13801" s="2" t="s">
        <v>81569</v>
      </c>
      <c r="I13801" s="2" t="s">
        <v>104331</v>
      </c>
      <c r="J13801" s="2" t="s">
        <v>113356</v>
      </c>
      <c r="K13801" s="2">
        <v>5</v>
      </c>
      <c r="L13801" s="2">
        <v>165</v>
      </c>
      <c r="M13801" s="2">
        <v>0</v>
      </c>
      <c r="N13801" s="2">
        <v>0</v>
      </c>
      <c r="O13801" s="5">
        <f t="shared" si="2795"/>
        <v>5</v>
      </c>
      <c r="P13801" s="5">
        <f t="shared" si="2796"/>
        <v>165</v>
      </c>
      <c r="Q13801" s="5">
        <f t="shared" si="2797"/>
        <v>0</v>
      </c>
      <c r="R13801" s="5">
        <f t="shared" si="2798"/>
        <v>0</v>
      </c>
      <c r="S13801" s="4" t="str">
        <f t="shared" si="2799"/>
        <v>22</v>
      </c>
      <c r="T13801" t="str">
        <f t="shared" si="2800"/>
        <v>Night</v>
      </c>
      <c r="U13801" t="str">
        <f t="shared" si="2801"/>
        <v>September</v>
      </c>
      <c r="V13801" t="str">
        <f t="shared" si="2802"/>
        <v>Friday</v>
      </c>
      <c r="W13801">
        <f t="shared" si="2803"/>
        <v>1</v>
      </c>
      <c r="X13801" s="5">
        <f t="shared" si="2804"/>
        <v>165</v>
      </c>
      <c r="Y13801" t="str">
        <f t="shared" si="2805"/>
        <v>00:14:21.659</v>
      </c>
      <c r="Z13801" s="4">
        <f t="shared" si="2806"/>
        <v>14.360983333333333</v>
      </c>
      <c r="AA13801" t="str">
        <f t="shared" si="2807"/>
        <v>Weekday</v>
      </c>
    </row>
    <row r="13802" spans="1:27" x14ac:dyDescent="0.25">
      <c r="A13802" s="2" t="s">
        <v>13801</v>
      </c>
      <c r="B13802" s="2" t="s">
        <v>25906</v>
      </c>
      <c r="C13802" s="2" t="s">
        <v>26576</v>
      </c>
      <c r="D13802" s="2" t="s">
        <v>26576</v>
      </c>
      <c r="E13802" s="2">
        <v>346257</v>
      </c>
      <c r="F13802" t="s">
        <v>26735</v>
      </c>
      <c r="G13802" s="2" t="s">
        <v>58894</v>
      </c>
      <c r="H13802" s="2" t="s">
        <v>81570</v>
      </c>
      <c r="I13802" s="2" t="s">
        <v>104332</v>
      </c>
      <c r="J13802" s="2" t="s">
        <v>113356</v>
      </c>
      <c r="K13802" s="2">
        <v>5</v>
      </c>
      <c r="L13802" s="2">
        <v>165</v>
      </c>
      <c r="M13802" s="2">
        <v>33</v>
      </c>
      <c r="N13802" s="2">
        <v>0</v>
      </c>
      <c r="O13802" s="5">
        <f t="shared" si="2795"/>
        <v>5</v>
      </c>
      <c r="P13802" s="5">
        <f t="shared" si="2796"/>
        <v>165</v>
      </c>
      <c r="Q13802" s="5">
        <f t="shared" si="2797"/>
        <v>33</v>
      </c>
      <c r="R13802" s="5">
        <f t="shared" si="2798"/>
        <v>0</v>
      </c>
      <c r="S13802" s="4" t="str">
        <f t="shared" si="2799"/>
        <v>23</v>
      </c>
      <c r="T13802" t="str">
        <f t="shared" si="2800"/>
        <v>Late Night</v>
      </c>
      <c r="U13802" t="str">
        <f t="shared" si="2801"/>
        <v>September</v>
      </c>
      <c r="V13802" t="str">
        <f t="shared" si="2802"/>
        <v>Saturday</v>
      </c>
      <c r="W13802">
        <f t="shared" si="2803"/>
        <v>1</v>
      </c>
      <c r="X13802" s="5">
        <f t="shared" si="2804"/>
        <v>165</v>
      </c>
      <c r="Y13802" t="str">
        <f t="shared" si="2805"/>
        <v>00:12:52.026</v>
      </c>
      <c r="Z13802" s="4">
        <f t="shared" si="2806"/>
        <v>12.867100000000001</v>
      </c>
      <c r="AA13802" t="str">
        <f t="shared" si="2807"/>
        <v>Weekend</v>
      </c>
    </row>
    <row r="13803" spans="1:27" x14ac:dyDescent="0.25">
      <c r="A13803" s="2" t="s">
        <v>13802</v>
      </c>
      <c r="B13803" s="2" t="s">
        <v>25906</v>
      </c>
      <c r="C13803" s="2" t="s">
        <v>26576</v>
      </c>
      <c r="D13803" s="2" t="s">
        <v>26576</v>
      </c>
      <c r="E13803" s="2">
        <v>363415</v>
      </c>
      <c r="F13803" t="s">
        <v>26735</v>
      </c>
      <c r="G13803" s="2" t="s">
        <v>58895</v>
      </c>
      <c r="H13803" s="2" t="s">
        <v>81571</v>
      </c>
      <c r="I13803" s="2" t="s">
        <v>104333</v>
      </c>
      <c r="J13803" s="2" t="s">
        <v>113356</v>
      </c>
      <c r="K13803" s="2">
        <v>5</v>
      </c>
      <c r="L13803" s="2">
        <v>165</v>
      </c>
      <c r="M13803" s="2">
        <v>0</v>
      </c>
      <c r="N13803" s="2">
        <v>0</v>
      </c>
      <c r="O13803" s="5">
        <f t="shared" si="2795"/>
        <v>5</v>
      </c>
      <c r="P13803" s="5">
        <f t="shared" si="2796"/>
        <v>165</v>
      </c>
      <c r="Q13803" s="5">
        <f t="shared" si="2797"/>
        <v>0</v>
      </c>
      <c r="R13803" s="5">
        <f t="shared" si="2798"/>
        <v>0</v>
      </c>
      <c r="S13803" s="4" t="str">
        <f t="shared" si="2799"/>
        <v>23</v>
      </c>
      <c r="T13803" t="str">
        <f t="shared" si="2800"/>
        <v>Late Night</v>
      </c>
      <c r="U13803" t="str">
        <f t="shared" si="2801"/>
        <v>September</v>
      </c>
      <c r="V13803" t="str">
        <f t="shared" si="2802"/>
        <v>Friday</v>
      </c>
      <c r="W13803">
        <f t="shared" si="2803"/>
        <v>1</v>
      </c>
      <c r="X13803" s="5">
        <f t="shared" si="2804"/>
        <v>165</v>
      </c>
      <c r="Y13803" t="str">
        <f t="shared" si="2805"/>
        <v>00:12:10.501</v>
      </c>
      <c r="Z13803" s="4">
        <f t="shared" si="2806"/>
        <v>12.175016666666666</v>
      </c>
      <c r="AA13803" t="str">
        <f t="shared" si="2807"/>
        <v>Weekday</v>
      </c>
    </row>
    <row r="13804" spans="1:27" x14ac:dyDescent="0.25">
      <c r="A13804" s="2" t="s">
        <v>13803</v>
      </c>
      <c r="B13804" s="2" t="s">
        <v>25907</v>
      </c>
      <c r="C13804" s="2" t="s">
        <v>26576</v>
      </c>
      <c r="D13804" s="2" t="s">
        <v>26578</v>
      </c>
      <c r="E13804" s="2">
        <v>183896</v>
      </c>
      <c r="F13804" t="s">
        <v>38255</v>
      </c>
      <c r="G13804" s="2" t="s">
        <v>58896</v>
      </c>
      <c r="H13804" s="2" t="s">
        <v>81572</v>
      </c>
      <c r="I13804" s="2" t="s">
        <v>104334</v>
      </c>
      <c r="J13804" s="2" t="s">
        <v>113356</v>
      </c>
      <c r="K13804" s="2"/>
      <c r="L13804" s="2">
        <v>911</v>
      </c>
      <c r="M13804" s="2">
        <v>80</v>
      </c>
      <c r="N13804" s="2">
        <v>0</v>
      </c>
      <c r="O13804" s="5">
        <f t="shared" si="2795"/>
        <v>4.8523066128749344</v>
      </c>
      <c r="P13804" s="5">
        <f t="shared" si="2796"/>
        <v>911</v>
      </c>
      <c r="Q13804" s="5">
        <f t="shared" si="2797"/>
        <v>80</v>
      </c>
      <c r="R13804" s="5">
        <f t="shared" si="2798"/>
        <v>0</v>
      </c>
      <c r="S13804" s="4" t="str">
        <f t="shared" si="2799"/>
        <v>17</v>
      </c>
      <c r="T13804" t="str">
        <f t="shared" si="2800"/>
        <v>Evening</v>
      </c>
      <c r="U13804" t="str">
        <f t="shared" si="2801"/>
        <v>February</v>
      </c>
      <c r="V13804" t="str">
        <f t="shared" si="2802"/>
        <v>Friday</v>
      </c>
      <c r="W13804">
        <f t="shared" si="2803"/>
        <v>8</v>
      </c>
      <c r="X13804" s="5">
        <f t="shared" si="2804"/>
        <v>911</v>
      </c>
      <c r="Y13804" t="str">
        <f t="shared" si="2805"/>
        <v>00:43:56.498</v>
      </c>
      <c r="Z13804" s="4">
        <f t="shared" si="2806"/>
        <v>43.941633333333336</v>
      </c>
      <c r="AA13804" t="str">
        <f t="shared" si="2807"/>
        <v>Weekday</v>
      </c>
    </row>
    <row r="13805" spans="1:27" x14ac:dyDescent="0.25">
      <c r="A13805" s="2" t="s">
        <v>13804</v>
      </c>
      <c r="B13805" s="2" t="s">
        <v>25908</v>
      </c>
      <c r="C13805" s="2" t="s">
        <v>26576</v>
      </c>
      <c r="D13805" s="2" t="s">
        <v>26578</v>
      </c>
      <c r="E13805" s="2">
        <v>183873</v>
      </c>
      <c r="F13805" t="s">
        <v>38256</v>
      </c>
      <c r="G13805" s="2" t="s">
        <v>58897</v>
      </c>
      <c r="H13805" s="2" t="s">
        <v>81573</v>
      </c>
      <c r="I13805" s="2" t="s">
        <v>104335</v>
      </c>
      <c r="J13805" s="2" t="s">
        <v>113356</v>
      </c>
      <c r="K13805" s="2">
        <v>5</v>
      </c>
      <c r="L13805" s="2">
        <v>425</v>
      </c>
      <c r="M13805" s="2">
        <v>50</v>
      </c>
      <c r="N13805" s="2">
        <v>0</v>
      </c>
      <c r="O13805" s="5">
        <f t="shared" si="2795"/>
        <v>5</v>
      </c>
      <c r="P13805" s="5">
        <f t="shared" si="2796"/>
        <v>425</v>
      </c>
      <c r="Q13805" s="5">
        <f t="shared" si="2797"/>
        <v>50</v>
      </c>
      <c r="R13805" s="5">
        <f t="shared" si="2798"/>
        <v>0</v>
      </c>
      <c r="S13805" s="4" t="str">
        <f t="shared" si="2799"/>
        <v>16</v>
      </c>
      <c r="T13805" t="str">
        <f t="shared" si="2800"/>
        <v>Afternoon</v>
      </c>
      <c r="U13805" t="str">
        <f t="shared" si="2801"/>
        <v>February</v>
      </c>
      <c r="V13805" t="str">
        <f t="shared" si="2802"/>
        <v>Friday</v>
      </c>
      <c r="W13805">
        <f t="shared" si="2803"/>
        <v>2</v>
      </c>
      <c r="X13805" s="5">
        <f t="shared" si="2804"/>
        <v>425</v>
      </c>
      <c r="Y13805" t="str">
        <f t="shared" si="2805"/>
        <v>00:29:25.202</v>
      </c>
      <c r="Z13805" s="4">
        <f t="shared" si="2806"/>
        <v>29.420033333333333</v>
      </c>
      <c r="AA13805" t="str">
        <f t="shared" si="2807"/>
        <v>Weekday</v>
      </c>
    </row>
    <row r="13806" spans="1:27" x14ac:dyDescent="0.25">
      <c r="A13806" s="2" t="s">
        <v>13805</v>
      </c>
      <c r="B13806" s="2" t="s">
        <v>25908</v>
      </c>
      <c r="C13806" s="2" t="s">
        <v>26576</v>
      </c>
      <c r="D13806" s="2" t="s">
        <v>26578</v>
      </c>
      <c r="E13806" s="2">
        <v>184385</v>
      </c>
      <c r="F13806" t="s">
        <v>38257</v>
      </c>
      <c r="G13806" s="2" t="s">
        <v>58898</v>
      </c>
      <c r="H13806" s="2" t="s">
        <v>81574</v>
      </c>
      <c r="I13806" s="2" t="s">
        <v>104336</v>
      </c>
      <c r="J13806" s="2" t="s">
        <v>113356</v>
      </c>
      <c r="K13806" s="2">
        <v>5</v>
      </c>
      <c r="L13806" s="2">
        <v>641</v>
      </c>
      <c r="M13806" s="2">
        <v>50</v>
      </c>
      <c r="N13806" s="2">
        <v>0</v>
      </c>
      <c r="O13806" s="5">
        <f t="shared" si="2795"/>
        <v>5</v>
      </c>
      <c r="P13806" s="5">
        <f t="shared" si="2796"/>
        <v>641</v>
      </c>
      <c r="Q13806" s="5">
        <f t="shared" si="2797"/>
        <v>50</v>
      </c>
      <c r="R13806" s="5">
        <f t="shared" si="2798"/>
        <v>0</v>
      </c>
      <c r="S13806" s="4" t="str">
        <f t="shared" si="2799"/>
        <v>14</v>
      </c>
      <c r="T13806" t="str">
        <f t="shared" si="2800"/>
        <v>Afternoon</v>
      </c>
      <c r="U13806" t="str">
        <f t="shared" si="2801"/>
        <v>February</v>
      </c>
      <c r="V13806" t="str">
        <f t="shared" si="2802"/>
        <v>Saturday</v>
      </c>
      <c r="W13806">
        <f t="shared" si="2803"/>
        <v>4</v>
      </c>
      <c r="X13806" s="5">
        <f t="shared" si="2804"/>
        <v>641</v>
      </c>
      <c r="Y13806" t="str">
        <f t="shared" si="2805"/>
        <v>00:32:33.562</v>
      </c>
      <c r="Z13806" s="4">
        <f t="shared" si="2806"/>
        <v>32.559366666666662</v>
      </c>
      <c r="AA13806" t="str">
        <f t="shared" si="2807"/>
        <v>Weekend</v>
      </c>
    </row>
    <row r="13807" spans="1:27" x14ac:dyDescent="0.25">
      <c r="A13807" s="2" t="s">
        <v>13806</v>
      </c>
      <c r="B13807" s="2" t="s">
        <v>25908</v>
      </c>
      <c r="C13807" s="2" t="s">
        <v>26576</v>
      </c>
      <c r="D13807" s="2" t="s">
        <v>26576</v>
      </c>
      <c r="E13807" s="2">
        <v>202973</v>
      </c>
      <c r="F13807" t="s">
        <v>38258</v>
      </c>
      <c r="G13807" s="2" t="s">
        <v>58899</v>
      </c>
      <c r="H13807" s="2" t="s">
        <v>81575</v>
      </c>
      <c r="I13807" s="2" t="s">
        <v>104337</v>
      </c>
      <c r="J13807" s="2" t="s">
        <v>113356</v>
      </c>
      <c r="K13807" s="2">
        <v>5</v>
      </c>
      <c r="L13807" s="2">
        <v>178</v>
      </c>
      <c r="M13807" s="2">
        <v>33</v>
      </c>
      <c r="N13807" s="2">
        <v>0</v>
      </c>
      <c r="O13807" s="5">
        <f t="shared" si="2795"/>
        <v>5</v>
      </c>
      <c r="P13807" s="5">
        <f t="shared" si="2796"/>
        <v>178</v>
      </c>
      <c r="Q13807" s="5">
        <f t="shared" si="2797"/>
        <v>33</v>
      </c>
      <c r="R13807" s="5">
        <f t="shared" si="2798"/>
        <v>0</v>
      </c>
      <c r="S13807" s="4" t="str">
        <f t="shared" si="2799"/>
        <v>23</v>
      </c>
      <c r="T13807" t="str">
        <f t="shared" si="2800"/>
        <v>Late Night</v>
      </c>
      <c r="U13807" t="str">
        <f t="shared" si="2801"/>
        <v>March</v>
      </c>
      <c r="V13807" t="str">
        <f t="shared" si="2802"/>
        <v>Friday</v>
      </c>
      <c r="W13807">
        <f t="shared" si="2803"/>
        <v>5</v>
      </c>
      <c r="X13807" s="5">
        <f t="shared" si="2804"/>
        <v>178</v>
      </c>
      <c r="Y13807" t="str">
        <f t="shared" si="2805"/>
        <v>00:16:03.356</v>
      </c>
      <c r="Z13807" s="4">
        <f t="shared" si="2806"/>
        <v>16.055933333333332</v>
      </c>
      <c r="AA13807" t="str">
        <f t="shared" si="2807"/>
        <v>Weekday</v>
      </c>
    </row>
    <row r="13808" spans="1:27" x14ac:dyDescent="0.25">
      <c r="A13808" s="2" t="s">
        <v>13807</v>
      </c>
      <c r="B13808" s="2" t="s">
        <v>25908</v>
      </c>
      <c r="C13808" s="2" t="s">
        <v>26576</v>
      </c>
      <c r="D13808" s="2" t="s">
        <v>26576</v>
      </c>
      <c r="E13808" s="2">
        <v>207248</v>
      </c>
      <c r="F13808" t="s">
        <v>38259</v>
      </c>
      <c r="G13808" s="2" t="s">
        <v>58900</v>
      </c>
      <c r="H13808" s="2" t="s">
        <v>81576</v>
      </c>
      <c r="I13808" s="2" t="s">
        <v>104338</v>
      </c>
      <c r="J13808" s="2" t="s">
        <v>113356</v>
      </c>
      <c r="K13808" s="2">
        <v>5</v>
      </c>
      <c r="L13808" s="2">
        <v>417</v>
      </c>
      <c r="M13808" s="2">
        <v>37</v>
      </c>
      <c r="N13808" s="2">
        <v>0</v>
      </c>
      <c r="O13808" s="5">
        <f t="shared" si="2795"/>
        <v>5</v>
      </c>
      <c r="P13808" s="5">
        <f t="shared" si="2796"/>
        <v>417</v>
      </c>
      <c r="Q13808" s="5">
        <f t="shared" si="2797"/>
        <v>37</v>
      </c>
      <c r="R13808" s="5">
        <f t="shared" si="2798"/>
        <v>0</v>
      </c>
      <c r="S13808" s="4" t="str">
        <f t="shared" si="2799"/>
        <v>00</v>
      </c>
      <c r="T13808" t="str">
        <f t="shared" si="2800"/>
        <v>Late Night</v>
      </c>
      <c r="U13808" t="str">
        <f t="shared" si="2801"/>
        <v>March</v>
      </c>
      <c r="V13808" t="str">
        <f t="shared" si="2802"/>
        <v>Saturday</v>
      </c>
      <c r="W13808">
        <f t="shared" si="2803"/>
        <v>3</v>
      </c>
      <c r="X13808" s="5">
        <f t="shared" si="2804"/>
        <v>417</v>
      </c>
      <c r="Y13808" t="str">
        <f t="shared" si="2805"/>
        <v>00:12:01.489</v>
      </c>
      <c r="Z13808" s="4">
        <f t="shared" si="2806"/>
        <v>12.024816666666666</v>
      </c>
      <c r="AA13808" t="str">
        <f t="shared" si="2807"/>
        <v>Weekend</v>
      </c>
    </row>
    <row r="13809" spans="1:27" x14ac:dyDescent="0.25">
      <c r="A13809" s="2" t="s">
        <v>13808</v>
      </c>
      <c r="B13809" s="2" t="s">
        <v>25908</v>
      </c>
      <c r="C13809" s="2" t="s">
        <v>26576</v>
      </c>
      <c r="D13809" s="2" t="s">
        <v>26576</v>
      </c>
      <c r="E13809" s="2">
        <v>210301</v>
      </c>
      <c r="F13809" t="s">
        <v>35660</v>
      </c>
      <c r="G13809" s="2" t="s">
        <v>58901</v>
      </c>
      <c r="H13809" s="2" t="s">
        <v>81577</v>
      </c>
      <c r="I13809" s="2" t="s">
        <v>104339</v>
      </c>
      <c r="J13809" s="2" t="s">
        <v>113356</v>
      </c>
      <c r="K13809" s="2">
        <v>5</v>
      </c>
      <c r="L13809" s="2">
        <v>165</v>
      </c>
      <c r="M13809" s="2">
        <v>25</v>
      </c>
      <c r="N13809" s="2">
        <v>0</v>
      </c>
      <c r="O13809" s="5">
        <f t="shared" si="2795"/>
        <v>5</v>
      </c>
      <c r="P13809" s="5">
        <f t="shared" si="2796"/>
        <v>165</v>
      </c>
      <c r="Q13809" s="5">
        <f t="shared" si="2797"/>
        <v>25</v>
      </c>
      <c r="R13809" s="5">
        <f t="shared" si="2798"/>
        <v>0</v>
      </c>
      <c r="S13809" s="4" t="str">
        <f t="shared" si="2799"/>
        <v>16</v>
      </c>
      <c r="T13809" t="str">
        <f t="shared" si="2800"/>
        <v>Afternoon</v>
      </c>
      <c r="U13809" t="str">
        <f t="shared" si="2801"/>
        <v>March</v>
      </c>
      <c r="V13809" t="str">
        <f t="shared" si="2802"/>
        <v>Wednesday</v>
      </c>
      <c r="W13809">
        <f t="shared" si="2803"/>
        <v>2</v>
      </c>
      <c r="X13809" s="5">
        <f t="shared" si="2804"/>
        <v>165</v>
      </c>
      <c r="Y13809" t="str">
        <f t="shared" si="2805"/>
        <v>00:19:49.629</v>
      </c>
      <c r="Z13809" s="4">
        <f t="shared" si="2806"/>
        <v>19.82715</v>
      </c>
      <c r="AA13809" t="str">
        <f t="shared" si="2807"/>
        <v>Weekday</v>
      </c>
    </row>
    <row r="13810" spans="1:27" x14ac:dyDescent="0.25">
      <c r="A13810" s="2" t="s">
        <v>13809</v>
      </c>
      <c r="B13810" s="2" t="s">
        <v>25908</v>
      </c>
      <c r="C13810" s="2" t="s">
        <v>26576</v>
      </c>
      <c r="D13810" s="2" t="s">
        <v>26576</v>
      </c>
      <c r="E13810" s="2">
        <v>211942</v>
      </c>
      <c r="F13810" t="s">
        <v>38260</v>
      </c>
      <c r="G13810" s="2" t="s">
        <v>58902</v>
      </c>
      <c r="H13810" s="2" t="s">
        <v>81578</v>
      </c>
      <c r="I13810" s="2" t="s">
        <v>104340</v>
      </c>
      <c r="J13810" s="2" t="s">
        <v>113356</v>
      </c>
      <c r="K13810" s="2">
        <v>5</v>
      </c>
      <c r="L13810" s="2">
        <v>330</v>
      </c>
      <c r="M13810" s="2">
        <v>25</v>
      </c>
      <c r="N13810" s="2">
        <v>0</v>
      </c>
      <c r="O13810" s="5">
        <f t="shared" si="2795"/>
        <v>5</v>
      </c>
      <c r="P13810" s="5">
        <f t="shared" si="2796"/>
        <v>330</v>
      </c>
      <c r="Q13810" s="5">
        <f t="shared" si="2797"/>
        <v>25</v>
      </c>
      <c r="R13810" s="5">
        <f t="shared" si="2798"/>
        <v>0</v>
      </c>
      <c r="S13810" s="4" t="str">
        <f t="shared" si="2799"/>
        <v>21</v>
      </c>
      <c r="T13810" t="str">
        <f t="shared" si="2800"/>
        <v>Night</v>
      </c>
      <c r="U13810" t="str">
        <f t="shared" si="2801"/>
        <v>March</v>
      </c>
      <c r="V13810" t="str">
        <f t="shared" si="2802"/>
        <v>Friday</v>
      </c>
      <c r="W13810">
        <f t="shared" si="2803"/>
        <v>2</v>
      </c>
      <c r="X13810" s="5">
        <f t="shared" si="2804"/>
        <v>330</v>
      </c>
      <c r="Y13810" t="str">
        <f t="shared" si="2805"/>
        <v>00:08:37.691</v>
      </c>
      <c r="Z13810" s="4">
        <f t="shared" si="2806"/>
        <v>8.6281833333333342</v>
      </c>
      <c r="AA13810" t="str">
        <f t="shared" si="2807"/>
        <v>Weekday</v>
      </c>
    </row>
    <row r="13811" spans="1:27" x14ac:dyDescent="0.25">
      <c r="A13811" s="2" t="s">
        <v>13810</v>
      </c>
      <c r="B13811" s="2" t="s">
        <v>25908</v>
      </c>
      <c r="C13811" s="2" t="s">
        <v>26576</v>
      </c>
      <c r="D13811" s="2" t="s">
        <v>26576</v>
      </c>
      <c r="E13811" s="2">
        <v>214199</v>
      </c>
      <c r="F13811" t="s">
        <v>38261</v>
      </c>
      <c r="G13811" s="2" t="s">
        <v>58903</v>
      </c>
      <c r="H13811" s="2" t="s">
        <v>81579</v>
      </c>
      <c r="I13811" s="2" t="s">
        <v>104341</v>
      </c>
      <c r="J13811" s="2" t="s">
        <v>113356</v>
      </c>
      <c r="K13811" s="2">
        <v>5</v>
      </c>
      <c r="L13811" s="2">
        <v>463</v>
      </c>
      <c r="M13811" s="2">
        <v>25</v>
      </c>
      <c r="N13811" s="2">
        <v>0</v>
      </c>
      <c r="O13811" s="5">
        <f t="shared" si="2795"/>
        <v>5</v>
      </c>
      <c r="P13811" s="5">
        <f t="shared" si="2796"/>
        <v>463</v>
      </c>
      <c r="Q13811" s="5">
        <f t="shared" si="2797"/>
        <v>25</v>
      </c>
      <c r="R13811" s="5">
        <f t="shared" si="2798"/>
        <v>0</v>
      </c>
      <c r="S13811" s="4" t="str">
        <f t="shared" si="2799"/>
        <v>22</v>
      </c>
      <c r="T13811" t="str">
        <f t="shared" si="2800"/>
        <v>Night</v>
      </c>
      <c r="U13811" t="str">
        <f t="shared" si="2801"/>
        <v>March</v>
      </c>
      <c r="V13811" t="str">
        <f t="shared" si="2802"/>
        <v>Monday</v>
      </c>
      <c r="W13811">
        <f t="shared" si="2803"/>
        <v>5</v>
      </c>
      <c r="X13811" s="5">
        <f t="shared" si="2804"/>
        <v>463</v>
      </c>
      <c r="Y13811" t="str">
        <f t="shared" si="2805"/>
        <v>00:22:04.238</v>
      </c>
      <c r="Z13811" s="4">
        <f t="shared" si="2806"/>
        <v>22.070633333333333</v>
      </c>
      <c r="AA13811" t="str">
        <f t="shared" si="2807"/>
        <v>Weekday</v>
      </c>
    </row>
    <row r="13812" spans="1:27" x14ac:dyDescent="0.25">
      <c r="A13812" s="2" t="s">
        <v>13811</v>
      </c>
      <c r="B13812" s="2" t="s">
        <v>25908</v>
      </c>
      <c r="C13812" s="2" t="s">
        <v>26576</v>
      </c>
      <c r="D13812" s="2" t="s">
        <v>26576</v>
      </c>
      <c r="E13812" s="2">
        <v>219547</v>
      </c>
      <c r="F13812" t="s">
        <v>33558</v>
      </c>
      <c r="G13812" s="2" t="s">
        <v>58904</v>
      </c>
      <c r="H13812" s="2" t="s">
        <v>81580</v>
      </c>
      <c r="I13812" s="2" t="s">
        <v>104342</v>
      </c>
      <c r="J13812" s="2" t="s">
        <v>113356</v>
      </c>
      <c r="K13812" s="2">
        <v>5</v>
      </c>
      <c r="L13812" s="2">
        <v>60</v>
      </c>
      <c r="M13812" s="2">
        <v>25</v>
      </c>
      <c r="N13812" s="2">
        <v>0</v>
      </c>
      <c r="O13812" s="5">
        <f t="shared" si="2795"/>
        <v>5</v>
      </c>
      <c r="P13812" s="5">
        <f t="shared" si="2796"/>
        <v>60</v>
      </c>
      <c r="Q13812" s="5">
        <f t="shared" si="2797"/>
        <v>25</v>
      </c>
      <c r="R13812" s="5">
        <f t="shared" si="2798"/>
        <v>0</v>
      </c>
      <c r="S13812" s="4" t="str">
        <f t="shared" si="2799"/>
        <v>16</v>
      </c>
      <c r="T13812" t="str">
        <f t="shared" si="2800"/>
        <v>Afternoon</v>
      </c>
      <c r="U13812" t="str">
        <f t="shared" si="2801"/>
        <v>April</v>
      </c>
      <c r="V13812" t="str">
        <f t="shared" si="2802"/>
        <v>Tuesday</v>
      </c>
      <c r="W13812">
        <f t="shared" si="2803"/>
        <v>1</v>
      </c>
      <c r="X13812" s="5">
        <f t="shared" si="2804"/>
        <v>60</v>
      </c>
      <c r="Y13812" t="str">
        <f t="shared" si="2805"/>
        <v>00:23:30.696</v>
      </c>
      <c r="Z13812" s="4">
        <f t="shared" si="2806"/>
        <v>23.511599999999998</v>
      </c>
      <c r="AA13812" t="str">
        <f t="shared" si="2807"/>
        <v>Weekday</v>
      </c>
    </row>
    <row r="13813" spans="1:27" x14ac:dyDescent="0.25">
      <c r="A13813" s="2" t="s">
        <v>13812</v>
      </c>
      <c r="B13813" s="2" t="s">
        <v>25908</v>
      </c>
      <c r="C13813" s="2" t="s">
        <v>26576</v>
      </c>
      <c r="D13813" s="2" t="s">
        <v>26576</v>
      </c>
      <c r="E13813" s="2">
        <v>220271</v>
      </c>
      <c r="F13813" t="s">
        <v>27701</v>
      </c>
      <c r="G13813" s="2" t="s">
        <v>58905</v>
      </c>
      <c r="H13813" s="2" t="s">
        <v>81581</v>
      </c>
      <c r="I13813" s="2" t="s">
        <v>104343</v>
      </c>
      <c r="J13813" s="2" t="s">
        <v>113356</v>
      </c>
      <c r="K13813" s="2">
        <v>5</v>
      </c>
      <c r="L13813" s="2">
        <v>330</v>
      </c>
      <c r="M13813" s="2">
        <v>25</v>
      </c>
      <c r="N13813" s="2">
        <v>0</v>
      </c>
      <c r="O13813" s="5">
        <f t="shared" si="2795"/>
        <v>5</v>
      </c>
      <c r="P13813" s="5">
        <f t="shared" si="2796"/>
        <v>330</v>
      </c>
      <c r="Q13813" s="5">
        <f t="shared" si="2797"/>
        <v>25</v>
      </c>
      <c r="R13813" s="5">
        <f t="shared" si="2798"/>
        <v>0</v>
      </c>
      <c r="S13813" s="4" t="str">
        <f t="shared" si="2799"/>
        <v>16</v>
      </c>
      <c r="T13813" t="str">
        <f t="shared" si="2800"/>
        <v>Afternoon</v>
      </c>
      <c r="U13813" t="str">
        <f t="shared" si="2801"/>
        <v>April</v>
      </c>
      <c r="V13813" t="str">
        <f t="shared" si="2802"/>
        <v>Wednesday</v>
      </c>
      <c r="W13813">
        <f t="shared" si="2803"/>
        <v>1</v>
      </c>
      <c r="X13813" s="5">
        <f t="shared" si="2804"/>
        <v>330</v>
      </c>
      <c r="Y13813" t="str">
        <f t="shared" si="2805"/>
        <v>00:17:36.226</v>
      </c>
      <c r="Z13813" s="4">
        <f t="shared" si="2806"/>
        <v>17.603766666666669</v>
      </c>
      <c r="AA13813" t="str">
        <f t="shared" si="2807"/>
        <v>Weekday</v>
      </c>
    </row>
    <row r="13814" spans="1:27" x14ac:dyDescent="0.25">
      <c r="A13814" s="2" t="s">
        <v>13813</v>
      </c>
      <c r="B13814" s="2" t="s">
        <v>25908</v>
      </c>
      <c r="C13814" s="2" t="s">
        <v>26576</v>
      </c>
      <c r="D13814" s="2" t="s">
        <v>26576</v>
      </c>
      <c r="E13814" s="2">
        <v>223307</v>
      </c>
      <c r="F13814" t="s">
        <v>28835</v>
      </c>
      <c r="G13814" s="2" t="s">
        <v>58906</v>
      </c>
      <c r="H13814" s="2" t="s">
        <v>81582</v>
      </c>
      <c r="I13814" s="2" t="s">
        <v>104344</v>
      </c>
      <c r="J13814" s="2" t="s">
        <v>113356</v>
      </c>
      <c r="K13814" s="2">
        <v>5</v>
      </c>
      <c r="L13814" s="2">
        <v>330</v>
      </c>
      <c r="M13814" s="2">
        <v>37</v>
      </c>
      <c r="N13814" s="2">
        <v>0</v>
      </c>
      <c r="O13814" s="5">
        <f t="shared" si="2795"/>
        <v>5</v>
      </c>
      <c r="P13814" s="5">
        <f t="shared" si="2796"/>
        <v>330</v>
      </c>
      <c r="Q13814" s="5">
        <f t="shared" si="2797"/>
        <v>37</v>
      </c>
      <c r="R13814" s="5">
        <f t="shared" si="2798"/>
        <v>0</v>
      </c>
      <c r="S13814" s="4" t="str">
        <f t="shared" si="2799"/>
        <v>00</v>
      </c>
      <c r="T13814" t="str">
        <f t="shared" si="2800"/>
        <v>Late Night</v>
      </c>
      <c r="U13814" t="str">
        <f t="shared" si="2801"/>
        <v>April</v>
      </c>
      <c r="V13814" t="str">
        <f t="shared" si="2802"/>
        <v>Sunday</v>
      </c>
      <c r="W13814">
        <f t="shared" si="2803"/>
        <v>1</v>
      </c>
      <c r="X13814" s="5">
        <f t="shared" si="2804"/>
        <v>330</v>
      </c>
      <c r="Y13814" t="str">
        <f t="shared" si="2805"/>
        <v>00:17:50.073</v>
      </c>
      <c r="Z13814" s="4">
        <f t="shared" si="2806"/>
        <v>17.83455</v>
      </c>
      <c r="AA13814" t="str">
        <f t="shared" si="2807"/>
        <v>Weekend</v>
      </c>
    </row>
    <row r="13815" spans="1:27" x14ac:dyDescent="0.25">
      <c r="A13815" s="2" t="s">
        <v>13814</v>
      </c>
      <c r="B13815" s="2" t="s">
        <v>25908</v>
      </c>
      <c r="C13815" s="2" t="s">
        <v>26576</v>
      </c>
      <c r="D13815" s="2" t="s">
        <v>26576</v>
      </c>
      <c r="E13815" s="2">
        <v>226609</v>
      </c>
      <c r="F13815" t="s">
        <v>27701</v>
      </c>
      <c r="G13815" s="2" t="s">
        <v>58907</v>
      </c>
      <c r="H13815" s="2" t="s">
        <v>81583</v>
      </c>
      <c r="I13815" s="2" t="s">
        <v>104345</v>
      </c>
      <c r="J13815" s="2" t="s">
        <v>113356</v>
      </c>
      <c r="K13815" s="2">
        <v>5</v>
      </c>
      <c r="L13815" s="2">
        <v>165</v>
      </c>
      <c r="M13815" s="2">
        <v>33</v>
      </c>
      <c r="N13815" s="2">
        <v>0</v>
      </c>
      <c r="O13815" s="5">
        <f t="shared" si="2795"/>
        <v>5</v>
      </c>
      <c r="P13815" s="5">
        <f t="shared" si="2796"/>
        <v>165</v>
      </c>
      <c r="Q13815" s="5">
        <f t="shared" si="2797"/>
        <v>33</v>
      </c>
      <c r="R13815" s="5">
        <f t="shared" si="2798"/>
        <v>0</v>
      </c>
      <c r="S13815" s="4" t="str">
        <f t="shared" si="2799"/>
        <v>00</v>
      </c>
      <c r="T13815" t="str">
        <f t="shared" si="2800"/>
        <v>Late Night</v>
      </c>
      <c r="U13815" t="str">
        <f t="shared" si="2801"/>
        <v>April</v>
      </c>
      <c r="V13815" t="str">
        <f t="shared" si="2802"/>
        <v>Thursday</v>
      </c>
      <c r="W13815">
        <f t="shared" si="2803"/>
        <v>1</v>
      </c>
      <c r="X13815" s="5">
        <f t="shared" si="2804"/>
        <v>165</v>
      </c>
      <c r="Y13815" t="str">
        <f t="shared" si="2805"/>
        <v>00:15:35.861</v>
      </c>
      <c r="Z13815" s="4">
        <f t="shared" si="2806"/>
        <v>15.597683333333334</v>
      </c>
      <c r="AA13815" t="str">
        <f t="shared" si="2807"/>
        <v>Weekday</v>
      </c>
    </row>
    <row r="13816" spans="1:27" x14ac:dyDescent="0.25">
      <c r="A13816" s="2" t="s">
        <v>13815</v>
      </c>
      <c r="B13816" s="2" t="s">
        <v>25908</v>
      </c>
      <c r="C13816" s="2" t="s">
        <v>26576</v>
      </c>
      <c r="D13816" s="2" t="s">
        <v>26576</v>
      </c>
      <c r="E13816" s="2">
        <v>228089</v>
      </c>
      <c r="F13816" t="s">
        <v>27969</v>
      </c>
      <c r="G13816" s="2" t="s">
        <v>58908</v>
      </c>
      <c r="H13816" s="2" t="s">
        <v>81584</v>
      </c>
      <c r="I13816" s="2" t="s">
        <v>104346</v>
      </c>
      <c r="J13816" s="2" t="s">
        <v>113356</v>
      </c>
      <c r="K13816" s="2">
        <v>5</v>
      </c>
      <c r="L13816" s="2">
        <v>100</v>
      </c>
      <c r="M13816" s="2">
        <v>37</v>
      </c>
      <c r="N13816" s="2">
        <v>0</v>
      </c>
      <c r="O13816" s="5">
        <f t="shared" si="2795"/>
        <v>5</v>
      </c>
      <c r="P13816" s="5">
        <f t="shared" si="2796"/>
        <v>100</v>
      </c>
      <c r="Q13816" s="5">
        <f t="shared" si="2797"/>
        <v>37</v>
      </c>
      <c r="R13816" s="5">
        <f t="shared" si="2798"/>
        <v>0</v>
      </c>
      <c r="S13816" s="4" t="str">
        <f t="shared" si="2799"/>
        <v>00</v>
      </c>
      <c r="T13816" t="str">
        <f t="shared" si="2800"/>
        <v>Late Night</v>
      </c>
      <c r="U13816" t="str">
        <f t="shared" si="2801"/>
        <v>April</v>
      </c>
      <c r="V13816" t="str">
        <f t="shared" si="2802"/>
        <v>Saturday</v>
      </c>
      <c r="W13816">
        <f t="shared" si="2803"/>
        <v>1</v>
      </c>
      <c r="X13816" s="5">
        <f t="shared" si="2804"/>
        <v>100</v>
      </c>
      <c r="Y13816" t="str">
        <f t="shared" si="2805"/>
        <v>00:12:23.281</v>
      </c>
      <c r="Z13816" s="4">
        <f t="shared" si="2806"/>
        <v>12.388016666666665</v>
      </c>
      <c r="AA13816" t="str">
        <f t="shared" si="2807"/>
        <v>Weekend</v>
      </c>
    </row>
    <row r="13817" spans="1:27" x14ac:dyDescent="0.25">
      <c r="A13817" s="2" t="s">
        <v>13816</v>
      </c>
      <c r="B13817" s="2" t="s">
        <v>25908</v>
      </c>
      <c r="C13817" s="2" t="s">
        <v>26576</v>
      </c>
      <c r="D13817" s="2" t="s">
        <v>26576</v>
      </c>
      <c r="E13817" s="2">
        <v>231845</v>
      </c>
      <c r="F13817" t="s">
        <v>38262</v>
      </c>
      <c r="G13817" s="2" t="s">
        <v>58909</v>
      </c>
      <c r="H13817" s="2" t="s">
        <v>81585</v>
      </c>
      <c r="I13817" s="2" t="s">
        <v>104347</v>
      </c>
      <c r="J13817" s="2" t="s">
        <v>113356</v>
      </c>
      <c r="K13817" s="2">
        <v>5</v>
      </c>
      <c r="L13817" s="2">
        <v>330</v>
      </c>
      <c r="M13817" s="2">
        <v>25</v>
      </c>
      <c r="N13817" s="2">
        <v>0</v>
      </c>
      <c r="O13817" s="5">
        <f t="shared" si="2795"/>
        <v>5</v>
      </c>
      <c r="P13817" s="5">
        <f t="shared" si="2796"/>
        <v>330</v>
      </c>
      <c r="Q13817" s="5">
        <f t="shared" si="2797"/>
        <v>25</v>
      </c>
      <c r="R13817" s="5">
        <f t="shared" si="2798"/>
        <v>0</v>
      </c>
      <c r="S13817" s="4" t="str">
        <f t="shared" si="2799"/>
        <v>22</v>
      </c>
      <c r="T13817" t="str">
        <f t="shared" si="2800"/>
        <v>Night</v>
      </c>
      <c r="U13817" t="str">
        <f t="shared" si="2801"/>
        <v>April</v>
      </c>
      <c r="V13817" t="str">
        <f t="shared" si="2802"/>
        <v>Wednesday</v>
      </c>
      <c r="W13817">
        <f t="shared" si="2803"/>
        <v>3</v>
      </c>
      <c r="X13817" s="5">
        <f t="shared" si="2804"/>
        <v>330</v>
      </c>
      <c r="Y13817" t="str">
        <f t="shared" si="2805"/>
        <v>00:38:39.208</v>
      </c>
      <c r="Z13817" s="4">
        <f t="shared" si="2806"/>
        <v>38.653466666666667</v>
      </c>
      <c r="AA13817" t="str">
        <f t="shared" si="2807"/>
        <v>Weekday</v>
      </c>
    </row>
    <row r="13818" spans="1:27" x14ac:dyDescent="0.25">
      <c r="A13818" s="2" t="s">
        <v>13817</v>
      </c>
      <c r="B13818" s="2" t="s">
        <v>25908</v>
      </c>
      <c r="C13818" s="2" t="s">
        <v>26576</v>
      </c>
      <c r="D13818" s="2" t="s">
        <v>26576</v>
      </c>
      <c r="E13818" s="2">
        <v>236185</v>
      </c>
      <c r="F13818" t="s">
        <v>38263</v>
      </c>
      <c r="G13818" s="2" t="s">
        <v>58910</v>
      </c>
      <c r="H13818" s="2" t="s">
        <v>81586</v>
      </c>
      <c r="I13818" s="2" t="s">
        <v>104348</v>
      </c>
      <c r="J13818" s="2" t="s">
        <v>113356</v>
      </c>
      <c r="K13818" s="2">
        <v>5</v>
      </c>
      <c r="L13818" s="2">
        <v>1650</v>
      </c>
      <c r="M13818" s="2">
        <v>25</v>
      </c>
      <c r="N13818" s="2">
        <v>0</v>
      </c>
      <c r="O13818" s="5">
        <f t="shared" si="2795"/>
        <v>5</v>
      </c>
      <c r="P13818" s="5">
        <f t="shared" si="2796"/>
        <v>1650</v>
      </c>
      <c r="Q13818" s="5">
        <f t="shared" si="2797"/>
        <v>25</v>
      </c>
      <c r="R13818" s="5">
        <f t="shared" si="2798"/>
        <v>0</v>
      </c>
      <c r="S13818" s="4" t="str">
        <f t="shared" si="2799"/>
        <v>21</v>
      </c>
      <c r="T13818" t="str">
        <f t="shared" si="2800"/>
        <v>Night</v>
      </c>
      <c r="U13818" t="str">
        <f t="shared" si="2801"/>
        <v>April</v>
      </c>
      <c r="V13818" t="str">
        <f t="shared" si="2802"/>
        <v>Tuesday</v>
      </c>
      <c r="W13818">
        <f t="shared" si="2803"/>
        <v>3</v>
      </c>
      <c r="X13818" s="5">
        <f t="shared" si="2804"/>
        <v>1650</v>
      </c>
      <c r="Y13818" t="str">
        <f t="shared" si="2805"/>
        <v>00:17:08.390</v>
      </c>
      <c r="Z13818" s="4">
        <f t="shared" si="2806"/>
        <v>17.139833333333335</v>
      </c>
      <c r="AA13818" t="str">
        <f t="shared" si="2807"/>
        <v>Weekday</v>
      </c>
    </row>
    <row r="13819" spans="1:27" x14ac:dyDescent="0.25">
      <c r="A13819" s="2" t="s">
        <v>13818</v>
      </c>
      <c r="B13819" s="2" t="s">
        <v>25908</v>
      </c>
      <c r="C13819" s="2" t="s">
        <v>26576</v>
      </c>
      <c r="D13819" s="2" t="s">
        <v>26576</v>
      </c>
      <c r="E13819" s="2">
        <v>252703</v>
      </c>
      <c r="F13819" t="s">
        <v>38264</v>
      </c>
      <c r="G13819" s="2" t="s">
        <v>58911</v>
      </c>
      <c r="H13819" s="2" t="s">
        <v>81587</v>
      </c>
      <c r="I13819" s="2" t="s">
        <v>104349</v>
      </c>
      <c r="J13819" s="2" t="s">
        <v>113356</v>
      </c>
      <c r="K13819" s="2">
        <v>5</v>
      </c>
      <c r="L13819" s="2">
        <v>220</v>
      </c>
      <c r="M13819" s="2">
        <v>25</v>
      </c>
      <c r="N13819" s="2">
        <v>100</v>
      </c>
      <c r="O13819" s="5">
        <f t="shared" si="2795"/>
        <v>5</v>
      </c>
      <c r="P13819" s="5">
        <f t="shared" si="2796"/>
        <v>220</v>
      </c>
      <c r="Q13819" s="5">
        <f t="shared" si="2797"/>
        <v>25</v>
      </c>
      <c r="R13819" s="5">
        <f t="shared" si="2798"/>
        <v>100</v>
      </c>
      <c r="S13819" s="4" t="str">
        <f t="shared" si="2799"/>
        <v>19</v>
      </c>
      <c r="T13819" t="str">
        <f t="shared" si="2800"/>
        <v>Evening</v>
      </c>
      <c r="U13819" t="str">
        <f t="shared" si="2801"/>
        <v>May</v>
      </c>
      <c r="V13819" t="str">
        <f t="shared" si="2802"/>
        <v>Saturday</v>
      </c>
      <c r="W13819">
        <f t="shared" si="2803"/>
        <v>2</v>
      </c>
      <c r="X13819" s="5">
        <f t="shared" si="2804"/>
        <v>120</v>
      </c>
      <c r="Y13819" t="str">
        <f t="shared" si="2805"/>
        <v>00:12:36.341</v>
      </c>
      <c r="Z13819" s="4">
        <f t="shared" si="2806"/>
        <v>12.605683333333335</v>
      </c>
      <c r="AA13819" t="str">
        <f t="shared" si="2807"/>
        <v>Weekend</v>
      </c>
    </row>
    <row r="13820" spans="1:27" x14ac:dyDescent="0.25">
      <c r="A13820" s="2" t="s">
        <v>13819</v>
      </c>
      <c r="B13820" s="2" t="s">
        <v>25908</v>
      </c>
      <c r="C13820" s="2" t="s">
        <v>26576</v>
      </c>
      <c r="D13820" s="2" t="s">
        <v>26576</v>
      </c>
      <c r="E13820" s="2">
        <v>257439</v>
      </c>
      <c r="F13820" t="s">
        <v>38265</v>
      </c>
      <c r="G13820" s="2" t="s">
        <v>58912</v>
      </c>
      <c r="H13820" s="2" t="s">
        <v>81588</v>
      </c>
      <c r="I13820" s="2" t="s">
        <v>104350</v>
      </c>
      <c r="J13820" s="2" t="s">
        <v>113356</v>
      </c>
      <c r="K13820" s="2">
        <v>5</v>
      </c>
      <c r="L13820" s="2">
        <v>307</v>
      </c>
      <c r="M13820" s="2">
        <v>25</v>
      </c>
      <c r="N13820" s="2">
        <v>69</v>
      </c>
      <c r="O13820" s="5">
        <f t="shared" si="2795"/>
        <v>5</v>
      </c>
      <c r="P13820" s="5">
        <f t="shared" si="2796"/>
        <v>307</v>
      </c>
      <c r="Q13820" s="5">
        <f t="shared" si="2797"/>
        <v>25</v>
      </c>
      <c r="R13820" s="5">
        <f t="shared" si="2798"/>
        <v>69</v>
      </c>
      <c r="S13820" s="4" t="str">
        <f t="shared" si="2799"/>
        <v>22</v>
      </c>
      <c r="T13820" t="str">
        <f t="shared" si="2800"/>
        <v>Night</v>
      </c>
      <c r="U13820" t="str">
        <f t="shared" si="2801"/>
        <v>May</v>
      </c>
      <c r="V13820" t="str">
        <f t="shared" si="2802"/>
        <v>Friday</v>
      </c>
      <c r="W13820">
        <f t="shared" si="2803"/>
        <v>4</v>
      </c>
      <c r="X13820" s="5">
        <f t="shared" si="2804"/>
        <v>238</v>
      </c>
      <c r="Y13820" t="str">
        <f t="shared" si="2805"/>
        <v>00:47:50.495</v>
      </c>
      <c r="Z13820" s="4">
        <f t="shared" si="2806"/>
        <v>47.841583333333332</v>
      </c>
      <c r="AA13820" t="str">
        <f t="shared" si="2807"/>
        <v>Weekday</v>
      </c>
    </row>
    <row r="13821" spans="1:27" x14ac:dyDescent="0.25">
      <c r="A13821" s="2" t="s">
        <v>13820</v>
      </c>
      <c r="B13821" s="2" t="s">
        <v>25908</v>
      </c>
      <c r="C13821" s="2" t="s">
        <v>26576</v>
      </c>
      <c r="D13821" s="2" t="s">
        <v>26576</v>
      </c>
      <c r="E13821" s="2">
        <v>262681</v>
      </c>
      <c r="F13821" t="s">
        <v>38266</v>
      </c>
      <c r="G13821" s="2" t="s">
        <v>58913</v>
      </c>
      <c r="H13821" s="2" t="s">
        <v>81589</v>
      </c>
      <c r="I13821" s="2" t="s">
        <v>104351</v>
      </c>
      <c r="J13821" s="2" t="s">
        <v>113356</v>
      </c>
      <c r="K13821" s="2">
        <v>5</v>
      </c>
      <c r="L13821" s="2">
        <v>255</v>
      </c>
      <c r="M13821" s="2">
        <v>32</v>
      </c>
      <c r="N13821" s="2">
        <v>35</v>
      </c>
      <c r="O13821" s="5">
        <f t="shared" si="2795"/>
        <v>5</v>
      </c>
      <c r="P13821" s="5">
        <f t="shared" si="2796"/>
        <v>255</v>
      </c>
      <c r="Q13821" s="5">
        <f t="shared" si="2797"/>
        <v>32</v>
      </c>
      <c r="R13821" s="5">
        <f t="shared" si="2798"/>
        <v>35</v>
      </c>
      <c r="S13821" s="4" t="str">
        <f t="shared" si="2799"/>
        <v>16</v>
      </c>
      <c r="T13821" t="str">
        <f t="shared" si="2800"/>
        <v>Afternoon</v>
      </c>
      <c r="U13821" t="str">
        <f t="shared" si="2801"/>
        <v>June</v>
      </c>
      <c r="V13821" t="str">
        <f t="shared" si="2802"/>
        <v>Friday</v>
      </c>
      <c r="W13821">
        <f t="shared" si="2803"/>
        <v>5</v>
      </c>
      <c r="X13821" s="5">
        <f t="shared" si="2804"/>
        <v>220</v>
      </c>
      <c r="Y13821" t="str">
        <f t="shared" si="2805"/>
        <v>00:13:27.914</v>
      </c>
      <c r="Z13821" s="4">
        <f t="shared" si="2806"/>
        <v>13.465233333333332</v>
      </c>
      <c r="AA13821" t="str">
        <f t="shared" si="2807"/>
        <v>Weekday</v>
      </c>
    </row>
    <row r="13822" spans="1:27" x14ac:dyDescent="0.25">
      <c r="A13822" s="2" t="s">
        <v>13821</v>
      </c>
      <c r="B13822" s="2" t="s">
        <v>25908</v>
      </c>
      <c r="C13822" s="2" t="s">
        <v>26576</v>
      </c>
      <c r="D13822" s="2" t="s">
        <v>26576</v>
      </c>
      <c r="E13822" s="2">
        <v>265544</v>
      </c>
      <c r="F13822" t="s">
        <v>26665</v>
      </c>
      <c r="G13822" s="2" t="s">
        <v>58914</v>
      </c>
      <c r="H13822" s="2" t="s">
        <v>81590</v>
      </c>
      <c r="I13822" s="2" t="s">
        <v>104352</v>
      </c>
      <c r="J13822" s="2" t="s">
        <v>113356</v>
      </c>
      <c r="K13822" s="2">
        <v>5</v>
      </c>
      <c r="L13822" s="2">
        <v>95</v>
      </c>
      <c r="M13822" s="2">
        <v>33</v>
      </c>
      <c r="N13822" s="2">
        <v>0</v>
      </c>
      <c r="O13822" s="5">
        <f t="shared" si="2795"/>
        <v>5</v>
      </c>
      <c r="P13822" s="5">
        <f t="shared" si="2796"/>
        <v>95</v>
      </c>
      <c r="Q13822" s="5">
        <f t="shared" si="2797"/>
        <v>33</v>
      </c>
      <c r="R13822" s="5">
        <f t="shared" si="2798"/>
        <v>0</v>
      </c>
      <c r="S13822" s="4" t="str">
        <f t="shared" si="2799"/>
        <v>23</v>
      </c>
      <c r="T13822" t="str">
        <f t="shared" si="2800"/>
        <v>Late Night</v>
      </c>
      <c r="U13822" t="str">
        <f t="shared" si="2801"/>
        <v>June</v>
      </c>
      <c r="V13822" t="str">
        <f t="shared" si="2802"/>
        <v>Monday</v>
      </c>
      <c r="W13822">
        <f t="shared" si="2803"/>
        <v>1</v>
      </c>
      <c r="X13822" s="5">
        <f t="shared" si="2804"/>
        <v>95</v>
      </c>
      <c r="Y13822" t="str">
        <f t="shared" si="2805"/>
        <v>00:10:29.103</v>
      </c>
      <c r="Z13822" s="4">
        <f t="shared" si="2806"/>
        <v>10.485049999999999</v>
      </c>
      <c r="AA13822" t="str">
        <f t="shared" si="2807"/>
        <v>Weekday</v>
      </c>
    </row>
    <row r="13823" spans="1:27" x14ac:dyDescent="0.25">
      <c r="A13823" s="2" t="s">
        <v>13822</v>
      </c>
      <c r="B13823" s="2" t="s">
        <v>25908</v>
      </c>
      <c r="C13823" s="2" t="s">
        <v>26576</v>
      </c>
      <c r="D13823" s="2" t="s">
        <v>26576</v>
      </c>
      <c r="E13823" s="2">
        <v>272528</v>
      </c>
      <c r="F13823" t="s">
        <v>38267</v>
      </c>
      <c r="G13823" s="2" t="s">
        <v>58915</v>
      </c>
      <c r="H13823" s="2" t="s">
        <v>81591</v>
      </c>
      <c r="I13823" s="2" t="s">
        <v>104353</v>
      </c>
      <c r="J13823" s="2" t="s">
        <v>113356</v>
      </c>
      <c r="K13823" s="2">
        <v>5</v>
      </c>
      <c r="L13823" s="2">
        <v>995</v>
      </c>
      <c r="M13823" s="2">
        <v>0</v>
      </c>
      <c r="N13823" s="2">
        <v>5</v>
      </c>
      <c r="O13823" s="5">
        <f t="shared" si="2795"/>
        <v>5</v>
      </c>
      <c r="P13823" s="5">
        <f t="shared" si="2796"/>
        <v>995</v>
      </c>
      <c r="Q13823" s="5">
        <f t="shared" si="2797"/>
        <v>0</v>
      </c>
      <c r="R13823" s="5">
        <f t="shared" si="2798"/>
        <v>5</v>
      </c>
      <c r="S13823" s="4" t="str">
        <f t="shared" si="2799"/>
        <v>13</v>
      </c>
      <c r="T13823" t="str">
        <f t="shared" si="2800"/>
        <v>Afternoon</v>
      </c>
      <c r="U13823" t="str">
        <f t="shared" si="2801"/>
        <v>June</v>
      </c>
      <c r="V13823" t="str">
        <f t="shared" si="2802"/>
        <v>Thursday</v>
      </c>
      <c r="W13823">
        <f t="shared" si="2803"/>
        <v>2</v>
      </c>
      <c r="X13823" s="5">
        <f t="shared" si="2804"/>
        <v>990</v>
      </c>
      <c r="Y13823" t="str">
        <f t="shared" si="2805"/>
        <v>00:14:47.757</v>
      </c>
      <c r="Z13823" s="4">
        <f t="shared" si="2806"/>
        <v>14.795949999999999</v>
      </c>
      <c r="AA13823" t="str">
        <f t="shared" si="2807"/>
        <v>Weekday</v>
      </c>
    </row>
    <row r="13824" spans="1:27" x14ac:dyDescent="0.25">
      <c r="A13824" s="2" t="s">
        <v>13823</v>
      </c>
      <c r="B13824" s="2" t="s">
        <v>25908</v>
      </c>
      <c r="C13824" s="2" t="s">
        <v>26576</v>
      </c>
      <c r="D13824" s="2" t="s">
        <v>26576</v>
      </c>
      <c r="E13824" s="2">
        <v>291745</v>
      </c>
      <c r="F13824" t="s">
        <v>38268</v>
      </c>
      <c r="G13824" s="2" t="s">
        <v>58916</v>
      </c>
      <c r="H13824" s="2" t="s">
        <v>81592</v>
      </c>
      <c r="I13824" s="2" t="s">
        <v>104354</v>
      </c>
      <c r="J13824" s="2" t="s">
        <v>113356</v>
      </c>
      <c r="K13824" s="2">
        <v>5</v>
      </c>
      <c r="L13824" s="2">
        <v>185</v>
      </c>
      <c r="M13824" s="2">
        <v>25</v>
      </c>
      <c r="N13824" s="2">
        <v>55</v>
      </c>
      <c r="O13824" s="5">
        <f t="shared" si="2795"/>
        <v>5</v>
      </c>
      <c r="P13824" s="5">
        <f t="shared" si="2796"/>
        <v>185</v>
      </c>
      <c r="Q13824" s="5">
        <f t="shared" si="2797"/>
        <v>25</v>
      </c>
      <c r="R13824" s="5">
        <f t="shared" si="2798"/>
        <v>55</v>
      </c>
      <c r="S13824" s="4" t="str">
        <f t="shared" si="2799"/>
        <v>07</v>
      </c>
      <c r="T13824" t="str">
        <f t="shared" si="2800"/>
        <v>Late Night</v>
      </c>
      <c r="U13824" t="str">
        <f t="shared" si="2801"/>
        <v>July</v>
      </c>
      <c r="V13824" t="str">
        <f t="shared" si="2802"/>
        <v>Sunday</v>
      </c>
      <c r="W13824">
        <f t="shared" si="2803"/>
        <v>5</v>
      </c>
      <c r="X13824" s="5">
        <f t="shared" si="2804"/>
        <v>130</v>
      </c>
      <c r="Y13824" t="str">
        <f t="shared" si="2805"/>
        <v>00:14:03.324</v>
      </c>
      <c r="Z13824" s="4">
        <f t="shared" si="2806"/>
        <v>14.055399999999999</v>
      </c>
      <c r="AA13824" t="str">
        <f t="shared" si="2807"/>
        <v>Weekend</v>
      </c>
    </row>
    <row r="13825" spans="1:27" x14ac:dyDescent="0.25">
      <c r="A13825" s="2" t="s">
        <v>13824</v>
      </c>
      <c r="B13825" s="2" t="s">
        <v>25908</v>
      </c>
      <c r="C13825" s="2" t="s">
        <v>26576</v>
      </c>
      <c r="D13825" s="2" t="s">
        <v>26576</v>
      </c>
      <c r="E13825" s="2">
        <v>294974</v>
      </c>
      <c r="F13825" t="s">
        <v>28963</v>
      </c>
      <c r="G13825" s="2" t="s">
        <v>58917</v>
      </c>
      <c r="H13825" s="2" t="s">
        <v>81593</v>
      </c>
      <c r="I13825" s="2" t="s">
        <v>104355</v>
      </c>
      <c r="J13825" s="2" t="s">
        <v>113356</v>
      </c>
      <c r="K13825" s="2">
        <v>5</v>
      </c>
      <c r="L13825" s="2">
        <v>365</v>
      </c>
      <c r="M13825" s="2">
        <v>25</v>
      </c>
      <c r="N13825" s="2">
        <v>35</v>
      </c>
      <c r="O13825" s="5">
        <f t="shared" si="2795"/>
        <v>5</v>
      </c>
      <c r="P13825" s="5">
        <f t="shared" si="2796"/>
        <v>365</v>
      </c>
      <c r="Q13825" s="5">
        <f t="shared" si="2797"/>
        <v>25</v>
      </c>
      <c r="R13825" s="5">
        <f t="shared" si="2798"/>
        <v>35</v>
      </c>
      <c r="S13825" s="4" t="str">
        <f t="shared" si="2799"/>
        <v>13</v>
      </c>
      <c r="T13825" t="str">
        <f t="shared" si="2800"/>
        <v>Afternoon</v>
      </c>
      <c r="U13825" t="str">
        <f t="shared" si="2801"/>
        <v>July</v>
      </c>
      <c r="V13825" t="str">
        <f t="shared" si="2802"/>
        <v>Thursday</v>
      </c>
      <c r="W13825">
        <f t="shared" si="2803"/>
        <v>2</v>
      </c>
      <c r="X13825" s="5">
        <f t="shared" si="2804"/>
        <v>330</v>
      </c>
      <c r="Y13825" t="str">
        <f t="shared" si="2805"/>
        <v>00:07:56.416</v>
      </c>
      <c r="Z13825" s="4">
        <f t="shared" si="2806"/>
        <v>7.9402666666666661</v>
      </c>
      <c r="AA13825" t="str">
        <f t="shared" si="2807"/>
        <v>Weekday</v>
      </c>
    </row>
    <row r="13826" spans="1:27" x14ac:dyDescent="0.25">
      <c r="A13826" s="2" t="s">
        <v>13825</v>
      </c>
      <c r="B13826" s="2" t="s">
        <v>25908</v>
      </c>
      <c r="C13826" s="2" t="s">
        <v>26576</v>
      </c>
      <c r="D13826" s="2" t="s">
        <v>26576</v>
      </c>
      <c r="E13826" s="2">
        <v>296234</v>
      </c>
      <c r="F13826" t="s">
        <v>38269</v>
      </c>
      <c r="G13826" s="2" t="s">
        <v>58918</v>
      </c>
      <c r="H13826" s="2" t="s">
        <v>81594</v>
      </c>
      <c r="I13826" s="2" t="s">
        <v>104356</v>
      </c>
      <c r="J13826" s="2" t="s">
        <v>113356</v>
      </c>
      <c r="K13826" s="2">
        <v>5</v>
      </c>
      <c r="L13826" s="2">
        <v>239</v>
      </c>
      <c r="M13826" s="2">
        <v>25</v>
      </c>
      <c r="N13826" s="2">
        <v>58</v>
      </c>
      <c r="O13826" s="5">
        <f t="shared" si="2795"/>
        <v>5</v>
      </c>
      <c r="P13826" s="5">
        <f t="shared" si="2796"/>
        <v>239</v>
      </c>
      <c r="Q13826" s="5">
        <f t="shared" si="2797"/>
        <v>25</v>
      </c>
      <c r="R13826" s="5">
        <f t="shared" si="2798"/>
        <v>58</v>
      </c>
      <c r="S13826" s="4" t="str">
        <f t="shared" si="2799"/>
        <v>22</v>
      </c>
      <c r="T13826" t="str">
        <f t="shared" si="2800"/>
        <v>Night</v>
      </c>
      <c r="U13826" t="str">
        <f t="shared" si="2801"/>
        <v>July</v>
      </c>
      <c r="V13826" t="str">
        <f t="shared" si="2802"/>
        <v>Friday</v>
      </c>
      <c r="W13826">
        <f t="shared" si="2803"/>
        <v>4</v>
      </c>
      <c r="X13826" s="5">
        <f t="shared" si="2804"/>
        <v>181</v>
      </c>
      <c r="Y13826" t="str">
        <f t="shared" si="2805"/>
        <v>00:14:23.297</v>
      </c>
      <c r="Z13826" s="4">
        <f t="shared" si="2806"/>
        <v>14.388283333333334</v>
      </c>
      <c r="AA13826" t="str">
        <f t="shared" si="2807"/>
        <v>Weekday</v>
      </c>
    </row>
    <row r="13827" spans="1:27" x14ac:dyDescent="0.25">
      <c r="A13827" s="2" t="s">
        <v>13826</v>
      </c>
      <c r="B13827" s="2" t="s">
        <v>25908</v>
      </c>
      <c r="C13827" s="2" t="s">
        <v>26576</v>
      </c>
      <c r="D13827" s="2" t="s">
        <v>26576</v>
      </c>
      <c r="E13827" s="2">
        <v>298243</v>
      </c>
      <c r="F13827" t="s">
        <v>27701</v>
      </c>
      <c r="G13827" s="2" t="s">
        <v>58919</v>
      </c>
      <c r="H13827" s="2" t="s">
        <v>81595</v>
      </c>
      <c r="I13827" s="2" t="s">
        <v>104357</v>
      </c>
      <c r="J13827" s="2" t="s">
        <v>113356</v>
      </c>
      <c r="K13827" s="2"/>
      <c r="L13827" s="2">
        <v>330</v>
      </c>
      <c r="M13827" s="2">
        <v>25</v>
      </c>
      <c r="N13827" s="2">
        <v>0</v>
      </c>
      <c r="O13827" s="5">
        <f t="shared" ref="O13827:O13890" si="2808">IF(K13827="",AVERAGE($K$2:$K$22824),K13827)</f>
        <v>4.8523066128749344</v>
      </c>
      <c r="P13827" s="5">
        <f t="shared" ref="P13827:P13890" si="2809">IF(L13827="",AVERAGE($L$2:$L$22824),L13827)</f>
        <v>330</v>
      </c>
      <c r="Q13827" s="5">
        <f t="shared" ref="Q13827:Q13890" si="2810">IF(M13827="",AVERAGE($M$2:$M$22824),M13827)</f>
        <v>25</v>
      </c>
      <c r="R13827" s="5">
        <f t="shared" ref="R13827:R13890" si="2811">IF(N13827="",AVERAGE($N$2:$N$22824),N13827)</f>
        <v>0</v>
      </c>
      <c r="S13827" s="4" t="str">
        <f t="shared" ref="S13827:S13890" si="2812">MID(A13827, 12, 2)</f>
        <v>13</v>
      </c>
      <c r="T13827" t="str">
        <f t="shared" ref="T13827:T13890" si="2813">IF(AND(S13827&gt;="5",S13827&lt;"12"), "Morning", IF(AND(S13827&gt;="12",S13827&lt;"17"), "Afternoon", IF(AND(S13827&gt;="17",S13827&lt;"20"), "Evening", IF(AND(S13827&gt;="20",S13827&lt;"23"), "Night", "Late Night"))))</f>
        <v>Afternoon</v>
      </c>
      <c r="U13827" t="str">
        <f t="shared" ref="U13827:U13890" si="2814">TEXT(DATEVALUE(LEFT(A13827, 10)), "mmmm")</f>
        <v>July</v>
      </c>
      <c r="V13827" t="str">
        <f t="shared" ref="V13827:V13890" si="2815">TEXT(DATEVALUE(LEFT(A13827, 10)), "dddd")</f>
        <v>Monday</v>
      </c>
      <c r="W13827">
        <f t="shared" ref="W13827:W13890" si="2816">LEN(TRIM(F13827))-LEN(SUBSTITUTE(TRIM(F13827),",",""))+1</f>
        <v>1</v>
      </c>
      <c r="X13827" s="5">
        <f t="shared" ref="X13827:X13890" si="2817">P13827-R13827</f>
        <v>330</v>
      </c>
      <c r="Y13827" t="str">
        <f t="shared" ref="Y13827:Y13890" si="2818">TEXT((DATEVALUE(LEFT(I13827, 10)) + TIMEVALUE(MID(I13827, 12, 8) &amp; "." &amp; MID(I13827, 21, 3))) - (DATEVALUE(LEFT(A13827, 10)) + TIMEVALUE(MID(A13827, 12, 8) &amp; "." &amp; MID(A13827, 21, 3))), "hh:mm:ss.000")</f>
        <v>00:09:15.627</v>
      </c>
      <c r="Z13827" s="4">
        <f t="shared" ref="Z13827:Z13890" si="2819">Y13827*1440</f>
        <v>9.2604499999999987</v>
      </c>
      <c r="AA13827" t="str">
        <f t="shared" ref="AA13827:AA13890" si="2820">IF(OR(V13827="Saturday", V13827="Sunday"), "Weekend", "Weekday")</f>
        <v>Weekday</v>
      </c>
    </row>
    <row r="13828" spans="1:27" x14ac:dyDescent="0.25">
      <c r="A13828" s="2" t="s">
        <v>13827</v>
      </c>
      <c r="B13828" s="2" t="s">
        <v>25908</v>
      </c>
      <c r="C13828" s="2" t="s">
        <v>26576</v>
      </c>
      <c r="D13828" s="2" t="s">
        <v>26576</v>
      </c>
      <c r="E13828" s="2">
        <v>299782</v>
      </c>
      <c r="F13828" t="s">
        <v>27701</v>
      </c>
      <c r="G13828" s="2" t="s">
        <v>58920</v>
      </c>
      <c r="H13828" s="2" t="s">
        <v>81596</v>
      </c>
      <c r="I13828" s="2" t="s">
        <v>104358</v>
      </c>
      <c r="J13828" s="2" t="s">
        <v>113356</v>
      </c>
      <c r="K13828" s="2">
        <v>5</v>
      </c>
      <c r="L13828" s="2">
        <v>330</v>
      </c>
      <c r="M13828" s="2">
        <v>32</v>
      </c>
      <c r="N13828" s="2">
        <v>0</v>
      </c>
      <c r="O13828" s="5">
        <f t="shared" si="2808"/>
        <v>5</v>
      </c>
      <c r="P13828" s="5">
        <f t="shared" si="2809"/>
        <v>330</v>
      </c>
      <c r="Q13828" s="5">
        <f t="shared" si="2810"/>
        <v>32</v>
      </c>
      <c r="R13828" s="5">
        <f t="shared" si="2811"/>
        <v>0</v>
      </c>
      <c r="S13828" s="4" t="str">
        <f t="shared" si="2812"/>
        <v>13</v>
      </c>
      <c r="T13828" t="str">
        <f t="shared" si="2813"/>
        <v>Afternoon</v>
      </c>
      <c r="U13828" t="str">
        <f t="shared" si="2814"/>
        <v>July</v>
      </c>
      <c r="V13828" t="str">
        <f t="shared" si="2815"/>
        <v>Wednesday</v>
      </c>
      <c r="W13828">
        <f t="shared" si="2816"/>
        <v>1</v>
      </c>
      <c r="X13828" s="5">
        <f t="shared" si="2817"/>
        <v>330</v>
      </c>
      <c r="Y13828" t="str">
        <f t="shared" si="2818"/>
        <v>00:13:59.572</v>
      </c>
      <c r="Z13828" s="4">
        <f t="shared" si="2819"/>
        <v>13.992866666666668</v>
      </c>
      <c r="AA13828" t="str">
        <f t="shared" si="2820"/>
        <v>Weekday</v>
      </c>
    </row>
    <row r="13829" spans="1:27" x14ac:dyDescent="0.25">
      <c r="A13829" s="2" t="s">
        <v>13828</v>
      </c>
      <c r="B13829" s="2" t="s">
        <v>25908</v>
      </c>
      <c r="C13829" s="2" t="s">
        <v>26576</v>
      </c>
      <c r="D13829" s="2" t="s">
        <v>26576</v>
      </c>
      <c r="E13829" s="2">
        <v>307392</v>
      </c>
      <c r="F13829" t="s">
        <v>38270</v>
      </c>
      <c r="G13829" s="2" t="s">
        <v>58921</v>
      </c>
      <c r="H13829" s="2" t="s">
        <v>81597</v>
      </c>
      <c r="I13829" s="2" t="s">
        <v>104359</v>
      </c>
      <c r="J13829" s="2" t="s">
        <v>113356</v>
      </c>
      <c r="K13829" s="2">
        <v>5</v>
      </c>
      <c r="L13829" s="2">
        <v>360</v>
      </c>
      <c r="M13829" s="2">
        <v>25</v>
      </c>
      <c r="N13829" s="2">
        <v>30</v>
      </c>
      <c r="O13829" s="5">
        <f t="shared" si="2808"/>
        <v>5</v>
      </c>
      <c r="P13829" s="5">
        <f t="shared" si="2809"/>
        <v>360</v>
      </c>
      <c r="Q13829" s="5">
        <f t="shared" si="2810"/>
        <v>25</v>
      </c>
      <c r="R13829" s="5">
        <f t="shared" si="2811"/>
        <v>30</v>
      </c>
      <c r="S13829" s="4" t="str">
        <f t="shared" si="2812"/>
        <v>20</v>
      </c>
      <c r="T13829" t="str">
        <f t="shared" si="2813"/>
        <v>Night</v>
      </c>
      <c r="U13829" t="str">
        <f t="shared" si="2814"/>
        <v>July</v>
      </c>
      <c r="V13829" t="str">
        <f t="shared" si="2815"/>
        <v>Saturday</v>
      </c>
      <c r="W13829">
        <f t="shared" si="2816"/>
        <v>2</v>
      </c>
      <c r="X13829" s="5">
        <f t="shared" si="2817"/>
        <v>330</v>
      </c>
      <c r="Y13829" t="str">
        <f t="shared" si="2818"/>
        <v>00:10:41.083</v>
      </c>
      <c r="Z13829" s="4">
        <f t="shared" si="2819"/>
        <v>10.684716666666667</v>
      </c>
      <c r="AA13829" t="str">
        <f t="shared" si="2820"/>
        <v>Weekend</v>
      </c>
    </row>
    <row r="13830" spans="1:27" x14ac:dyDescent="0.25">
      <c r="A13830" s="2" t="s">
        <v>13829</v>
      </c>
      <c r="B13830" s="2" t="s">
        <v>25908</v>
      </c>
      <c r="C13830" s="2" t="s">
        <v>26576</v>
      </c>
      <c r="D13830" s="2" t="s">
        <v>26576</v>
      </c>
      <c r="E13830" s="2">
        <v>313258</v>
      </c>
      <c r="F13830" t="s">
        <v>27701</v>
      </c>
      <c r="G13830" s="2" t="s">
        <v>58922</v>
      </c>
      <c r="H13830" s="2" t="s">
        <v>81598</v>
      </c>
      <c r="I13830" s="2" t="s">
        <v>104360</v>
      </c>
      <c r="J13830" s="2" t="s">
        <v>113356</v>
      </c>
      <c r="K13830" s="2">
        <v>5</v>
      </c>
      <c r="L13830" s="2">
        <v>165</v>
      </c>
      <c r="M13830" s="2">
        <v>25</v>
      </c>
      <c r="N13830" s="2">
        <v>0</v>
      </c>
      <c r="O13830" s="5">
        <f t="shared" si="2808"/>
        <v>5</v>
      </c>
      <c r="P13830" s="5">
        <f t="shared" si="2809"/>
        <v>165</v>
      </c>
      <c r="Q13830" s="5">
        <f t="shared" si="2810"/>
        <v>25</v>
      </c>
      <c r="R13830" s="5">
        <f t="shared" si="2811"/>
        <v>0</v>
      </c>
      <c r="S13830" s="4" t="str">
        <f t="shared" si="2812"/>
        <v>13</v>
      </c>
      <c r="T13830" t="str">
        <f t="shared" si="2813"/>
        <v>Afternoon</v>
      </c>
      <c r="U13830" t="str">
        <f t="shared" si="2814"/>
        <v>August</v>
      </c>
      <c r="V13830" t="str">
        <f t="shared" si="2815"/>
        <v>Monday</v>
      </c>
      <c r="W13830">
        <f t="shared" si="2816"/>
        <v>1</v>
      </c>
      <c r="X13830" s="5">
        <f t="shared" si="2817"/>
        <v>165</v>
      </c>
      <c r="Y13830" t="str">
        <f t="shared" si="2818"/>
        <v>00:17:37.464</v>
      </c>
      <c r="Z13830" s="4">
        <f t="shared" si="2819"/>
        <v>17.624399999999998</v>
      </c>
      <c r="AA13830" t="str">
        <f t="shared" si="2820"/>
        <v>Weekday</v>
      </c>
    </row>
    <row r="13831" spans="1:27" x14ac:dyDescent="0.25">
      <c r="A13831" s="2" t="s">
        <v>13830</v>
      </c>
      <c r="B13831" s="2" t="s">
        <v>25908</v>
      </c>
      <c r="C13831" s="2" t="s">
        <v>26576</v>
      </c>
      <c r="D13831" s="2" t="s">
        <v>26576</v>
      </c>
      <c r="E13831" s="2">
        <v>313744</v>
      </c>
      <c r="F13831" t="s">
        <v>27701</v>
      </c>
      <c r="G13831" s="2" t="s">
        <v>58923</v>
      </c>
      <c r="H13831" s="2" t="s">
        <v>81599</v>
      </c>
      <c r="I13831" s="2" t="s">
        <v>104361</v>
      </c>
      <c r="J13831" s="2" t="s">
        <v>113356</v>
      </c>
      <c r="K13831" s="2">
        <v>5</v>
      </c>
      <c r="L13831" s="2">
        <v>330</v>
      </c>
      <c r="M13831" s="2">
        <v>33</v>
      </c>
      <c r="N13831" s="2">
        <v>0</v>
      </c>
      <c r="O13831" s="5">
        <f t="shared" si="2808"/>
        <v>5</v>
      </c>
      <c r="P13831" s="5">
        <f t="shared" si="2809"/>
        <v>330</v>
      </c>
      <c r="Q13831" s="5">
        <f t="shared" si="2810"/>
        <v>33</v>
      </c>
      <c r="R13831" s="5">
        <f t="shared" si="2811"/>
        <v>0</v>
      </c>
      <c r="S13831" s="4" t="str">
        <f t="shared" si="2812"/>
        <v>00</v>
      </c>
      <c r="T13831" t="str">
        <f t="shared" si="2813"/>
        <v>Late Night</v>
      </c>
      <c r="U13831" t="str">
        <f t="shared" si="2814"/>
        <v>August</v>
      </c>
      <c r="V13831" t="str">
        <f t="shared" si="2815"/>
        <v>Tuesday</v>
      </c>
      <c r="W13831">
        <f t="shared" si="2816"/>
        <v>1</v>
      </c>
      <c r="X13831" s="5">
        <f t="shared" si="2817"/>
        <v>330</v>
      </c>
      <c r="Y13831" t="str">
        <f t="shared" si="2818"/>
        <v>00:12:38.680</v>
      </c>
      <c r="Z13831" s="4">
        <f t="shared" si="2819"/>
        <v>12.644666666666666</v>
      </c>
      <c r="AA13831" t="str">
        <f t="shared" si="2820"/>
        <v>Weekday</v>
      </c>
    </row>
    <row r="13832" spans="1:27" x14ac:dyDescent="0.25">
      <c r="A13832" s="2" t="s">
        <v>13831</v>
      </c>
      <c r="B13832" s="2" t="s">
        <v>25908</v>
      </c>
      <c r="C13832" s="2" t="s">
        <v>26576</v>
      </c>
      <c r="D13832" s="2" t="s">
        <v>26576</v>
      </c>
      <c r="E13832" s="2">
        <v>319917</v>
      </c>
      <c r="F13832" t="s">
        <v>28835</v>
      </c>
      <c r="G13832" s="2" t="s">
        <v>58924</v>
      </c>
      <c r="H13832" s="2" t="s">
        <v>81600</v>
      </c>
      <c r="I13832" s="2" t="s">
        <v>104362</v>
      </c>
      <c r="J13832" s="2" t="s">
        <v>113356</v>
      </c>
      <c r="K13832" s="2">
        <v>5</v>
      </c>
      <c r="L13832" s="2">
        <v>330</v>
      </c>
      <c r="M13832" s="2">
        <v>25</v>
      </c>
      <c r="N13832" s="2">
        <v>0</v>
      </c>
      <c r="O13832" s="5">
        <f t="shared" si="2808"/>
        <v>5</v>
      </c>
      <c r="P13832" s="5">
        <f t="shared" si="2809"/>
        <v>330</v>
      </c>
      <c r="Q13832" s="5">
        <f t="shared" si="2810"/>
        <v>25</v>
      </c>
      <c r="R13832" s="5">
        <f t="shared" si="2811"/>
        <v>0</v>
      </c>
      <c r="S13832" s="4" t="str">
        <f t="shared" si="2812"/>
        <v>14</v>
      </c>
      <c r="T13832" t="str">
        <f t="shared" si="2813"/>
        <v>Afternoon</v>
      </c>
      <c r="U13832" t="str">
        <f t="shared" si="2814"/>
        <v>August</v>
      </c>
      <c r="V13832" t="str">
        <f t="shared" si="2815"/>
        <v>Tuesday</v>
      </c>
      <c r="W13832">
        <f t="shared" si="2816"/>
        <v>1</v>
      </c>
      <c r="X13832" s="5">
        <f t="shared" si="2817"/>
        <v>330</v>
      </c>
      <c r="Y13832" t="str">
        <f t="shared" si="2818"/>
        <v>00:07:34.217</v>
      </c>
      <c r="Z13832" s="4">
        <f t="shared" si="2819"/>
        <v>7.5702833333333324</v>
      </c>
      <c r="AA13832" t="str">
        <f t="shared" si="2820"/>
        <v>Weekday</v>
      </c>
    </row>
    <row r="13833" spans="1:27" x14ac:dyDescent="0.25">
      <c r="A13833" s="2" t="s">
        <v>13832</v>
      </c>
      <c r="B13833" s="2" t="s">
        <v>25908</v>
      </c>
      <c r="C13833" s="2" t="s">
        <v>26576</v>
      </c>
      <c r="D13833" s="2" t="s">
        <v>26576</v>
      </c>
      <c r="E13833" s="2">
        <v>323398</v>
      </c>
      <c r="F13833" t="s">
        <v>27998</v>
      </c>
      <c r="G13833" s="2" t="s">
        <v>58925</v>
      </c>
      <c r="H13833" s="2" t="s">
        <v>81601</v>
      </c>
      <c r="I13833" s="2" t="s">
        <v>104363</v>
      </c>
      <c r="J13833" s="2" t="s">
        <v>113356</v>
      </c>
      <c r="K13833" s="2">
        <v>5</v>
      </c>
      <c r="L13833" s="2">
        <v>354</v>
      </c>
      <c r="M13833" s="2">
        <v>25</v>
      </c>
      <c r="N13833" s="2">
        <v>175</v>
      </c>
      <c r="O13833" s="5">
        <f t="shared" si="2808"/>
        <v>5</v>
      </c>
      <c r="P13833" s="5">
        <f t="shared" si="2809"/>
        <v>354</v>
      </c>
      <c r="Q13833" s="5">
        <f t="shared" si="2810"/>
        <v>25</v>
      </c>
      <c r="R13833" s="5">
        <f t="shared" si="2811"/>
        <v>175</v>
      </c>
      <c r="S13833" s="4" t="str">
        <f t="shared" si="2812"/>
        <v>14</v>
      </c>
      <c r="T13833" t="str">
        <f t="shared" si="2813"/>
        <v>Afternoon</v>
      </c>
      <c r="U13833" t="str">
        <f t="shared" si="2814"/>
        <v>August</v>
      </c>
      <c r="V13833" t="str">
        <f t="shared" si="2815"/>
        <v>Saturday</v>
      </c>
      <c r="W13833">
        <f t="shared" si="2816"/>
        <v>2</v>
      </c>
      <c r="X13833" s="5">
        <f t="shared" si="2817"/>
        <v>179</v>
      </c>
      <c r="Y13833" t="str">
        <f t="shared" si="2818"/>
        <v>00:14:59.769</v>
      </c>
      <c r="Z13833" s="4">
        <f t="shared" si="2819"/>
        <v>14.996149999999998</v>
      </c>
      <c r="AA13833" t="str">
        <f t="shared" si="2820"/>
        <v>Weekend</v>
      </c>
    </row>
    <row r="13834" spans="1:27" x14ac:dyDescent="0.25">
      <c r="A13834" s="2" t="s">
        <v>13833</v>
      </c>
      <c r="B13834" s="2" t="s">
        <v>25908</v>
      </c>
      <c r="C13834" s="2" t="s">
        <v>26576</v>
      </c>
      <c r="D13834" s="2" t="s">
        <v>26576</v>
      </c>
      <c r="E13834" s="2">
        <v>325124</v>
      </c>
      <c r="F13834" t="s">
        <v>27701</v>
      </c>
      <c r="G13834" s="2" t="s">
        <v>58926</v>
      </c>
      <c r="H13834" s="2" t="s">
        <v>81602</v>
      </c>
      <c r="I13834" s="2" t="s">
        <v>104364</v>
      </c>
      <c r="J13834" s="2" t="s">
        <v>113356</v>
      </c>
      <c r="K13834" s="2">
        <v>5</v>
      </c>
      <c r="L13834" s="2">
        <v>330</v>
      </c>
      <c r="M13834" s="2">
        <v>33</v>
      </c>
      <c r="N13834" s="2">
        <v>0</v>
      </c>
      <c r="O13834" s="5">
        <f t="shared" si="2808"/>
        <v>5</v>
      </c>
      <c r="P13834" s="5">
        <f t="shared" si="2809"/>
        <v>330</v>
      </c>
      <c r="Q13834" s="5">
        <f t="shared" si="2810"/>
        <v>33</v>
      </c>
      <c r="R13834" s="5">
        <f t="shared" si="2811"/>
        <v>0</v>
      </c>
      <c r="S13834" s="4" t="str">
        <f t="shared" si="2812"/>
        <v>00</v>
      </c>
      <c r="T13834" t="str">
        <f t="shared" si="2813"/>
        <v>Late Night</v>
      </c>
      <c r="U13834" t="str">
        <f t="shared" si="2814"/>
        <v>August</v>
      </c>
      <c r="V13834" t="str">
        <f t="shared" si="2815"/>
        <v>Monday</v>
      </c>
      <c r="W13834">
        <f t="shared" si="2816"/>
        <v>1</v>
      </c>
      <c r="X13834" s="5">
        <f t="shared" si="2817"/>
        <v>330</v>
      </c>
      <c r="Y13834" t="str">
        <f t="shared" si="2818"/>
        <v>00:07:44.961</v>
      </c>
      <c r="Z13834" s="4">
        <f t="shared" si="2819"/>
        <v>7.7493500000000006</v>
      </c>
      <c r="AA13834" t="str">
        <f t="shared" si="2820"/>
        <v>Weekday</v>
      </c>
    </row>
    <row r="13835" spans="1:27" x14ac:dyDescent="0.25">
      <c r="A13835" s="2" t="s">
        <v>13834</v>
      </c>
      <c r="B13835" s="2" t="s">
        <v>25908</v>
      </c>
      <c r="C13835" s="2" t="s">
        <v>26576</v>
      </c>
      <c r="D13835" s="2" t="s">
        <v>26576</v>
      </c>
      <c r="E13835" s="2">
        <v>333060</v>
      </c>
      <c r="F13835" t="s">
        <v>28835</v>
      </c>
      <c r="G13835" s="2" t="s">
        <v>58927</v>
      </c>
      <c r="H13835" s="2" t="s">
        <v>81603</v>
      </c>
      <c r="I13835" s="2" t="s">
        <v>104365</v>
      </c>
      <c r="J13835" s="2" t="s">
        <v>113356</v>
      </c>
      <c r="K13835" s="2">
        <v>5</v>
      </c>
      <c r="L13835" s="2">
        <v>330</v>
      </c>
      <c r="M13835" s="2">
        <v>25</v>
      </c>
      <c r="N13835" s="2">
        <v>0</v>
      </c>
      <c r="O13835" s="5">
        <f t="shared" si="2808"/>
        <v>5</v>
      </c>
      <c r="P13835" s="5">
        <f t="shared" si="2809"/>
        <v>330</v>
      </c>
      <c r="Q13835" s="5">
        <f t="shared" si="2810"/>
        <v>25</v>
      </c>
      <c r="R13835" s="5">
        <f t="shared" si="2811"/>
        <v>0</v>
      </c>
      <c r="S13835" s="4" t="str">
        <f t="shared" si="2812"/>
        <v>22</v>
      </c>
      <c r="T13835" t="str">
        <f t="shared" si="2813"/>
        <v>Night</v>
      </c>
      <c r="U13835" t="str">
        <f t="shared" si="2814"/>
        <v>August</v>
      </c>
      <c r="V13835" t="str">
        <f t="shared" si="2815"/>
        <v>Monday</v>
      </c>
      <c r="W13835">
        <f t="shared" si="2816"/>
        <v>1</v>
      </c>
      <c r="X13835" s="5">
        <f t="shared" si="2817"/>
        <v>330</v>
      </c>
      <c r="Y13835" t="str">
        <f t="shared" si="2818"/>
        <v>00:20:14.210</v>
      </c>
      <c r="Z13835" s="4">
        <f t="shared" si="2819"/>
        <v>20.236833333333337</v>
      </c>
      <c r="AA13835" t="str">
        <f t="shared" si="2820"/>
        <v>Weekday</v>
      </c>
    </row>
    <row r="13836" spans="1:27" x14ac:dyDescent="0.25">
      <c r="A13836" s="2" t="s">
        <v>13835</v>
      </c>
      <c r="B13836" s="2" t="s">
        <v>25908</v>
      </c>
      <c r="C13836" s="2" t="s">
        <v>26576</v>
      </c>
      <c r="D13836" s="2" t="s">
        <v>26576</v>
      </c>
      <c r="E13836" s="2">
        <v>337233</v>
      </c>
      <c r="F13836" t="s">
        <v>28835</v>
      </c>
      <c r="G13836" s="2" t="s">
        <v>58928</v>
      </c>
      <c r="H13836" s="2" t="s">
        <v>81604</v>
      </c>
      <c r="I13836" s="2" t="s">
        <v>104366</v>
      </c>
      <c r="J13836" s="2" t="s">
        <v>113356</v>
      </c>
      <c r="K13836" s="2"/>
      <c r="L13836" s="2">
        <v>330</v>
      </c>
      <c r="M13836" s="2">
        <v>25</v>
      </c>
      <c r="N13836" s="2">
        <v>0</v>
      </c>
      <c r="O13836" s="5">
        <f t="shared" si="2808"/>
        <v>4.8523066128749344</v>
      </c>
      <c r="P13836" s="5">
        <f t="shared" si="2809"/>
        <v>330</v>
      </c>
      <c r="Q13836" s="5">
        <f t="shared" si="2810"/>
        <v>25</v>
      </c>
      <c r="R13836" s="5">
        <f t="shared" si="2811"/>
        <v>0</v>
      </c>
      <c r="S13836" s="4" t="str">
        <f t="shared" si="2812"/>
        <v>22</v>
      </c>
      <c r="T13836" t="str">
        <f t="shared" si="2813"/>
        <v>Night</v>
      </c>
      <c r="U13836" t="str">
        <f t="shared" si="2814"/>
        <v>September</v>
      </c>
      <c r="V13836" t="str">
        <f t="shared" si="2815"/>
        <v>Friday</v>
      </c>
      <c r="W13836">
        <f t="shared" si="2816"/>
        <v>1</v>
      </c>
      <c r="X13836" s="5">
        <f t="shared" si="2817"/>
        <v>330</v>
      </c>
      <c r="Y13836" t="str">
        <f t="shared" si="2818"/>
        <v>00:05:13.211</v>
      </c>
      <c r="Z13836" s="4">
        <f t="shared" si="2819"/>
        <v>5.2201833333333338</v>
      </c>
      <c r="AA13836" t="str">
        <f t="shared" si="2820"/>
        <v>Weekday</v>
      </c>
    </row>
    <row r="13837" spans="1:27" x14ac:dyDescent="0.25">
      <c r="A13837" s="2" t="s">
        <v>13836</v>
      </c>
      <c r="B13837" s="2" t="s">
        <v>25908</v>
      </c>
      <c r="C13837" s="2" t="s">
        <v>26576</v>
      </c>
      <c r="D13837" s="2" t="s">
        <v>26576</v>
      </c>
      <c r="E13837" s="2">
        <v>345063</v>
      </c>
      <c r="F13837" t="s">
        <v>28835</v>
      </c>
      <c r="G13837" s="2" t="s">
        <v>58929</v>
      </c>
      <c r="H13837" s="2" t="s">
        <v>81605</v>
      </c>
      <c r="I13837" s="2" t="s">
        <v>104367</v>
      </c>
      <c r="J13837" s="2" t="s">
        <v>113356</v>
      </c>
      <c r="K13837" s="2">
        <v>5</v>
      </c>
      <c r="L13837" s="2">
        <v>330</v>
      </c>
      <c r="M13837" s="2">
        <v>0</v>
      </c>
      <c r="N13837" s="2">
        <v>0</v>
      </c>
      <c r="O13837" s="5">
        <f t="shared" si="2808"/>
        <v>5</v>
      </c>
      <c r="P13837" s="5">
        <f t="shared" si="2809"/>
        <v>330</v>
      </c>
      <c r="Q13837" s="5">
        <f t="shared" si="2810"/>
        <v>0</v>
      </c>
      <c r="R13837" s="5">
        <f t="shared" si="2811"/>
        <v>0</v>
      </c>
      <c r="S13837" s="4" t="str">
        <f t="shared" si="2812"/>
        <v>23</v>
      </c>
      <c r="T13837" t="str">
        <f t="shared" si="2813"/>
        <v>Late Night</v>
      </c>
      <c r="U13837" t="str">
        <f t="shared" si="2814"/>
        <v>September</v>
      </c>
      <c r="V13837" t="str">
        <f t="shared" si="2815"/>
        <v>Friday</v>
      </c>
      <c r="W13837">
        <f t="shared" si="2816"/>
        <v>1</v>
      </c>
      <c r="X13837" s="5">
        <f t="shared" si="2817"/>
        <v>330</v>
      </c>
      <c r="Y13837" t="str">
        <f t="shared" si="2818"/>
        <v>00:19:19.699</v>
      </c>
      <c r="Z13837" s="4">
        <f t="shared" si="2819"/>
        <v>19.328316666666666</v>
      </c>
      <c r="AA13837" t="str">
        <f t="shared" si="2820"/>
        <v>Weekday</v>
      </c>
    </row>
    <row r="13838" spans="1:27" x14ac:dyDescent="0.25">
      <c r="A13838" s="2" t="s">
        <v>13837</v>
      </c>
      <c r="B13838" s="2" t="s">
        <v>25908</v>
      </c>
      <c r="C13838" s="2" t="s">
        <v>26576</v>
      </c>
      <c r="D13838" s="2" t="s">
        <v>26576</v>
      </c>
      <c r="E13838" s="2">
        <v>347397</v>
      </c>
      <c r="F13838" t="s">
        <v>38271</v>
      </c>
      <c r="G13838" s="2" t="s">
        <v>58930</v>
      </c>
      <c r="H13838" s="2" t="s">
        <v>81606</v>
      </c>
      <c r="I13838" s="2" t="s">
        <v>104368</v>
      </c>
      <c r="J13838" s="2" t="s">
        <v>113356</v>
      </c>
      <c r="K13838" s="2">
        <v>5</v>
      </c>
      <c r="L13838" s="2">
        <v>130</v>
      </c>
      <c r="M13838" s="2">
        <v>25</v>
      </c>
      <c r="N13838" s="2">
        <v>5</v>
      </c>
      <c r="O13838" s="5">
        <f t="shared" si="2808"/>
        <v>5</v>
      </c>
      <c r="P13838" s="5">
        <f t="shared" si="2809"/>
        <v>130</v>
      </c>
      <c r="Q13838" s="5">
        <f t="shared" si="2810"/>
        <v>25</v>
      </c>
      <c r="R13838" s="5">
        <f t="shared" si="2811"/>
        <v>5</v>
      </c>
      <c r="S13838" s="4" t="str">
        <f t="shared" si="2812"/>
        <v>20</v>
      </c>
      <c r="T13838" t="str">
        <f t="shared" si="2813"/>
        <v>Night</v>
      </c>
      <c r="U13838" t="str">
        <f t="shared" si="2814"/>
        <v>September</v>
      </c>
      <c r="V13838" t="str">
        <f t="shared" si="2815"/>
        <v>Sunday</v>
      </c>
      <c r="W13838">
        <f t="shared" si="2816"/>
        <v>2</v>
      </c>
      <c r="X13838" s="5">
        <f t="shared" si="2817"/>
        <v>125</v>
      </c>
      <c r="Y13838" t="str">
        <f t="shared" si="2818"/>
        <v>00:12:22.212</v>
      </c>
      <c r="Z13838" s="4">
        <f t="shared" si="2819"/>
        <v>12.370199999999999</v>
      </c>
      <c r="AA13838" t="str">
        <f t="shared" si="2820"/>
        <v>Weekend</v>
      </c>
    </row>
    <row r="13839" spans="1:27" x14ac:dyDescent="0.25">
      <c r="A13839" s="2" t="s">
        <v>13838</v>
      </c>
      <c r="B13839" s="2" t="s">
        <v>25908</v>
      </c>
      <c r="C13839" s="2" t="s">
        <v>26576</v>
      </c>
      <c r="D13839" s="2" t="s">
        <v>26576</v>
      </c>
      <c r="E13839" s="2">
        <v>347681</v>
      </c>
      <c r="F13839" t="s">
        <v>28835</v>
      </c>
      <c r="G13839" s="2" t="s">
        <v>58931</v>
      </c>
      <c r="H13839" s="2" t="s">
        <v>81607</v>
      </c>
      <c r="I13839" s="2" t="s">
        <v>104369</v>
      </c>
      <c r="J13839" s="2" t="s">
        <v>113356</v>
      </c>
      <c r="K13839" s="2">
        <v>5</v>
      </c>
      <c r="L13839" s="2">
        <v>330</v>
      </c>
      <c r="M13839" s="2">
        <v>33</v>
      </c>
      <c r="N13839" s="2">
        <v>0</v>
      </c>
      <c r="O13839" s="5">
        <f t="shared" si="2808"/>
        <v>5</v>
      </c>
      <c r="P13839" s="5">
        <f t="shared" si="2809"/>
        <v>330</v>
      </c>
      <c r="Q13839" s="5">
        <f t="shared" si="2810"/>
        <v>33</v>
      </c>
      <c r="R13839" s="5">
        <f t="shared" si="2811"/>
        <v>0</v>
      </c>
      <c r="S13839" s="4" t="str">
        <f t="shared" si="2812"/>
        <v>00</v>
      </c>
      <c r="T13839" t="str">
        <f t="shared" si="2813"/>
        <v>Late Night</v>
      </c>
      <c r="U13839" t="str">
        <f t="shared" si="2814"/>
        <v>September</v>
      </c>
      <c r="V13839" t="str">
        <f t="shared" si="2815"/>
        <v>Monday</v>
      </c>
      <c r="W13839">
        <f t="shared" si="2816"/>
        <v>1</v>
      </c>
      <c r="X13839" s="5">
        <f t="shared" si="2817"/>
        <v>330</v>
      </c>
      <c r="Y13839" t="str">
        <f t="shared" si="2818"/>
        <v>00:10:39.294</v>
      </c>
      <c r="Z13839" s="4">
        <f t="shared" si="2819"/>
        <v>10.6549</v>
      </c>
      <c r="AA13839" t="str">
        <f t="shared" si="2820"/>
        <v>Weekday</v>
      </c>
    </row>
    <row r="13840" spans="1:27" x14ac:dyDescent="0.25">
      <c r="A13840" s="2" t="s">
        <v>13839</v>
      </c>
      <c r="B13840" s="2" t="s">
        <v>25908</v>
      </c>
      <c r="C13840" s="2" t="s">
        <v>26576</v>
      </c>
      <c r="D13840" s="2" t="s">
        <v>26576</v>
      </c>
      <c r="E13840" s="2">
        <v>357495</v>
      </c>
      <c r="F13840" t="s">
        <v>28835</v>
      </c>
      <c r="G13840" s="2" t="s">
        <v>58932</v>
      </c>
      <c r="H13840" s="2" t="s">
        <v>81608</v>
      </c>
      <c r="I13840" s="2" t="s">
        <v>104370</v>
      </c>
      <c r="J13840" s="2" t="s">
        <v>113356</v>
      </c>
      <c r="K13840" s="2">
        <v>5</v>
      </c>
      <c r="L13840" s="2">
        <v>330</v>
      </c>
      <c r="M13840" s="2">
        <v>25</v>
      </c>
      <c r="N13840" s="2">
        <v>0</v>
      </c>
      <c r="O13840" s="5">
        <f t="shared" si="2808"/>
        <v>5</v>
      </c>
      <c r="P13840" s="5">
        <f t="shared" si="2809"/>
        <v>330</v>
      </c>
      <c r="Q13840" s="5">
        <f t="shared" si="2810"/>
        <v>25</v>
      </c>
      <c r="R13840" s="5">
        <f t="shared" si="2811"/>
        <v>0</v>
      </c>
      <c r="S13840" s="4" t="str">
        <f t="shared" si="2812"/>
        <v>14</v>
      </c>
      <c r="T13840" t="str">
        <f t="shared" si="2813"/>
        <v>Afternoon</v>
      </c>
      <c r="U13840" t="str">
        <f t="shared" si="2814"/>
        <v>September</v>
      </c>
      <c r="V13840" t="str">
        <f t="shared" si="2815"/>
        <v>Monday</v>
      </c>
      <c r="W13840">
        <f t="shared" si="2816"/>
        <v>1</v>
      </c>
      <c r="X13840" s="5">
        <f t="shared" si="2817"/>
        <v>330</v>
      </c>
      <c r="Y13840" t="str">
        <f t="shared" si="2818"/>
        <v>00:06:03.483</v>
      </c>
      <c r="Z13840" s="4">
        <f t="shared" si="2819"/>
        <v>6.0580500000000006</v>
      </c>
      <c r="AA13840" t="str">
        <f t="shared" si="2820"/>
        <v>Weekday</v>
      </c>
    </row>
    <row r="13841" spans="1:27" x14ac:dyDescent="0.25">
      <c r="A13841" s="2" t="s">
        <v>13840</v>
      </c>
      <c r="B13841" s="2" t="s">
        <v>25908</v>
      </c>
      <c r="C13841" s="2" t="s">
        <v>26576</v>
      </c>
      <c r="D13841" s="2" t="s">
        <v>26576</v>
      </c>
      <c r="E13841" s="2">
        <v>360319</v>
      </c>
      <c r="F13841" t="s">
        <v>28835</v>
      </c>
      <c r="G13841" s="2" t="s">
        <v>58933</v>
      </c>
      <c r="H13841" s="2" t="s">
        <v>81609</v>
      </c>
      <c r="I13841" s="2" t="s">
        <v>104371</v>
      </c>
      <c r="J13841" s="2" t="s">
        <v>113356</v>
      </c>
      <c r="K13841" s="2">
        <v>5</v>
      </c>
      <c r="L13841" s="2">
        <v>330</v>
      </c>
      <c r="M13841" s="2">
        <v>25</v>
      </c>
      <c r="N13841" s="2">
        <v>0</v>
      </c>
      <c r="O13841" s="5">
        <f t="shared" si="2808"/>
        <v>5</v>
      </c>
      <c r="P13841" s="5">
        <f t="shared" si="2809"/>
        <v>330</v>
      </c>
      <c r="Q13841" s="5">
        <f t="shared" si="2810"/>
        <v>25</v>
      </c>
      <c r="R13841" s="5">
        <f t="shared" si="2811"/>
        <v>0</v>
      </c>
      <c r="S13841" s="4" t="str">
        <f t="shared" si="2812"/>
        <v>17</v>
      </c>
      <c r="T13841" t="str">
        <f t="shared" si="2813"/>
        <v>Evening</v>
      </c>
      <c r="U13841" t="str">
        <f t="shared" si="2814"/>
        <v>September</v>
      </c>
      <c r="V13841" t="str">
        <f t="shared" si="2815"/>
        <v>Wednesday</v>
      </c>
      <c r="W13841">
        <f t="shared" si="2816"/>
        <v>1</v>
      </c>
      <c r="X13841" s="5">
        <f t="shared" si="2817"/>
        <v>330</v>
      </c>
      <c r="Y13841" t="str">
        <f t="shared" si="2818"/>
        <v>00:17:32.140</v>
      </c>
      <c r="Z13841" s="4">
        <f t="shared" si="2819"/>
        <v>17.535666666666668</v>
      </c>
      <c r="AA13841" t="str">
        <f t="shared" si="2820"/>
        <v>Weekday</v>
      </c>
    </row>
    <row r="13842" spans="1:27" x14ac:dyDescent="0.25">
      <c r="A13842" s="2" t="s">
        <v>13841</v>
      </c>
      <c r="B13842" s="2" t="s">
        <v>25908</v>
      </c>
      <c r="C13842" s="2" t="s">
        <v>26576</v>
      </c>
      <c r="D13842" s="2" t="s">
        <v>26576</v>
      </c>
      <c r="E13842" s="2">
        <v>360712</v>
      </c>
      <c r="F13842" t="s">
        <v>38272</v>
      </c>
      <c r="G13842" s="2" t="s">
        <v>58934</v>
      </c>
      <c r="H13842" s="2" t="s">
        <v>81610</v>
      </c>
      <c r="I13842" s="2" t="s">
        <v>104372</v>
      </c>
      <c r="J13842" s="2" t="s">
        <v>113356</v>
      </c>
      <c r="K13842" s="2"/>
      <c r="L13842" s="2">
        <v>220</v>
      </c>
      <c r="M13842" s="2">
        <v>25</v>
      </c>
      <c r="N13842" s="2">
        <v>0</v>
      </c>
      <c r="O13842" s="5">
        <f t="shared" si="2808"/>
        <v>4.8523066128749344</v>
      </c>
      <c r="P13842" s="5">
        <f t="shared" si="2809"/>
        <v>220</v>
      </c>
      <c r="Q13842" s="5">
        <f t="shared" si="2810"/>
        <v>25</v>
      </c>
      <c r="R13842" s="5">
        <f t="shared" si="2811"/>
        <v>0</v>
      </c>
      <c r="S13842" s="4" t="str">
        <f t="shared" si="2812"/>
        <v>21</v>
      </c>
      <c r="T13842" t="str">
        <f t="shared" si="2813"/>
        <v>Night</v>
      </c>
      <c r="U13842" t="str">
        <f t="shared" si="2814"/>
        <v>September</v>
      </c>
      <c r="V13842" t="str">
        <f t="shared" si="2815"/>
        <v>Wednesday</v>
      </c>
      <c r="W13842">
        <f t="shared" si="2816"/>
        <v>2</v>
      </c>
      <c r="X13842" s="5">
        <f t="shared" si="2817"/>
        <v>220</v>
      </c>
      <c r="Y13842" t="str">
        <f t="shared" si="2818"/>
        <v>00:17:35.485</v>
      </c>
      <c r="Z13842" s="4">
        <f t="shared" si="2819"/>
        <v>17.591416666666664</v>
      </c>
      <c r="AA13842" t="str">
        <f t="shared" si="2820"/>
        <v>Weekday</v>
      </c>
    </row>
    <row r="13843" spans="1:27" x14ac:dyDescent="0.25">
      <c r="A13843" s="2" t="s">
        <v>13842</v>
      </c>
      <c r="B13843" s="2" t="s">
        <v>25908</v>
      </c>
      <c r="C13843" s="2" t="s">
        <v>26576</v>
      </c>
      <c r="D13843" s="2" t="s">
        <v>26576</v>
      </c>
      <c r="E13843" s="2">
        <v>360843</v>
      </c>
      <c r="F13843" t="s">
        <v>38273</v>
      </c>
      <c r="G13843" s="2" t="s">
        <v>58935</v>
      </c>
      <c r="H13843" s="2" t="s">
        <v>81611</v>
      </c>
      <c r="I13843" s="2" t="s">
        <v>104373</v>
      </c>
      <c r="J13843" s="2" t="s">
        <v>113356</v>
      </c>
      <c r="K13843" s="2">
        <v>5</v>
      </c>
      <c r="L13843" s="2">
        <v>558</v>
      </c>
      <c r="M13843" s="2">
        <v>0</v>
      </c>
      <c r="N13843" s="2">
        <v>29</v>
      </c>
      <c r="O13843" s="5">
        <f t="shared" si="2808"/>
        <v>5</v>
      </c>
      <c r="P13843" s="5">
        <f t="shared" si="2809"/>
        <v>558</v>
      </c>
      <c r="Q13843" s="5">
        <f t="shared" si="2810"/>
        <v>0</v>
      </c>
      <c r="R13843" s="5">
        <f t="shared" si="2811"/>
        <v>29</v>
      </c>
      <c r="S13843" s="4" t="str">
        <f t="shared" si="2812"/>
        <v>23</v>
      </c>
      <c r="T13843" t="str">
        <f t="shared" si="2813"/>
        <v>Late Night</v>
      </c>
      <c r="U13843" t="str">
        <f t="shared" si="2814"/>
        <v>September</v>
      </c>
      <c r="V13843" t="str">
        <f t="shared" si="2815"/>
        <v>Wednesday</v>
      </c>
      <c r="W13843">
        <f t="shared" si="2816"/>
        <v>9</v>
      </c>
      <c r="X13843" s="5">
        <f t="shared" si="2817"/>
        <v>529</v>
      </c>
      <c r="Y13843" t="str">
        <f t="shared" si="2818"/>
        <v>00:23:01.079</v>
      </c>
      <c r="Z13843" s="4">
        <f t="shared" si="2819"/>
        <v>23.017983333333333</v>
      </c>
      <c r="AA13843" t="str">
        <f t="shared" si="2820"/>
        <v>Weekday</v>
      </c>
    </row>
    <row r="13844" spans="1:27" x14ac:dyDescent="0.25">
      <c r="A13844" s="2" t="s">
        <v>13843</v>
      </c>
      <c r="B13844" s="2" t="s">
        <v>25908</v>
      </c>
      <c r="C13844" s="2" t="s">
        <v>26576</v>
      </c>
      <c r="D13844" s="2" t="s">
        <v>26576</v>
      </c>
      <c r="E13844" s="2">
        <v>369685</v>
      </c>
      <c r="F13844" t="s">
        <v>27701</v>
      </c>
      <c r="G13844" s="2" t="s">
        <v>58936</v>
      </c>
      <c r="H13844" s="2" t="s">
        <v>81612</v>
      </c>
      <c r="I13844" s="2" t="s">
        <v>104374</v>
      </c>
      <c r="J13844" s="2" t="s">
        <v>113356</v>
      </c>
      <c r="K13844" s="2">
        <v>5</v>
      </c>
      <c r="L13844" s="2">
        <v>330</v>
      </c>
      <c r="M13844" s="2">
        <v>0</v>
      </c>
      <c r="N13844" s="2">
        <v>0</v>
      </c>
      <c r="O13844" s="5">
        <f t="shared" si="2808"/>
        <v>5</v>
      </c>
      <c r="P13844" s="5">
        <f t="shared" si="2809"/>
        <v>330</v>
      </c>
      <c r="Q13844" s="5">
        <f t="shared" si="2810"/>
        <v>0</v>
      </c>
      <c r="R13844" s="5">
        <f t="shared" si="2811"/>
        <v>0</v>
      </c>
      <c r="S13844" s="4" t="str">
        <f t="shared" si="2812"/>
        <v>15</v>
      </c>
      <c r="T13844" t="str">
        <f t="shared" si="2813"/>
        <v>Afternoon</v>
      </c>
      <c r="U13844" t="str">
        <f t="shared" si="2814"/>
        <v>September</v>
      </c>
      <c r="V13844" t="str">
        <f t="shared" si="2815"/>
        <v>Wednesday</v>
      </c>
      <c r="W13844">
        <f t="shared" si="2816"/>
        <v>1</v>
      </c>
      <c r="X13844" s="5">
        <f t="shared" si="2817"/>
        <v>330</v>
      </c>
      <c r="Y13844" t="str">
        <f t="shared" si="2818"/>
        <v>00:13:05.159</v>
      </c>
      <c r="Z13844" s="4">
        <f t="shared" si="2819"/>
        <v>13.085983333333333</v>
      </c>
      <c r="AA13844" t="str">
        <f t="shared" si="2820"/>
        <v>Weekday</v>
      </c>
    </row>
    <row r="13845" spans="1:27" x14ac:dyDescent="0.25">
      <c r="A13845" s="2" t="s">
        <v>13844</v>
      </c>
      <c r="B13845" s="2" t="s">
        <v>25909</v>
      </c>
      <c r="C13845" s="2" t="s">
        <v>26576</v>
      </c>
      <c r="D13845" s="2" t="s">
        <v>26576</v>
      </c>
      <c r="E13845" s="2">
        <v>183836</v>
      </c>
      <c r="F13845" t="s">
        <v>38274</v>
      </c>
      <c r="G13845" s="2" t="s">
        <v>58937</v>
      </c>
      <c r="H13845" s="2" t="s">
        <v>81613</v>
      </c>
      <c r="I13845" s="2" t="s">
        <v>104375</v>
      </c>
      <c r="J13845" s="2" t="s">
        <v>113356</v>
      </c>
      <c r="K13845" s="2">
        <v>5</v>
      </c>
      <c r="L13845" s="2">
        <v>665</v>
      </c>
      <c r="M13845" s="2">
        <v>30</v>
      </c>
      <c r="N13845" s="2">
        <v>0</v>
      </c>
      <c r="O13845" s="5">
        <f t="shared" si="2808"/>
        <v>5</v>
      </c>
      <c r="P13845" s="5">
        <f t="shared" si="2809"/>
        <v>665</v>
      </c>
      <c r="Q13845" s="5">
        <f t="shared" si="2810"/>
        <v>30</v>
      </c>
      <c r="R13845" s="5">
        <f t="shared" si="2811"/>
        <v>0</v>
      </c>
      <c r="S13845" s="4" t="str">
        <f t="shared" si="2812"/>
        <v>14</v>
      </c>
      <c r="T13845" t="str">
        <f t="shared" si="2813"/>
        <v>Afternoon</v>
      </c>
      <c r="U13845" t="str">
        <f t="shared" si="2814"/>
        <v>February</v>
      </c>
      <c r="V13845" t="str">
        <f t="shared" si="2815"/>
        <v>Friday</v>
      </c>
      <c r="W13845">
        <f t="shared" si="2816"/>
        <v>10</v>
      </c>
      <c r="X13845" s="5">
        <f t="shared" si="2817"/>
        <v>665</v>
      </c>
      <c r="Y13845" t="str">
        <f t="shared" si="2818"/>
        <v>00:20:47.211</v>
      </c>
      <c r="Z13845" s="4">
        <f t="shared" si="2819"/>
        <v>20.786850000000001</v>
      </c>
      <c r="AA13845" t="str">
        <f t="shared" si="2820"/>
        <v>Weekday</v>
      </c>
    </row>
    <row r="13846" spans="1:27" x14ac:dyDescent="0.25">
      <c r="A13846" s="2" t="s">
        <v>13845</v>
      </c>
      <c r="B13846" s="2" t="s">
        <v>25909</v>
      </c>
      <c r="C13846" s="2" t="s">
        <v>26576</v>
      </c>
      <c r="D13846" s="2" t="s">
        <v>26576</v>
      </c>
      <c r="E13846" s="2">
        <v>331968</v>
      </c>
      <c r="F13846" t="s">
        <v>38275</v>
      </c>
      <c r="G13846" s="2" t="s">
        <v>58938</v>
      </c>
      <c r="H13846" s="2" t="s">
        <v>81614</v>
      </c>
      <c r="I13846" s="2" t="s">
        <v>104376</v>
      </c>
      <c r="J13846" s="2" t="s">
        <v>113356</v>
      </c>
      <c r="K13846" s="2">
        <v>5</v>
      </c>
      <c r="L13846" s="2">
        <v>849</v>
      </c>
      <c r="M13846" s="2">
        <v>0</v>
      </c>
      <c r="N13846" s="2">
        <v>99</v>
      </c>
      <c r="O13846" s="5">
        <f t="shared" si="2808"/>
        <v>5</v>
      </c>
      <c r="P13846" s="5">
        <f t="shared" si="2809"/>
        <v>849</v>
      </c>
      <c r="Q13846" s="5">
        <f t="shared" si="2810"/>
        <v>0</v>
      </c>
      <c r="R13846" s="5">
        <f t="shared" si="2811"/>
        <v>99</v>
      </c>
      <c r="S13846" s="4" t="str">
        <f t="shared" si="2812"/>
        <v>22</v>
      </c>
      <c r="T13846" t="str">
        <f t="shared" si="2813"/>
        <v>Night</v>
      </c>
      <c r="U13846" t="str">
        <f t="shared" si="2814"/>
        <v>August</v>
      </c>
      <c r="V13846" t="str">
        <f t="shared" si="2815"/>
        <v>Sunday</v>
      </c>
      <c r="W13846">
        <f t="shared" si="2816"/>
        <v>5</v>
      </c>
      <c r="X13846" s="5">
        <f t="shared" si="2817"/>
        <v>750</v>
      </c>
      <c r="Y13846" t="str">
        <f t="shared" si="2818"/>
        <v>00:15:11.336</v>
      </c>
      <c r="Z13846" s="4">
        <f t="shared" si="2819"/>
        <v>15.188933333333333</v>
      </c>
      <c r="AA13846" t="str">
        <f t="shared" si="2820"/>
        <v>Weekend</v>
      </c>
    </row>
    <row r="13847" spans="1:27" x14ac:dyDescent="0.25">
      <c r="A13847" s="2" t="s">
        <v>13846</v>
      </c>
      <c r="B13847" s="2" t="s">
        <v>25909</v>
      </c>
      <c r="C13847" s="2" t="s">
        <v>26576</v>
      </c>
      <c r="D13847" s="2" t="s">
        <v>26576</v>
      </c>
      <c r="E13847" s="2">
        <v>336970</v>
      </c>
      <c r="F13847" t="s">
        <v>38276</v>
      </c>
      <c r="G13847" s="2" t="s">
        <v>58939</v>
      </c>
      <c r="H13847" s="2" t="s">
        <v>81615</v>
      </c>
      <c r="I13847" s="2" t="s">
        <v>104377</v>
      </c>
      <c r="J13847" s="2" t="s">
        <v>113356</v>
      </c>
      <c r="K13847" s="2">
        <v>5</v>
      </c>
      <c r="L13847" s="2">
        <v>808</v>
      </c>
      <c r="M13847" s="2">
        <v>0</v>
      </c>
      <c r="N13847" s="2">
        <v>84</v>
      </c>
      <c r="O13847" s="5">
        <f t="shared" si="2808"/>
        <v>5</v>
      </c>
      <c r="P13847" s="5">
        <f t="shared" si="2809"/>
        <v>808</v>
      </c>
      <c r="Q13847" s="5">
        <f t="shared" si="2810"/>
        <v>0</v>
      </c>
      <c r="R13847" s="5">
        <f t="shared" si="2811"/>
        <v>84</v>
      </c>
      <c r="S13847" s="4" t="str">
        <f t="shared" si="2812"/>
        <v>19</v>
      </c>
      <c r="T13847" t="str">
        <f t="shared" si="2813"/>
        <v>Evening</v>
      </c>
      <c r="U13847" t="str">
        <f t="shared" si="2814"/>
        <v>September</v>
      </c>
      <c r="V13847" t="str">
        <f t="shared" si="2815"/>
        <v>Friday</v>
      </c>
      <c r="W13847">
        <f t="shared" si="2816"/>
        <v>7</v>
      </c>
      <c r="X13847" s="5">
        <f t="shared" si="2817"/>
        <v>724</v>
      </c>
      <c r="Y13847" t="str">
        <f t="shared" si="2818"/>
        <v>00:33:25.293</v>
      </c>
      <c r="Z13847" s="4">
        <f t="shared" si="2819"/>
        <v>33.421549999999996</v>
      </c>
      <c r="AA13847" t="str">
        <f t="shared" si="2820"/>
        <v>Weekday</v>
      </c>
    </row>
    <row r="13848" spans="1:27" x14ac:dyDescent="0.25">
      <c r="A13848" s="2" t="s">
        <v>13847</v>
      </c>
      <c r="B13848" s="2" t="s">
        <v>25909</v>
      </c>
      <c r="C13848" s="2" t="s">
        <v>26576</v>
      </c>
      <c r="D13848" s="2" t="s">
        <v>26576</v>
      </c>
      <c r="E13848" s="2">
        <v>348582</v>
      </c>
      <c r="F13848" t="s">
        <v>38277</v>
      </c>
      <c r="G13848" s="2" t="s">
        <v>58940</v>
      </c>
      <c r="H13848" s="2" t="s">
        <v>81616</v>
      </c>
      <c r="I13848" s="2" t="s">
        <v>104378</v>
      </c>
      <c r="J13848" s="2" t="s">
        <v>113356</v>
      </c>
      <c r="K13848" s="2">
        <v>5</v>
      </c>
      <c r="L13848" s="2">
        <v>420</v>
      </c>
      <c r="M13848" s="2">
        <v>0</v>
      </c>
      <c r="N13848" s="2">
        <v>6</v>
      </c>
      <c r="O13848" s="5">
        <f t="shared" si="2808"/>
        <v>5</v>
      </c>
      <c r="P13848" s="5">
        <f t="shared" si="2809"/>
        <v>420</v>
      </c>
      <c r="Q13848" s="5">
        <f t="shared" si="2810"/>
        <v>0</v>
      </c>
      <c r="R13848" s="5">
        <f t="shared" si="2811"/>
        <v>6</v>
      </c>
      <c r="S13848" s="4" t="str">
        <f t="shared" si="2812"/>
        <v>20</v>
      </c>
      <c r="T13848" t="str">
        <f t="shared" si="2813"/>
        <v>Night</v>
      </c>
      <c r="U13848" t="str">
        <f t="shared" si="2814"/>
        <v>September</v>
      </c>
      <c r="V13848" t="str">
        <f t="shared" si="2815"/>
        <v>Monday</v>
      </c>
      <c r="W13848">
        <f t="shared" si="2816"/>
        <v>4</v>
      </c>
      <c r="X13848" s="5">
        <f t="shared" si="2817"/>
        <v>414</v>
      </c>
      <c r="Y13848" t="str">
        <f t="shared" si="2818"/>
        <v>00:16:08.376</v>
      </c>
      <c r="Z13848" s="4">
        <f t="shared" si="2819"/>
        <v>16.139599999999998</v>
      </c>
      <c r="AA13848" t="str">
        <f t="shared" si="2820"/>
        <v>Weekday</v>
      </c>
    </row>
    <row r="13849" spans="1:27" x14ac:dyDescent="0.25">
      <c r="A13849" s="2" t="s">
        <v>13848</v>
      </c>
      <c r="B13849" s="2" t="s">
        <v>25909</v>
      </c>
      <c r="C13849" s="2" t="s">
        <v>26576</v>
      </c>
      <c r="D13849" s="2" t="s">
        <v>26576</v>
      </c>
      <c r="E13849" s="2">
        <v>366412</v>
      </c>
      <c r="F13849" t="s">
        <v>38278</v>
      </c>
      <c r="G13849" s="2" t="s">
        <v>58941</v>
      </c>
      <c r="H13849" s="2" t="s">
        <v>81617</v>
      </c>
      <c r="I13849" s="2" t="s">
        <v>104379</v>
      </c>
      <c r="J13849" s="2" t="s">
        <v>113356</v>
      </c>
      <c r="K13849" s="2">
        <v>5</v>
      </c>
      <c r="L13849" s="2">
        <v>411</v>
      </c>
      <c r="M13849" s="2">
        <v>0</v>
      </c>
      <c r="N13849" s="2">
        <v>3</v>
      </c>
      <c r="O13849" s="5">
        <f t="shared" si="2808"/>
        <v>5</v>
      </c>
      <c r="P13849" s="5">
        <f t="shared" si="2809"/>
        <v>411</v>
      </c>
      <c r="Q13849" s="5">
        <f t="shared" si="2810"/>
        <v>0</v>
      </c>
      <c r="R13849" s="5">
        <f t="shared" si="2811"/>
        <v>3</v>
      </c>
      <c r="S13849" s="4" t="str">
        <f t="shared" si="2812"/>
        <v>08</v>
      </c>
      <c r="T13849" t="str">
        <f t="shared" si="2813"/>
        <v>Late Night</v>
      </c>
      <c r="U13849" t="str">
        <f t="shared" si="2814"/>
        <v>September</v>
      </c>
      <c r="V13849" t="str">
        <f t="shared" si="2815"/>
        <v>Monday</v>
      </c>
      <c r="W13849">
        <f t="shared" si="2816"/>
        <v>3</v>
      </c>
      <c r="X13849" s="5">
        <f t="shared" si="2817"/>
        <v>408</v>
      </c>
      <c r="Y13849" t="str">
        <f t="shared" si="2818"/>
        <v>00:16:54.539</v>
      </c>
      <c r="Z13849" s="4">
        <f t="shared" si="2819"/>
        <v>16.908983333333335</v>
      </c>
      <c r="AA13849" t="str">
        <f t="shared" si="2820"/>
        <v>Weekday</v>
      </c>
    </row>
    <row r="13850" spans="1:27" x14ac:dyDescent="0.25">
      <c r="A13850" s="2" t="s">
        <v>13849</v>
      </c>
      <c r="B13850" s="2" t="s">
        <v>25909</v>
      </c>
      <c r="C13850" s="2" t="s">
        <v>26576</v>
      </c>
      <c r="D13850" s="2" t="s">
        <v>26576</v>
      </c>
      <c r="E13850" s="2">
        <v>370992</v>
      </c>
      <c r="F13850" t="s">
        <v>38279</v>
      </c>
      <c r="G13850" s="2" t="s">
        <v>58942</v>
      </c>
      <c r="H13850" s="2" t="s">
        <v>81618</v>
      </c>
      <c r="I13850" s="2" t="s">
        <v>104380</v>
      </c>
      <c r="J13850" s="2" t="s">
        <v>113356</v>
      </c>
      <c r="K13850" s="2">
        <v>5</v>
      </c>
      <c r="L13850" s="2">
        <v>1199</v>
      </c>
      <c r="M13850" s="2">
        <v>0</v>
      </c>
      <c r="N13850" s="2">
        <v>102</v>
      </c>
      <c r="O13850" s="5">
        <f t="shared" si="2808"/>
        <v>5</v>
      </c>
      <c r="P13850" s="5">
        <f t="shared" si="2809"/>
        <v>1199</v>
      </c>
      <c r="Q13850" s="5">
        <f t="shared" si="2810"/>
        <v>0</v>
      </c>
      <c r="R13850" s="5">
        <f t="shared" si="2811"/>
        <v>102</v>
      </c>
      <c r="S13850" s="4" t="str">
        <f t="shared" si="2812"/>
        <v>14</v>
      </c>
      <c r="T13850" t="str">
        <f t="shared" si="2813"/>
        <v>Afternoon</v>
      </c>
      <c r="U13850" t="str">
        <f t="shared" si="2814"/>
        <v>September</v>
      </c>
      <c r="V13850" t="str">
        <f t="shared" si="2815"/>
        <v>Thursday</v>
      </c>
      <c r="W13850">
        <f t="shared" si="2816"/>
        <v>7</v>
      </c>
      <c r="X13850" s="5">
        <f t="shared" si="2817"/>
        <v>1097</v>
      </c>
      <c r="Y13850" t="str">
        <f t="shared" si="2818"/>
        <v>00:14:11.208</v>
      </c>
      <c r="Z13850" s="4">
        <f t="shared" si="2819"/>
        <v>14.1868</v>
      </c>
      <c r="AA13850" t="str">
        <f t="shared" si="2820"/>
        <v>Weekday</v>
      </c>
    </row>
    <row r="13851" spans="1:27" x14ac:dyDescent="0.25">
      <c r="A13851" s="2" t="s">
        <v>13850</v>
      </c>
      <c r="B13851" s="2" t="s">
        <v>25910</v>
      </c>
      <c r="C13851" s="2" t="s">
        <v>26576</v>
      </c>
      <c r="D13851" s="2" t="s">
        <v>26582</v>
      </c>
      <c r="E13851" s="2">
        <v>183720</v>
      </c>
      <c r="F13851" t="s">
        <v>27957</v>
      </c>
      <c r="G13851" s="2" t="s">
        <v>58943</v>
      </c>
      <c r="H13851" s="2" t="s">
        <v>81619</v>
      </c>
      <c r="I13851" s="2" t="s">
        <v>104381</v>
      </c>
      <c r="J13851" s="2" t="s">
        <v>113356</v>
      </c>
      <c r="K13851" s="2"/>
      <c r="L13851" s="2">
        <v>165</v>
      </c>
      <c r="M13851" s="2">
        <v>50</v>
      </c>
      <c r="N13851" s="2">
        <v>0</v>
      </c>
      <c r="O13851" s="5">
        <f t="shared" si="2808"/>
        <v>4.8523066128749344</v>
      </c>
      <c r="P13851" s="5">
        <f t="shared" si="2809"/>
        <v>165</v>
      </c>
      <c r="Q13851" s="5">
        <f t="shared" si="2810"/>
        <v>50</v>
      </c>
      <c r="R13851" s="5">
        <f t="shared" si="2811"/>
        <v>0</v>
      </c>
      <c r="S13851" s="4" t="str">
        <f t="shared" si="2812"/>
        <v>09</v>
      </c>
      <c r="T13851" t="str">
        <f t="shared" si="2813"/>
        <v>Late Night</v>
      </c>
      <c r="U13851" t="str">
        <f t="shared" si="2814"/>
        <v>February</v>
      </c>
      <c r="V13851" t="str">
        <f t="shared" si="2815"/>
        <v>Friday</v>
      </c>
      <c r="W13851">
        <f t="shared" si="2816"/>
        <v>1</v>
      </c>
      <c r="X13851" s="5">
        <f t="shared" si="2817"/>
        <v>165</v>
      </c>
      <c r="Y13851" t="str">
        <f t="shared" si="2818"/>
        <v>00:20:51.457</v>
      </c>
      <c r="Z13851" s="4">
        <f t="shared" si="2819"/>
        <v>20.857616666666669</v>
      </c>
      <c r="AA13851" t="str">
        <f t="shared" si="2820"/>
        <v>Weekday</v>
      </c>
    </row>
    <row r="13852" spans="1:27" x14ac:dyDescent="0.25">
      <c r="A13852" s="2" t="s">
        <v>13851</v>
      </c>
      <c r="B13852" s="2" t="s">
        <v>25911</v>
      </c>
      <c r="C13852" s="2" t="s">
        <v>26576</v>
      </c>
      <c r="D13852" s="2" t="s">
        <v>26576</v>
      </c>
      <c r="E13852" s="2">
        <v>183617</v>
      </c>
      <c r="F13852" t="s">
        <v>38280</v>
      </c>
      <c r="G13852" s="2" t="s">
        <v>58944</v>
      </c>
      <c r="H13852" s="2" t="s">
        <v>81620</v>
      </c>
      <c r="I13852" s="2" t="s">
        <v>104382</v>
      </c>
      <c r="J13852" s="2" t="s">
        <v>113356</v>
      </c>
      <c r="K13852" s="2">
        <v>5</v>
      </c>
      <c r="L13852" s="2">
        <v>227</v>
      </c>
      <c r="M13852" s="2">
        <v>39</v>
      </c>
      <c r="N13852" s="2">
        <v>0</v>
      </c>
      <c r="O13852" s="5">
        <f t="shared" si="2808"/>
        <v>5</v>
      </c>
      <c r="P13852" s="5">
        <f t="shared" si="2809"/>
        <v>227</v>
      </c>
      <c r="Q13852" s="5">
        <f t="shared" si="2810"/>
        <v>39</v>
      </c>
      <c r="R13852" s="5">
        <f t="shared" si="2811"/>
        <v>0</v>
      </c>
      <c r="S13852" s="4" t="str">
        <f t="shared" si="2812"/>
        <v>23</v>
      </c>
      <c r="T13852" t="str">
        <f t="shared" si="2813"/>
        <v>Late Night</v>
      </c>
      <c r="U13852" t="str">
        <f t="shared" si="2814"/>
        <v>February</v>
      </c>
      <c r="V13852" t="str">
        <f t="shared" si="2815"/>
        <v>Thursday</v>
      </c>
      <c r="W13852">
        <f t="shared" si="2816"/>
        <v>2</v>
      </c>
      <c r="X13852" s="5">
        <f t="shared" si="2817"/>
        <v>227</v>
      </c>
      <c r="Y13852" t="str">
        <f t="shared" si="2818"/>
        <v>00:13:30.324</v>
      </c>
      <c r="Z13852" s="4">
        <f t="shared" si="2819"/>
        <v>13.5054</v>
      </c>
      <c r="AA13852" t="str">
        <f t="shared" si="2820"/>
        <v>Weekday</v>
      </c>
    </row>
    <row r="13853" spans="1:27" x14ac:dyDescent="0.25">
      <c r="A13853" s="2" t="s">
        <v>13852</v>
      </c>
      <c r="B13853" s="2" t="s">
        <v>25911</v>
      </c>
      <c r="C13853" s="2" t="s">
        <v>26576</v>
      </c>
      <c r="D13853" s="2" t="s">
        <v>26576</v>
      </c>
      <c r="E13853" s="2">
        <v>186299</v>
      </c>
      <c r="F13853" t="s">
        <v>32857</v>
      </c>
      <c r="G13853" s="2" t="s">
        <v>58945</v>
      </c>
      <c r="H13853" s="2" t="s">
        <v>81621</v>
      </c>
      <c r="I13853" s="2" t="s">
        <v>104383</v>
      </c>
      <c r="J13853" s="2" t="s">
        <v>113356</v>
      </c>
      <c r="K13853" s="2">
        <v>5</v>
      </c>
      <c r="L13853" s="2">
        <v>330</v>
      </c>
      <c r="M13853" s="2">
        <v>45</v>
      </c>
      <c r="N13853" s="2">
        <v>0</v>
      </c>
      <c r="O13853" s="5">
        <f t="shared" si="2808"/>
        <v>5</v>
      </c>
      <c r="P13853" s="5">
        <f t="shared" si="2809"/>
        <v>330</v>
      </c>
      <c r="Q13853" s="5">
        <f t="shared" si="2810"/>
        <v>45</v>
      </c>
      <c r="R13853" s="5">
        <f t="shared" si="2811"/>
        <v>0</v>
      </c>
      <c r="S13853" s="4" t="str">
        <f t="shared" si="2812"/>
        <v>00</v>
      </c>
      <c r="T13853" t="str">
        <f t="shared" si="2813"/>
        <v>Late Night</v>
      </c>
      <c r="U13853" t="str">
        <f t="shared" si="2814"/>
        <v>February</v>
      </c>
      <c r="V13853" t="str">
        <f t="shared" si="2815"/>
        <v>Wednesday</v>
      </c>
      <c r="W13853">
        <f t="shared" si="2816"/>
        <v>2</v>
      </c>
      <c r="X13853" s="5">
        <f t="shared" si="2817"/>
        <v>330</v>
      </c>
      <c r="Y13853" t="str">
        <f t="shared" si="2818"/>
        <v>00:13:17.772</v>
      </c>
      <c r="Z13853" s="4">
        <f t="shared" si="2819"/>
        <v>13.296200000000001</v>
      </c>
      <c r="AA13853" t="str">
        <f t="shared" si="2820"/>
        <v>Weekday</v>
      </c>
    </row>
    <row r="13854" spans="1:27" x14ac:dyDescent="0.25">
      <c r="A13854" s="2" t="s">
        <v>13853</v>
      </c>
      <c r="B13854" s="2" t="s">
        <v>25911</v>
      </c>
      <c r="C13854" s="2" t="s">
        <v>26576</v>
      </c>
      <c r="D13854" s="2" t="s">
        <v>26576</v>
      </c>
      <c r="E13854" s="2">
        <v>224829</v>
      </c>
      <c r="F13854" t="s">
        <v>38281</v>
      </c>
      <c r="G13854" s="2" t="s">
        <v>58946</v>
      </c>
      <c r="H13854" s="2" t="s">
        <v>81622</v>
      </c>
      <c r="I13854" s="2" t="s">
        <v>104384</v>
      </c>
      <c r="J13854" s="2" t="s">
        <v>113356</v>
      </c>
      <c r="K13854" s="2">
        <v>5</v>
      </c>
      <c r="L13854" s="2">
        <v>239</v>
      </c>
      <c r="M13854" s="2">
        <v>37</v>
      </c>
      <c r="N13854" s="2">
        <v>0</v>
      </c>
      <c r="O13854" s="5">
        <f t="shared" si="2808"/>
        <v>5</v>
      </c>
      <c r="P13854" s="5">
        <f t="shared" si="2809"/>
        <v>239</v>
      </c>
      <c r="Q13854" s="5">
        <f t="shared" si="2810"/>
        <v>37</v>
      </c>
      <c r="R13854" s="5">
        <f t="shared" si="2811"/>
        <v>0</v>
      </c>
      <c r="S13854" s="4" t="str">
        <f t="shared" si="2812"/>
        <v>20</v>
      </c>
      <c r="T13854" t="str">
        <f t="shared" si="2813"/>
        <v>Night</v>
      </c>
      <c r="U13854" t="str">
        <f t="shared" si="2814"/>
        <v>April</v>
      </c>
      <c r="V13854" t="str">
        <f t="shared" si="2815"/>
        <v>Monday</v>
      </c>
      <c r="W13854">
        <f t="shared" si="2816"/>
        <v>3</v>
      </c>
      <c r="X13854" s="5">
        <f t="shared" si="2817"/>
        <v>239</v>
      </c>
      <c r="Y13854" t="str">
        <f t="shared" si="2818"/>
        <v>00:15:53.902</v>
      </c>
      <c r="Z13854" s="4">
        <f t="shared" si="2819"/>
        <v>15.898366666666668</v>
      </c>
      <c r="AA13854" t="str">
        <f t="shared" si="2820"/>
        <v>Weekday</v>
      </c>
    </row>
    <row r="13855" spans="1:27" x14ac:dyDescent="0.25">
      <c r="A13855" s="2" t="s">
        <v>13854</v>
      </c>
      <c r="B13855" s="2" t="s">
        <v>25911</v>
      </c>
      <c r="C13855" s="2" t="s">
        <v>26576</v>
      </c>
      <c r="D13855" s="2" t="s">
        <v>26576</v>
      </c>
      <c r="E13855" s="2">
        <v>225858</v>
      </c>
      <c r="F13855" t="s">
        <v>38282</v>
      </c>
      <c r="G13855" s="2" t="s">
        <v>58947</v>
      </c>
      <c r="H13855" s="2" t="s">
        <v>81623</v>
      </c>
      <c r="I13855" s="2" t="s">
        <v>104385</v>
      </c>
      <c r="J13855" s="2" t="s">
        <v>113356</v>
      </c>
      <c r="K13855" s="2"/>
      <c r="L13855" s="2">
        <v>418</v>
      </c>
      <c r="M13855" s="2">
        <v>37</v>
      </c>
      <c r="N13855" s="2">
        <v>8</v>
      </c>
      <c r="O13855" s="5">
        <f t="shared" si="2808"/>
        <v>4.8523066128749344</v>
      </c>
      <c r="P13855" s="5">
        <f t="shared" si="2809"/>
        <v>418</v>
      </c>
      <c r="Q13855" s="5">
        <f t="shared" si="2810"/>
        <v>37</v>
      </c>
      <c r="R13855" s="5">
        <f t="shared" si="2811"/>
        <v>8</v>
      </c>
      <c r="S13855" s="4" t="str">
        <f t="shared" si="2812"/>
        <v>23</v>
      </c>
      <c r="T13855" t="str">
        <f t="shared" si="2813"/>
        <v>Late Night</v>
      </c>
      <c r="U13855" t="str">
        <f t="shared" si="2814"/>
        <v>April</v>
      </c>
      <c r="V13855" t="str">
        <f t="shared" si="2815"/>
        <v>Tuesday</v>
      </c>
      <c r="W13855">
        <f t="shared" si="2816"/>
        <v>7</v>
      </c>
      <c r="X13855" s="5">
        <f t="shared" si="2817"/>
        <v>410</v>
      </c>
      <c r="Y13855" t="str">
        <f t="shared" si="2818"/>
        <v>00:21:24.113</v>
      </c>
      <c r="Z13855" s="4">
        <f t="shared" si="2819"/>
        <v>21.401883333333334</v>
      </c>
      <c r="AA13855" t="str">
        <f t="shared" si="2820"/>
        <v>Weekday</v>
      </c>
    </row>
    <row r="13856" spans="1:27" x14ac:dyDescent="0.25">
      <c r="A13856" s="2" t="s">
        <v>13855</v>
      </c>
      <c r="B13856" s="2" t="s">
        <v>25911</v>
      </c>
      <c r="C13856" s="2" t="s">
        <v>26576</v>
      </c>
      <c r="D13856" s="2" t="s">
        <v>26576</v>
      </c>
      <c r="E13856" s="2">
        <v>226583</v>
      </c>
      <c r="F13856" t="s">
        <v>38283</v>
      </c>
      <c r="G13856" s="2" t="s">
        <v>58948</v>
      </c>
      <c r="H13856" s="2" t="s">
        <v>81624</v>
      </c>
      <c r="I13856" s="2" t="s">
        <v>104386</v>
      </c>
      <c r="J13856" s="2" t="s">
        <v>113356</v>
      </c>
      <c r="K13856" s="2">
        <v>5</v>
      </c>
      <c r="L13856" s="2">
        <v>150</v>
      </c>
      <c r="M13856" s="2">
        <v>33</v>
      </c>
      <c r="N13856" s="2">
        <v>0</v>
      </c>
      <c r="O13856" s="5">
        <f t="shared" si="2808"/>
        <v>5</v>
      </c>
      <c r="P13856" s="5">
        <f t="shared" si="2809"/>
        <v>150</v>
      </c>
      <c r="Q13856" s="5">
        <f t="shared" si="2810"/>
        <v>33</v>
      </c>
      <c r="R13856" s="5">
        <f t="shared" si="2811"/>
        <v>0</v>
      </c>
      <c r="S13856" s="4" t="str">
        <f t="shared" si="2812"/>
        <v>23</v>
      </c>
      <c r="T13856" t="str">
        <f t="shared" si="2813"/>
        <v>Late Night</v>
      </c>
      <c r="U13856" t="str">
        <f t="shared" si="2814"/>
        <v>April</v>
      </c>
      <c r="V13856" t="str">
        <f t="shared" si="2815"/>
        <v>Wednesday</v>
      </c>
      <c r="W13856">
        <f t="shared" si="2816"/>
        <v>1</v>
      </c>
      <c r="X13856" s="5">
        <f t="shared" si="2817"/>
        <v>150</v>
      </c>
      <c r="Y13856" t="str">
        <f t="shared" si="2818"/>
        <v>00:16:44.458</v>
      </c>
      <c r="Z13856" s="4">
        <f t="shared" si="2819"/>
        <v>16.740966666666665</v>
      </c>
      <c r="AA13856" t="str">
        <f t="shared" si="2820"/>
        <v>Weekday</v>
      </c>
    </row>
    <row r="13857" spans="1:27" x14ac:dyDescent="0.25">
      <c r="A13857" s="2" t="s">
        <v>13856</v>
      </c>
      <c r="B13857" s="2" t="s">
        <v>25911</v>
      </c>
      <c r="C13857" s="2" t="s">
        <v>26576</v>
      </c>
      <c r="D13857" s="2" t="s">
        <v>26576</v>
      </c>
      <c r="E13857" s="2">
        <v>234035</v>
      </c>
      <c r="F13857" t="s">
        <v>38284</v>
      </c>
      <c r="G13857" s="2" t="s">
        <v>58949</v>
      </c>
      <c r="H13857" s="2" t="s">
        <v>81625</v>
      </c>
      <c r="I13857" s="2" t="s">
        <v>104387</v>
      </c>
      <c r="J13857" s="2" t="s">
        <v>113356</v>
      </c>
      <c r="K13857" s="2">
        <v>5</v>
      </c>
      <c r="L13857" s="2">
        <v>204</v>
      </c>
      <c r="M13857" s="2">
        <v>37</v>
      </c>
      <c r="N13857" s="2">
        <v>0</v>
      </c>
      <c r="O13857" s="5">
        <f t="shared" si="2808"/>
        <v>5</v>
      </c>
      <c r="P13857" s="5">
        <f t="shared" si="2809"/>
        <v>204</v>
      </c>
      <c r="Q13857" s="5">
        <f t="shared" si="2810"/>
        <v>37</v>
      </c>
      <c r="R13857" s="5">
        <f t="shared" si="2811"/>
        <v>0</v>
      </c>
      <c r="S13857" s="4" t="str">
        <f t="shared" si="2812"/>
        <v>20</v>
      </c>
      <c r="T13857" t="str">
        <f t="shared" si="2813"/>
        <v>Night</v>
      </c>
      <c r="U13857" t="str">
        <f t="shared" si="2814"/>
        <v>April</v>
      </c>
      <c r="V13857" t="str">
        <f t="shared" si="2815"/>
        <v>Saturday</v>
      </c>
      <c r="W13857">
        <f t="shared" si="2816"/>
        <v>7</v>
      </c>
      <c r="X13857" s="5">
        <f t="shared" si="2817"/>
        <v>204</v>
      </c>
      <c r="Y13857" t="str">
        <f t="shared" si="2818"/>
        <v>00:49:32.202</v>
      </c>
      <c r="Z13857" s="4">
        <f t="shared" si="2819"/>
        <v>49.536700000000003</v>
      </c>
      <c r="AA13857" t="str">
        <f t="shared" si="2820"/>
        <v>Weekend</v>
      </c>
    </row>
    <row r="13858" spans="1:27" x14ac:dyDescent="0.25">
      <c r="A13858" s="2" t="s">
        <v>13857</v>
      </c>
      <c r="B13858" s="2" t="s">
        <v>25911</v>
      </c>
      <c r="C13858" s="2" t="s">
        <v>26576</v>
      </c>
      <c r="D13858" s="2" t="s">
        <v>26576</v>
      </c>
      <c r="E13858" s="2">
        <v>255048</v>
      </c>
      <c r="F13858" t="s">
        <v>38285</v>
      </c>
      <c r="G13858" s="2" t="s">
        <v>51893</v>
      </c>
      <c r="H13858" s="2" t="s">
        <v>81626</v>
      </c>
      <c r="I13858" s="2" t="s">
        <v>104388</v>
      </c>
      <c r="J13858" s="2" t="s">
        <v>113356</v>
      </c>
      <c r="K13858" s="2"/>
      <c r="L13858" s="2">
        <v>570</v>
      </c>
      <c r="M13858" s="2">
        <v>0</v>
      </c>
      <c r="N13858" s="2">
        <v>100</v>
      </c>
      <c r="O13858" s="5">
        <f t="shared" si="2808"/>
        <v>4.8523066128749344</v>
      </c>
      <c r="P13858" s="5">
        <f t="shared" si="2809"/>
        <v>570</v>
      </c>
      <c r="Q13858" s="5">
        <f t="shared" si="2810"/>
        <v>0</v>
      </c>
      <c r="R13858" s="5">
        <f t="shared" si="2811"/>
        <v>100</v>
      </c>
      <c r="S13858" s="4" t="str">
        <f t="shared" si="2812"/>
        <v>22</v>
      </c>
      <c r="T13858" t="str">
        <f t="shared" si="2813"/>
        <v>Night</v>
      </c>
      <c r="U13858" t="str">
        <f t="shared" si="2814"/>
        <v>May</v>
      </c>
      <c r="V13858" t="str">
        <f t="shared" si="2815"/>
        <v>Tuesday</v>
      </c>
      <c r="W13858">
        <f t="shared" si="2816"/>
        <v>6</v>
      </c>
      <c r="X13858" s="5">
        <f t="shared" si="2817"/>
        <v>470</v>
      </c>
      <c r="Y13858" t="str">
        <f t="shared" si="2818"/>
        <v>00:30:33.582</v>
      </c>
      <c r="Z13858" s="4">
        <f t="shared" si="2819"/>
        <v>30.559700000000003</v>
      </c>
      <c r="AA13858" t="str">
        <f t="shared" si="2820"/>
        <v>Weekday</v>
      </c>
    </row>
    <row r="13859" spans="1:27" x14ac:dyDescent="0.25">
      <c r="A13859" s="2" t="s">
        <v>13858</v>
      </c>
      <c r="B13859" s="2" t="s">
        <v>25911</v>
      </c>
      <c r="C13859" s="2" t="s">
        <v>26576</v>
      </c>
      <c r="D13859" s="2" t="s">
        <v>26576</v>
      </c>
      <c r="E13859" s="2">
        <v>262665</v>
      </c>
      <c r="F13859" t="s">
        <v>38286</v>
      </c>
      <c r="G13859" s="2" t="s">
        <v>58950</v>
      </c>
      <c r="H13859" s="2" t="s">
        <v>81627</v>
      </c>
      <c r="I13859" s="2" t="s">
        <v>104389</v>
      </c>
      <c r="J13859" s="2" t="s">
        <v>113356</v>
      </c>
      <c r="K13859" s="2">
        <v>5</v>
      </c>
      <c r="L13859" s="2">
        <v>265</v>
      </c>
      <c r="M13859" s="2">
        <v>32</v>
      </c>
      <c r="N13859" s="2">
        <v>10</v>
      </c>
      <c r="O13859" s="5">
        <f t="shared" si="2808"/>
        <v>5</v>
      </c>
      <c r="P13859" s="5">
        <f t="shared" si="2809"/>
        <v>265</v>
      </c>
      <c r="Q13859" s="5">
        <f t="shared" si="2810"/>
        <v>32</v>
      </c>
      <c r="R13859" s="5">
        <f t="shared" si="2811"/>
        <v>10</v>
      </c>
      <c r="S13859" s="4" t="str">
        <f t="shared" si="2812"/>
        <v>15</v>
      </c>
      <c r="T13859" t="str">
        <f t="shared" si="2813"/>
        <v>Afternoon</v>
      </c>
      <c r="U13859" t="str">
        <f t="shared" si="2814"/>
        <v>June</v>
      </c>
      <c r="V13859" t="str">
        <f t="shared" si="2815"/>
        <v>Friday</v>
      </c>
      <c r="W13859">
        <f t="shared" si="2816"/>
        <v>4</v>
      </c>
      <c r="X13859" s="5">
        <f t="shared" si="2817"/>
        <v>255</v>
      </c>
      <c r="Y13859" t="str">
        <f t="shared" si="2818"/>
        <v>00:23:19.168</v>
      </c>
      <c r="Z13859" s="4">
        <f t="shared" si="2819"/>
        <v>23.319466666666663</v>
      </c>
      <c r="AA13859" t="str">
        <f t="shared" si="2820"/>
        <v>Weekday</v>
      </c>
    </row>
    <row r="13860" spans="1:27" x14ac:dyDescent="0.25">
      <c r="A13860" s="2" t="s">
        <v>13859</v>
      </c>
      <c r="B13860" s="2" t="s">
        <v>25911</v>
      </c>
      <c r="C13860" s="2" t="s">
        <v>26576</v>
      </c>
      <c r="D13860" s="2" t="s">
        <v>26576</v>
      </c>
      <c r="E13860" s="2">
        <v>295357</v>
      </c>
      <c r="F13860" t="s">
        <v>38287</v>
      </c>
      <c r="G13860" s="2" t="s">
        <v>58951</v>
      </c>
      <c r="H13860" s="2" t="s">
        <v>81628</v>
      </c>
      <c r="I13860" s="2" t="s">
        <v>104390</v>
      </c>
      <c r="J13860" s="2" t="s">
        <v>113356</v>
      </c>
      <c r="K13860" s="2">
        <v>5</v>
      </c>
      <c r="L13860" s="2">
        <v>365</v>
      </c>
      <c r="M13860" s="2">
        <v>25</v>
      </c>
      <c r="N13860" s="2">
        <v>43</v>
      </c>
      <c r="O13860" s="5">
        <f t="shared" si="2808"/>
        <v>5</v>
      </c>
      <c r="P13860" s="5">
        <f t="shared" si="2809"/>
        <v>365</v>
      </c>
      <c r="Q13860" s="5">
        <f t="shared" si="2810"/>
        <v>25</v>
      </c>
      <c r="R13860" s="5">
        <f t="shared" si="2811"/>
        <v>43</v>
      </c>
      <c r="S13860" s="4" t="str">
        <f t="shared" si="2812"/>
        <v>21</v>
      </c>
      <c r="T13860" t="str">
        <f t="shared" si="2813"/>
        <v>Night</v>
      </c>
      <c r="U13860" t="str">
        <f t="shared" si="2814"/>
        <v>July</v>
      </c>
      <c r="V13860" t="str">
        <f t="shared" si="2815"/>
        <v>Thursday</v>
      </c>
      <c r="W13860">
        <f t="shared" si="2816"/>
        <v>4</v>
      </c>
      <c r="X13860" s="5">
        <f t="shared" si="2817"/>
        <v>322</v>
      </c>
      <c r="Y13860" t="str">
        <f t="shared" si="2818"/>
        <v>00:18:08.003</v>
      </c>
      <c r="Z13860" s="4">
        <f t="shared" si="2819"/>
        <v>18.133383333333331</v>
      </c>
      <c r="AA13860" t="str">
        <f t="shared" si="2820"/>
        <v>Weekday</v>
      </c>
    </row>
    <row r="13861" spans="1:27" x14ac:dyDescent="0.25">
      <c r="A13861" s="2" t="s">
        <v>13860</v>
      </c>
      <c r="B13861" s="2" t="s">
        <v>25911</v>
      </c>
      <c r="C13861" s="2" t="s">
        <v>26576</v>
      </c>
      <c r="D13861" s="2" t="s">
        <v>26576</v>
      </c>
      <c r="E13861" s="2">
        <v>298316</v>
      </c>
      <c r="F13861" t="s">
        <v>29167</v>
      </c>
      <c r="G13861" s="2" t="s">
        <v>58952</v>
      </c>
      <c r="H13861" s="2" t="s">
        <v>81629</v>
      </c>
      <c r="I13861" s="2" t="s">
        <v>104391</v>
      </c>
      <c r="J13861" s="2" t="s">
        <v>113356</v>
      </c>
      <c r="K13861" s="2">
        <v>5</v>
      </c>
      <c r="L13861" s="2">
        <v>365</v>
      </c>
      <c r="M13861" s="2">
        <v>25</v>
      </c>
      <c r="N13861" s="2">
        <v>35</v>
      </c>
      <c r="O13861" s="5">
        <f t="shared" si="2808"/>
        <v>5</v>
      </c>
      <c r="P13861" s="5">
        <f t="shared" si="2809"/>
        <v>365</v>
      </c>
      <c r="Q13861" s="5">
        <f t="shared" si="2810"/>
        <v>25</v>
      </c>
      <c r="R13861" s="5">
        <f t="shared" si="2811"/>
        <v>35</v>
      </c>
      <c r="S13861" s="4" t="str">
        <f t="shared" si="2812"/>
        <v>16</v>
      </c>
      <c r="T13861" t="str">
        <f t="shared" si="2813"/>
        <v>Afternoon</v>
      </c>
      <c r="U13861" t="str">
        <f t="shared" si="2814"/>
        <v>July</v>
      </c>
      <c r="V13861" t="str">
        <f t="shared" si="2815"/>
        <v>Monday</v>
      </c>
      <c r="W13861">
        <f t="shared" si="2816"/>
        <v>2</v>
      </c>
      <c r="X13861" s="5">
        <f t="shared" si="2817"/>
        <v>330</v>
      </c>
      <c r="Y13861" t="str">
        <f t="shared" si="2818"/>
        <v>00:21:11.763</v>
      </c>
      <c r="Z13861" s="4">
        <f t="shared" si="2819"/>
        <v>21.19605</v>
      </c>
      <c r="AA13861" t="str">
        <f t="shared" si="2820"/>
        <v>Weekday</v>
      </c>
    </row>
    <row r="13862" spans="1:27" x14ac:dyDescent="0.25">
      <c r="A13862" s="2" t="s">
        <v>13861</v>
      </c>
      <c r="B13862" s="2" t="s">
        <v>25911</v>
      </c>
      <c r="C13862" s="2" t="s">
        <v>26576</v>
      </c>
      <c r="D13862" s="2" t="s">
        <v>26576</v>
      </c>
      <c r="E13862" s="2">
        <v>300807</v>
      </c>
      <c r="F13862" t="s">
        <v>38288</v>
      </c>
      <c r="G13862" s="2" t="s">
        <v>58953</v>
      </c>
      <c r="H13862" s="2" t="s">
        <v>81630</v>
      </c>
      <c r="I13862" s="2" t="s">
        <v>104392</v>
      </c>
      <c r="J13862" s="2" t="s">
        <v>113356</v>
      </c>
      <c r="K13862" s="2">
        <v>5</v>
      </c>
      <c r="L13862" s="2">
        <v>376</v>
      </c>
      <c r="M13862" s="2">
        <v>0</v>
      </c>
      <c r="N13862" s="2">
        <v>14</v>
      </c>
      <c r="O13862" s="5">
        <f t="shared" si="2808"/>
        <v>5</v>
      </c>
      <c r="P13862" s="5">
        <f t="shared" si="2809"/>
        <v>376</v>
      </c>
      <c r="Q13862" s="5">
        <f t="shared" si="2810"/>
        <v>0</v>
      </c>
      <c r="R13862" s="5">
        <f t="shared" si="2811"/>
        <v>14</v>
      </c>
      <c r="S13862" s="4" t="str">
        <f t="shared" si="2812"/>
        <v>20</v>
      </c>
      <c r="T13862" t="str">
        <f t="shared" si="2813"/>
        <v>Night</v>
      </c>
      <c r="U13862" t="str">
        <f t="shared" si="2814"/>
        <v>July</v>
      </c>
      <c r="V13862" t="str">
        <f t="shared" si="2815"/>
        <v>Thursday</v>
      </c>
      <c r="W13862">
        <f t="shared" si="2816"/>
        <v>5</v>
      </c>
      <c r="X13862" s="5">
        <f t="shared" si="2817"/>
        <v>362</v>
      </c>
      <c r="Y13862" t="str">
        <f t="shared" si="2818"/>
        <v>00:23:12.121</v>
      </c>
      <c r="Z13862" s="4">
        <f t="shared" si="2819"/>
        <v>23.202016666666669</v>
      </c>
      <c r="AA13862" t="str">
        <f t="shared" si="2820"/>
        <v>Weekday</v>
      </c>
    </row>
    <row r="13863" spans="1:27" x14ac:dyDescent="0.25">
      <c r="A13863" s="2" t="s">
        <v>13862</v>
      </c>
      <c r="B13863" s="2" t="s">
        <v>25911</v>
      </c>
      <c r="C13863" s="2" t="s">
        <v>26576</v>
      </c>
      <c r="D13863" s="2" t="s">
        <v>26576</v>
      </c>
      <c r="E13863" s="2">
        <v>304572</v>
      </c>
      <c r="F13863" t="s">
        <v>38289</v>
      </c>
      <c r="G13863" s="2" t="s">
        <v>58954</v>
      </c>
      <c r="H13863" s="2" t="s">
        <v>81631</v>
      </c>
      <c r="I13863" s="2" t="s">
        <v>104393</v>
      </c>
      <c r="J13863" s="2" t="s">
        <v>113356</v>
      </c>
      <c r="K13863" s="2">
        <v>5</v>
      </c>
      <c r="L13863" s="2">
        <v>195</v>
      </c>
      <c r="M13863" s="2">
        <v>33</v>
      </c>
      <c r="N13863" s="2">
        <v>30</v>
      </c>
      <c r="O13863" s="5">
        <f t="shared" si="2808"/>
        <v>5</v>
      </c>
      <c r="P13863" s="5">
        <f t="shared" si="2809"/>
        <v>195</v>
      </c>
      <c r="Q13863" s="5">
        <f t="shared" si="2810"/>
        <v>33</v>
      </c>
      <c r="R13863" s="5">
        <f t="shared" si="2811"/>
        <v>30</v>
      </c>
      <c r="S13863" s="4" t="str">
        <f t="shared" si="2812"/>
        <v>23</v>
      </c>
      <c r="T13863" t="str">
        <f t="shared" si="2813"/>
        <v>Late Night</v>
      </c>
      <c r="U13863" t="str">
        <f t="shared" si="2814"/>
        <v>July</v>
      </c>
      <c r="V13863" t="str">
        <f t="shared" si="2815"/>
        <v>Tuesday</v>
      </c>
      <c r="W13863">
        <f t="shared" si="2816"/>
        <v>2</v>
      </c>
      <c r="X13863" s="5">
        <f t="shared" si="2817"/>
        <v>165</v>
      </c>
      <c r="Y13863" t="str">
        <f t="shared" si="2818"/>
        <v>00:19:57.372</v>
      </c>
      <c r="Z13863" s="4">
        <f t="shared" si="2819"/>
        <v>19.956200000000003</v>
      </c>
      <c r="AA13863" t="str">
        <f t="shared" si="2820"/>
        <v>Weekday</v>
      </c>
    </row>
    <row r="13864" spans="1:27" x14ac:dyDescent="0.25">
      <c r="A13864" s="2" t="s">
        <v>13863</v>
      </c>
      <c r="B13864" s="2" t="s">
        <v>25911</v>
      </c>
      <c r="C13864" s="2" t="s">
        <v>26576</v>
      </c>
      <c r="D13864" s="2" t="s">
        <v>26576</v>
      </c>
      <c r="E13864" s="2">
        <v>304754</v>
      </c>
      <c r="F13864" t="s">
        <v>38290</v>
      </c>
      <c r="G13864" s="2" t="s">
        <v>58955</v>
      </c>
      <c r="H13864" s="2" t="s">
        <v>81632</v>
      </c>
      <c r="I13864" s="2" t="s">
        <v>104394</v>
      </c>
      <c r="J13864" s="2" t="s">
        <v>113356</v>
      </c>
      <c r="K13864" s="2">
        <v>5</v>
      </c>
      <c r="L13864" s="2">
        <v>350</v>
      </c>
      <c r="M13864" s="2">
        <v>0</v>
      </c>
      <c r="N13864" s="2">
        <v>0</v>
      </c>
      <c r="O13864" s="5">
        <f t="shared" si="2808"/>
        <v>5</v>
      </c>
      <c r="P13864" s="5">
        <f t="shared" si="2809"/>
        <v>350</v>
      </c>
      <c r="Q13864" s="5">
        <f t="shared" si="2810"/>
        <v>0</v>
      </c>
      <c r="R13864" s="5">
        <f t="shared" si="2811"/>
        <v>0</v>
      </c>
      <c r="S13864" s="4" t="str">
        <f t="shared" si="2812"/>
        <v>11</v>
      </c>
      <c r="T13864" t="str">
        <f t="shared" si="2813"/>
        <v>Late Night</v>
      </c>
      <c r="U13864" t="str">
        <f t="shared" si="2814"/>
        <v>July</v>
      </c>
      <c r="V13864" t="str">
        <f t="shared" si="2815"/>
        <v>Wednesday</v>
      </c>
      <c r="W13864">
        <f t="shared" si="2816"/>
        <v>2</v>
      </c>
      <c r="X13864" s="5">
        <f t="shared" si="2817"/>
        <v>350</v>
      </c>
      <c r="Y13864" t="str">
        <f t="shared" si="2818"/>
        <v>00:26:22.983</v>
      </c>
      <c r="Z13864" s="4">
        <f t="shared" si="2819"/>
        <v>26.383049999999997</v>
      </c>
      <c r="AA13864" t="str">
        <f t="shared" si="2820"/>
        <v>Weekday</v>
      </c>
    </row>
    <row r="13865" spans="1:27" x14ac:dyDescent="0.25">
      <c r="A13865" s="2" t="s">
        <v>13864</v>
      </c>
      <c r="B13865" s="2" t="s">
        <v>25911</v>
      </c>
      <c r="C13865" s="2" t="s">
        <v>26576</v>
      </c>
      <c r="D13865" s="2" t="s">
        <v>26576</v>
      </c>
      <c r="E13865" s="2">
        <v>305063</v>
      </c>
      <c r="F13865" t="s">
        <v>38291</v>
      </c>
      <c r="G13865" s="2" t="s">
        <v>58956</v>
      </c>
      <c r="H13865" s="2" t="s">
        <v>81633</v>
      </c>
      <c r="I13865" s="2" t="s">
        <v>104395</v>
      </c>
      <c r="J13865" s="2" t="s">
        <v>113356</v>
      </c>
      <c r="K13865" s="2">
        <v>5</v>
      </c>
      <c r="L13865" s="2">
        <v>328</v>
      </c>
      <c r="M13865" s="2">
        <v>25</v>
      </c>
      <c r="N13865" s="2">
        <v>4</v>
      </c>
      <c r="O13865" s="5">
        <f t="shared" si="2808"/>
        <v>5</v>
      </c>
      <c r="P13865" s="5">
        <f t="shared" si="2809"/>
        <v>328</v>
      </c>
      <c r="Q13865" s="5">
        <f t="shared" si="2810"/>
        <v>25</v>
      </c>
      <c r="R13865" s="5">
        <f t="shared" si="2811"/>
        <v>4</v>
      </c>
      <c r="S13865" s="4" t="str">
        <f t="shared" si="2812"/>
        <v>18</v>
      </c>
      <c r="T13865" t="str">
        <f t="shared" si="2813"/>
        <v>Evening</v>
      </c>
      <c r="U13865" t="str">
        <f t="shared" si="2814"/>
        <v>July</v>
      </c>
      <c r="V13865" t="str">
        <f t="shared" si="2815"/>
        <v>Wednesday</v>
      </c>
      <c r="W13865">
        <f t="shared" si="2816"/>
        <v>3</v>
      </c>
      <c r="X13865" s="5">
        <f t="shared" si="2817"/>
        <v>324</v>
      </c>
      <c r="Y13865" t="str">
        <f t="shared" si="2818"/>
        <v>00:20:05.285</v>
      </c>
      <c r="Z13865" s="4">
        <f t="shared" si="2819"/>
        <v>20.088083333333334</v>
      </c>
      <c r="AA13865" t="str">
        <f t="shared" si="2820"/>
        <v>Weekday</v>
      </c>
    </row>
    <row r="13866" spans="1:27" x14ac:dyDescent="0.25">
      <c r="A13866" s="2" t="s">
        <v>13865</v>
      </c>
      <c r="B13866" s="2" t="s">
        <v>25911</v>
      </c>
      <c r="C13866" s="2" t="s">
        <v>26576</v>
      </c>
      <c r="D13866" s="2" t="s">
        <v>26576</v>
      </c>
      <c r="E13866" s="2">
        <v>310185</v>
      </c>
      <c r="F13866" t="s">
        <v>38292</v>
      </c>
      <c r="G13866" s="2" t="s">
        <v>58957</v>
      </c>
      <c r="H13866" s="2" t="s">
        <v>81634</v>
      </c>
      <c r="I13866" s="2" t="s">
        <v>104396</v>
      </c>
      <c r="J13866" s="2" t="s">
        <v>113356</v>
      </c>
      <c r="K13866" s="2">
        <v>5</v>
      </c>
      <c r="L13866" s="2">
        <v>617</v>
      </c>
      <c r="M13866" s="2">
        <v>0</v>
      </c>
      <c r="N13866" s="2">
        <v>0</v>
      </c>
      <c r="O13866" s="5">
        <f t="shared" si="2808"/>
        <v>5</v>
      </c>
      <c r="P13866" s="5">
        <f t="shared" si="2809"/>
        <v>617</v>
      </c>
      <c r="Q13866" s="5">
        <f t="shared" si="2810"/>
        <v>0</v>
      </c>
      <c r="R13866" s="5">
        <f t="shared" si="2811"/>
        <v>0</v>
      </c>
      <c r="S13866" s="4" t="str">
        <f t="shared" si="2812"/>
        <v>23</v>
      </c>
      <c r="T13866" t="str">
        <f t="shared" si="2813"/>
        <v>Late Night</v>
      </c>
      <c r="U13866" t="str">
        <f t="shared" si="2814"/>
        <v>August</v>
      </c>
      <c r="V13866" t="str">
        <f t="shared" si="2815"/>
        <v>Wednesday</v>
      </c>
      <c r="W13866">
        <f t="shared" si="2816"/>
        <v>6</v>
      </c>
      <c r="X13866" s="5">
        <f t="shared" si="2817"/>
        <v>617</v>
      </c>
      <c r="Y13866" t="str">
        <f t="shared" si="2818"/>
        <v>00:15:47.820</v>
      </c>
      <c r="Z13866" s="4">
        <f t="shared" si="2819"/>
        <v>15.796999999999999</v>
      </c>
      <c r="AA13866" t="str">
        <f t="shared" si="2820"/>
        <v>Weekday</v>
      </c>
    </row>
    <row r="13867" spans="1:27" x14ac:dyDescent="0.25">
      <c r="A13867" s="2" t="s">
        <v>13866</v>
      </c>
      <c r="B13867" s="2" t="s">
        <v>25911</v>
      </c>
      <c r="C13867" s="2" t="s">
        <v>26576</v>
      </c>
      <c r="D13867" s="2" t="s">
        <v>26576</v>
      </c>
      <c r="E13867" s="2">
        <v>325115</v>
      </c>
      <c r="F13867" t="s">
        <v>38293</v>
      </c>
      <c r="G13867" s="2" t="s">
        <v>58958</v>
      </c>
      <c r="H13867" s="2" t="s">
        <v>81635</v>
      </c>
      <c r="I13867" s="2" t="s">
        <v>104397</v>
      </c>
      <c r="J13867" s="2" t="s">
        <v>113356</v>
      </c>
      <c r="K13867" s="2">
        <v>5</v>
      </c>
      <c r="L13867" s="2">
        <v>370</v>
      </c>
      <c r="M13867" s="2">
        <v>0</v>
      </c>
      <c r="N13867" s="2">
        <v>0</v>
      </c>
      <c r="O13867" s="5">
        <f t="shared" si="2808"/>
        <v>5</v>
      </c>
      <c r="P13867" s="5">
        <f t="shared" si="2809"/>
        <v>370</v>
      </c>
      <c r="Q13867" s="5">
        <f t="shared" si="2810"/>
        <v>0</v>
      </c>
      <c r="R13867" s="5">
        <f t="shared" si="2811"/>
        <v>0</v>
      </c>
      <c r="S13867" s="4" t="str">
        <f t="shared" si="2812"/>
        <v>00</v>
      </c>
      <c r="T13867" t="str">
        <f t="shared" si="2813"/>
        <v>Late Night</v>
      </c>
      <c r="U13867" t="str">
        <f t="shared" si="2814"/>
        <v>August</v>
      </c>
      <c r="V13867" t="str">
        <f t="shared" si="2815"/>
        <v>Monday</v>
      </c>
      <c r="W13867">
        <f t="shared" si="2816"/>
        <v>2</v>
      </c>
      <c r="X13867" s="5">
        <f t="shared" si="2817"/>
        <v>370</v>
      </c>
      <c r="Y13867" t="str">
        <f t="shared" si="2818"/>
        <v>00:13:38.185</v>
      </c>
      <c r="Z13867" s="4">
        <f t="shared" si="2819"/>
        <v>13.636416666666666</v>
      </c>
      <c r="AA13867" t="str">
        <f t="shared" si="2820"/>
        <v>Weekday</v>
      </c>
    </row>
    <row r="13868" spans="1:27" x14ac:dyDescent="0.25">
      <c r="A13868" s="2" t="s">
        <v>13867</v>
      </c>
      <c r="B13868" s="2" t="s">
        <v>25911</v>
      </c>
      <c r="C13868" s="2" t="s">
        <v>26576</v>
      </c>
      <c r="D13868" s="2" t="s">
        <v>26576</v>
      </c>
      <c r="E13868" s="2">
        <v>335201</v>
      </c>
      <c r="F13868" t="s">
        <v>38294</v>
      </c>
      <c r="G13868" s="2" t="s">
        <v>58959</v>
      </c>
      <c r="H13868" s="2" t="s">
        <v>81636</v>
      </c>
      <c r="I13868" s="2" t="s">
        <v>104398</v>
      </c>
      <c r="J13868" s="2" t="s">
        <v>113356</v>
      </c>
      <c r="K13868" s="2">
        <v>5</v>
      </c>
      <c r="L13868" s="2">
        <v>516</v>
      </c>
      <c r="M13868" s="2">
        <v>0</v>
      </c>
      <c r="N13868" s="2">
        <v>144</v>
      </c>
      <c r="O13868" s="5">
        <f t="shared" si="2808"/>
        <v>5</v>
      </c>
      <c r="P13868" s="5">
        <f t="shared" si="2809"/>
        <v>516</v>
      </c>
      <c r="Q13868" s="5">
        <f t="shared" si="2810"/>
        <v>0</v>
      </c>
      <c r="R13868" s="5">
        <f t="shared" si="2811"/>
        <v>144</v>
      </c>
      <c r="S13868" s="4" t="str">
        <f t="shared" si="2812"/>
        <v>23</v>
      </c>
      <c r="T13868" t="str">
        <f t="shared" si="2813"/>
        <v>Late Night</v>
      </c>
      <c r="U13868" t="str">
        <f t="shared" si="2814"/>
        <v>September</v>
      </c>
      <c r="V13868" t="str">
        <f t="shared" si="2815"/>
        <v>Wednesday</v>
      </c>
      <c r="W13868">
        <f t="shared" si="2816"/>
        <v>4</v>
      </c>
      <c r="X13868" s="5">
        <f t="shared" si="2817"/>
        <v>372</v>
      </c>
      <c r="Y13868" t="str">
        <f t="shared" si="2818"/>
        <v>00:20:31.528</v>
      </c>
      <c r="Z13868" s="4">
        <f t="shared" si="2819"/>
        <v>20.525466666666667</v>
      </c>
      <c r="AA13868" t="str">
        <f t="shared" si="2820"/>
        <v>Weekday</v>
      </c>
    </row>
    <row r="13869" spans="1:27" x14ac:dyDescent="0.25">
      <c r="A13869" s="2" t="s">
        <v>13868</v>
      </c>
      <c r="B13869" s="2" t="s">
        <v>25911</v>
      </c>
      <c r="C13869" s="2" t="s">
        <v>26576</v>
      </c>
      <c r="D13869" s="2" t="s">
        <v>26576</v>
      </c>
      <c r="E13869" s="2">
        <v>341672</v>
      </c>
      <c r="F13869" t="s">
        <v>26966</v>
      </c>
      <c r="G13869" s="2" t="s">
        <v>58960</v>
      </c>
      <c r="H13869" s="2" t="s">
        <v>81637</v>
      </c>
      <c r="I13869" s="2" t="s">
        <v>104399</v>
      </c>
      <c r="J13869" s="2" t="s">
        <v>113356</v>
      </c>
      <c r="K13869" s="2">
        <v>5</v>
      </c>
      <c r="L13869" s="2">
        <v>155</v>
      </c>
      <c r="M13869" s="2">
        <v>0</v>
      </c>
      <c r="N13869" s="2">
        <v>23</v>
      </c>
      <c r="O13869" s="5">
        <f t="shared" si="2808"/>
        <v>5</v>
      </c>
      <c r="P13869" s="5">
        <f t="shared" si="2809"/>
        <v>155</v>
      </c>
      <c r="Q13869" s="5">
        <f t="shared" si="2810"/>
        <v>0</v>
      </c>
      <c r="R13869" s="5">
        <f t="shared" si="2811"/>
        <v>23</v>
      </c>
      <c r="S13869" s="4" t="str">
        <f t="shared" si="2812"/>
        <v>21</v>
      </c>
      <c r="T13869" t="str">
        <f t="shared" si="2813"/>
        <v>Night</v>
      </c>
      <c r="U13869" t="str">
        <f t="shared" si="2814"/>
        <v>September</v>
      </c>
      <c r="V13869" t="str">
        <f t="shared" si="2815"/>
        <v>Tuesday</v>
      </c>
      <c r="W13869">
        <f t="shared" si="2816"/>
        <v>1</v>
      </c>
      <c r="X13869" s="5">
        <f t="shared" si="2817"/>
        <v>132</v>
      </c>
      <c r="Y13869" t="str">
        <f t="shared" si="2818"/>
        <v>00:16:57.487</v>
      </c>
      <c r="Z13869" s="4">
        <f t="shared" si="2819"/>
        <v>16.958116666666665</v>
      </c>
      <c r="AA13869" t="str">
        <f t="shared" si="2820"/>
        <v>Weekday</v>
      </c>
    </row>
    <row r="13870" spans="1:27" x14ac:dyDescent="0.25">
      <c r="A13870" s="2" t="s">
        <v>13869</v>
      </c>
      <c r="B13870" s="2" t="s">
        <v>25911</v>
      </c>
      <c r="C13870" s="2" t="s">
        <v>26576</v>
      </c>
      <c r="D13870" s="2" t="s">
        <v>26576</v>
      </c>
      <c r="E13870" s="2">
        <v>342804</v>
      </c>
      <c r="F13870" t="s">
        <v>26744</v>
      </c>
      <c r="G13870" s="2" t="s">
        <v>58961</v>
      </c>
      <c r="H13870" s="2" t="s">
        <v>81638</v>
      </c>
      <c r="I13870" s="2" t="s">
        <v>104400</v>
      </c>
      <c r="J13870" s="2" t="s">
        <v>113356</v>
      </c>
      <c r="K13870" s="2">
        <v>5</v>
      </c>
      <c r="L13870" s="2">
        <v>165</v>
      </c>
      <c r="M13870" s="2">
        <v>0</v>
      </c>
      <c r="N13870" s="2">
        <v>0</v>
      </c>
      <c r="O13870" s="5">
        <f t="shared" si="2808"/>
        <v>5</v>
      </c>
      <c r="P13870" s="5">
        <f t="shared" si="2809"/>
        <v>165</v>
      </c>
      <c r="Q13870" s="5">
        <f t="shared" si="2810"/>
        <v>0</v>
      </c>
      <c r="R13870" s="5">
        <f t="shared" si="2811"/>
        <v>0</v>
      </c>
      <c r="S13870" s="4" t="str">
        <f t="shared" si="2812"/>
        <v>23</v>
      </c>
      <c r="T13870" t="str">
        <f t="shared" si="2813"/>
        <v>Late Night</v>
      </c>
      <c r="U13870" t="str">
        <f t="shared" si="2814"/>
        <v>September</v>
      </c>
      <c r="V13870" t="str">
        <f t="shared" si="2815"/>
        <v>Wednesday</v>
      </c>
      <c r="W13870">
        <f t="shared" si="2816"/>
        <v>1</v>
      </c>
      <c r="X13870" s="5">
        <f t="shared" si="2817"/>
        <v>165</v>
      </c>
      <c r="Y13870" t="str">
        <f t="shared" si="2818"/>
        <v>00:17:06.976</v>
      </c>
      <c r="Z13870" s="4">
        <f t="shared" si="2819"/>
        <v>17.116266666666668</v>
      </c>
      <c r="AA13870" t="str">
        <f t="shared" si="2820"/>
        <v>Weekday</v>
      </c>
    </row>
    <row r="13871" spans="1:27" x14ac:dyDescent="0.25">
      <c r="A13871" s="2" t="s">
        <v>13870</v>
      </c>
      <c r="B13871" s="2" t="s">
        <v>25911</v>
      </c>
      <c r="C13871" s="2" t="s">
        <v>26576</v>
      </c>
      <c r="D13871" s="2" t="s">
        <v>26576</v>
      </c>
      <c r="E13871" s="2">
        <v>346308</v>
      </c>
      <c r="F13871" t="s">
        <v>26743</v>
      </c>
      <c r="G13871" s="2" t="s">
        <v>58962</v>
      </c>
      <c r="H13871" s="2" t="s">
        <v>81639</v>
      </c>
      <c r="I13871" s="2" t="s">
        <v>104401</v>
      </c>
      <c r="J13871" s="2" t="s">
        <v>113356</v>
      </c>
      <c r="K13871" s="2">
        <v>5</v>
      </c>
      <c r="L13871" s="2">
        <v>330</v>
      </c>
      <c r="M13871" s="2">
        <v>0</v>
      </c>
      <c r="N13871" s="2">
        <v>0</v>
      </c>
      <c r="O13871" s="5">
        <f t="shared" si="2808"/>
        <v>5</v>
      </c>
      <c r="P13871" s="5">
        <f t="shared" si="2809"/>
        <v>330</v>
      </c>
      <c r="Q13871" s="5">
        <f t="shared" si="2810"/>
        <v>0</v>
      </c>
      <c r="R13871" s="5">
        <f t="shared" si="2811"/>
        <v>0</v>
      </c>
      <c r="S13871" s="4" t="str">
        <f t="shared" si="2812"/>
        <v>23</v>
      </c>
      <c r="T13871" t="str">
        <f t="shared" si="2813"/>
        <v>Late Night</v>
      </c>
      <c r="U13871" t="str">
        <f t="shared" si="2814"/>
        <v>September</v>
      </c>
      <c r="V13871" t="str">
        <f t="shared" si="2815"/>
        <v>Saturday</v>
      </c>
      <c r="W13871">
        <f t="shared" si="2816"/>
        <v>1</v>
      </c>
      <c r="X13871" s="5">
        <f t="shared" si="2817"/>
        <v>330</v>
      </c>
      <c r="Y13871" t="str">
        <f t="shared" si="2818"/>
        <v>00:15:00.512</v>
      </c>
      <c r="Z13871" s="4">
        <f t="shared" si="2819"/>
        <v>15.008533333333334</v>
      </c>
      <c r="AA13871" t="str">
        <f t="shared" si="2820"/>
        <v>Weekend</v>
      </c>
    </row>
    <row r="13872" spans="1:27" x14ac:dyDescent="0.25">
      <c r="A13872" s="2" t="s">
        <v>13871</v>
      </c>
      <c r="B13872" s="2" t="s">
        <v>25911</v>
      </c>
      <c r="C13872" s="2" t="s">
        <v>26576</v>
      </c>
      <c r="D13872" s="2" t="s">
        <v>26576</v>
      </c>
      <c r="E13872" s="2">
        <v>347536</v>
      </c>
      <c r="F13872" t="s">
        <v>26743</v>
      </c>
      <c r="G13872" s="2" t="s">
        <v>58963</v>
      </c>
      <c r="H13872" s="2" t="s">
        <v>81640</v>
      </c>
      <c r="I13872" s="2" t="s">
        <v>104402</v>
      </c>
      <c r="J13872" s="2" t="s">
        <v>113356</v>
      </c>
      <c r="K13872" s="2">
        <v>5</v>
      </c>
      <c r="L13872" s="2">
        <v>330</v>
      </c>
      <c r="M13872" s="2">
        <v>0</v>
      </c>
      <c r="N13872" s="2">
        <v>0</v>
      </c>
      <c r="O13872" s="5">
        <f t="shared" si="2808"/>
        <v>5</v>
      </c>
      <c r="P13872" s="5">
        <f t="shared" si="2809"/>
        <v>330</v>
      </c>
      <c r="Q13872" s="5">
        <f t="shared" si="2810"/>
        <v>0</v>
      </c>
      <c r="R13872" s="5">
        <f t="shared" si="2811"/>
        <v>0</v>
      </c>
      <c r="S13872" s="4" t="str">
        <f t="shared" si="2812"/>
        <v>21</v>
      </c>
      <c r="T13872" t="str">
        <f t="shared" si="2813"/>
        <v>Night</v>
      </c>
      <c r="U13872" t="str">
        <f t="shared" si="2814"/>
        <v>September</v>
      </c>
      <c r="V13872" t="str">
        <f t="shared" si="2815"/>
        <v>Sunday</v>
      </c>
      <c r="W13872">
        <f t="shared" si="2816"/>
        <v>1</v>
      </c>
      <c r="X13872" s="5">
        <f t="shared" si="2817"/>
        <v>330</v>
      </c>
      <c r="Y13872" t="str">
        <f t="shared" si="2818"/>
        <v>00:17:08.033</v>
      </c>
      <c r="Z13872" s="4">
        <f t="shared" si="2819"/>
        <v>17.13388333333333</v>
      </c>
      <c r="AA13872" t="str">
        <f t="shared" si="2820"/>
        <v>Weekend</v>
      </c>
    </row>
    <row r="13873" spans="1:27" x14ac:dyDescent="0.25">
      <c r="A13873" s="2" t="s">
        <v>13872</v>
      </c>
      <c r="B13873" s="2" t="s">
        <v>25911</v>
      </c>
      <c r="C13873" s="2" t="s">
        <v>26576</v>
      </c>
      <c r="D13873" s="2" t="s">
        <v>26576</v>
      </c>
      <c r="E13873" s="2">
        <v>349674</v>
      </c>
      <c r="F13873" t="s">
        <v>38295</v>
      </c>
      <c r="G13873" s="2" t="s">
        <v>58964</v>
      </c>
      <c r="H13873" s="2" t="s">
        <v>81641</v>
      </c>
      <c r="I13873" s="2" t="s">
        <v>104403</v>
      </c>
      <c r="J13873" s="2" t="s">
        <v>113356</v>
      </c>
      <c r="K13873" s="2">
        <v>5</v>
      </c>
      <c r="L13873" s="2">
        <v>150</v>
      </c>
      <c r="M13873" s="2">
        <v>0</v>
      </c>
      <c r="N13873" s="2">
        <v>15</v>
      </c>
      <c r="O13873" s="5">
        <f t="shared" si="2808"/>
        <v>5</v>
      </c>
      <c r="P13873" s="5">
        <f t="shared" si="2809"/>
        <v>150</v>
      </c>
      <c r="Q13873" s="5">
        <f t="shared" si="2810"/>
        <v>0</v>
      </c>
      <c r="R13873" s="5">
        <f t="shared" si="2811"/>
        <v>15</v>
      </c>
      <c r="S13873" s="4" t="str">
        <f t="shared" si="2812"/>
        <v>19</v>
      </c>
      <c r="T13873" t="str">
        <f t="shared" si="2813"/>
        <v>Evening</v>
      </c>
      <c r="U13873" t="str">
        <f t="shared" si="2814"/>
        <v>September</v>
      </c>
      <c r="V13873" t="str">
        <f t="shared" si="2815"/>
        <v>Tuesday</v>
      </c>
      <c r="W13873">
        <f t="shared" si="2816"/>
        <v>1</v>
      </c>
      <c r="X13873" s="5">
        <f t="shared" si="2817"/>
        <v>135</v>
      </c>
      <c r="Y13873" t="str">
        <f t="shared" si="2818"/>
        <v>00:26:26.652</v>
      </c>
      <c r="Z13873" s="4">
        <f t="shared" si="2819"/>
        <v>26.444199999999999</v>
      </c>
      <c r="AA13873" t="str">
        <f t="shared" si="2820"/>
        <v>Weekday</v>
      </c>
    </row>
    <row r="13874" spans="1:27" x14ac:dyDescent="0.25">
      <c r="A13874" s="2" t="s">
        <v>13873</v>
      </c>
      <c r="B13874" s="2" t="s">
        <v>25911</v>
      </c>
      <c r="C13874" s="2" t="s">
        <v>26576</v>
      </c>
      <c r="D13874" s="2" t="s">
        <v>26576</v>
      </c>
      <c r="E13874" s="2">
        <v>354958</v>
      </c>
      <c r="F13874" t="s">
        <v>26743</v>
      </c>
      <c r="G13874" s="2" t="s">
        <v>58965</v>
      </c>
      <c r="H13874" s="2" t="s">
        <v>81642</v>
      </c>
      <c r="I13874" s="2" t="s">
        <v>104404</v>
      </c>
      <c r="J13874" s="2" t="s">
        <v>113356</v>
      </c>
      <c r="K13874" s="2">
        <v>5</v>
      </c>
      <c r="L13874" s="2">
        <v>330</v>
      </c>
      <c r="M13874" s="2">
        <v>25</v>
      </c>
      <c r="N13874" s="2">
        <v>0</v>
      </c>
      <c r="O13874" s="5">
        <f t="shared" si="2808"/>
        <v>5</v>
      </c>
      <c r="P13874" s="5">
        <f t="shared" si="2809"/>
        <v>330</v>
      </c>
      <c r="Q13874" s="5">
        <f t="shared" si="2810"/>
        <v>25</v>
      </c>
      <c r="R13874" s="5">
        <f t="shared" si="2811"/>
        <v>0</v>
      </c>
      <c r="S13874" s="4" t="str">
        <f t="shared" si="2812"/>
        <v>20</v>
      </c>
      <c r="T13874" t="str">
        <f t="shared" si="2813"/>
        <v>Night</v>
      </c>
      <c r="U13874" t="str">
        <f t="shared" si="2814"/>
        <v>September</v>
      </c>
      <c r="V13874" t="str">
        <f t="shared" si="2815"/>
        <v>Saturday</v>
      </c>
      <c r="W13874">
        <f t="shared" si="2816"/>
        <v>1</v>
      </c>
      <c r="X13874" s="5">
        <f t="shared" si="2817"/>
        <v>330</v>
      </c>
      <c r="Y13874" t="str">
        <f t="shared" si="2818"/>
        <v>00:19:58.552</v>
      </c>
      <c r="Z13874" s="4">
        <f t="shared" si="2819"/>
        <v>19.975866666666665</v>
      </c>
      <c r="AA13874" t="str">
        <f t="shared" si="2820"/>
        <v>Weekend</v>
      </c>
    </row>
    <row r="13875" spans="1:27" x14ac:dyDescent="0.25">
      <c r="A13875" s="2" t="s">
        <v>13874</v>
      </c>
      <c r="B13875" s="2" t="s">
        <v>25911</v>
      </c>
      <c r="C13875" s="2" t="s">
        <v>26576</v>
      </c>
      <c r="D13875" s="2" t="s">
        <v>26576</v>
      </c>
      <c r="E13875" s="2">
        <v>357986</v>
      </c>
      <c r="F13875" t="s">
        <v>38296</v>
      </c>
      <c r="G13875" s="2" t="s">
        <v>58966</v>
      </c>
      <c r="H13875" s="2" t="s">
        <v>81643</v>
      </c>
      <c r="I13875" s="2" t="s">
        <v>104405</v>
      </c>
      <c r="J13875" s="2" t="s">
        <v>113356</v>
      </c>
      <c r="K13875" s="2">
        <v>5</v>
      </c>
      <c r="L13875" s="2">
        <v>382</v>
      </c>
      <c r="M13875" s="2">
        <v>0</v>
      </c>
      <c r="N13875" s="2">
        <v>0</v>
      </c>
      <c r="O13875" s="5">
        <f t="shared" si="2808"/>
        <v>5</v>
      </c>
      <c r="P13875" s="5">
        <f t="shared" si="2809"/>
        <v>382</v>
      </c>
      <c r="Q13875" s="5">
        <f t="shared" si="2810"/>
        <v>0</v>
      </c>
      <c r="R13875" s="5">
        <f t="shared" si="2811"/>
        <v>0</v>
      </c>
      <c r="S13875" s="4" t="str">
        <f t="shared" si="2812"/>
        <v>20</v>
      </c>
      <c r="T13875" t="str">
        <f t="shared" si="2813"/>
        <v>Night</v>
      </c>
      <c r="U13875" t="str">
        <f t="shared" si="2814"/>
        <v>September</v>
      </c>
      <c r="V13875" t="str">
        <f t="shared" si="2815"/>
        <v>Monday</v>
      </c>
      <c r="W13875">
        <f t="shared" si="2816"/>
        <v>2</v>
      </c>
      <c r="X13875" s="5">
        <f t="shared" si="2817"/>
        <v>382</v>
      </c>
      <c r="Y13875" t="str">
        <f t="shared" si="2818"/>
        <v>00:28:34.302</v>
      </c>
      <c r="Z13875" s="4">
        <f t="shared" si="2819"/>
        <v>28.5717</v>
      </c>
      <c r="AA13875" t="str">
        <f t="shared" si="2820"/>
        <v>Weekday</v>
      </c>
    </row>
    <row r="13876" spans="1:27" x14ac:dyDescent="0.25">
      <c r="A13876" s="2" t="s">
        <v>13875</v>
      </c>
      <c r="B13876" s="2" t="s">
        <v>25911</v>
      </c>
      <c r="C13876" s="2" t="s">
        <v>26576</v>
      </c>
      <c r="D13876" s="2" t="s">
        <v>26576</v>
      </c>
      <c r="E13876" s="2">
        <v>358842</v>
      </c>
      <c r="F13876" t="s">
        <v>38297</v>
      </c>
      <c r="G13876" s="2" t="s">
        <v>58967</v>
      </c>
      <c r="H13876" s="2" t="s">
        <v>81644</v>
      </c>
      <c r="I13876" s="2" t="s">
        <v>104406</v>
      </c>
      <c r="J13876" s="2" t="s">
        <v>113356</v>
      </c>
      <c r="K13876" s="2">
        <v>5</v>
      </c>
      <c r="L13876" s="2">
        <v>930</v>
      </c>
      <c r="M13876" s="2">
        <v>0</v>
      </c>
      <c r="N13876" s="2">
        <v>73</v>
      </c>
      <c r="O13876" s="5">
        <f t="shared" si="2808"/>
        <v>5</v>
      </c>
      <c r="P13876" s="5">
        <f t="shared" si="2809"/>
        <v>930</v>
      </c>
      <c r="Q13876" s="5">
        <f t="shared" si="2810"/>
        <v>0</v>
      </c>
      <c r="R13876" s="5">
        <f t="shared" si="2811"/>
        <v>73</v>
      </c>
      <c r="S13876" s="4" t="str">
        <f t="shared" si="2812"/>
        <v>14</v>
      </c>
      <c r="T13876" t="str">
        <f t="shared" si="2813"/>
        <v>Afternoon</v>
      </c>
      <c r="U13876" t="str">
        <f t="shared" si="2814"/>
        <v>September</v>
      </c>
      <c r="V13876" t="str">
        <f t="shared" si="2815"/>
        <v>Tuesday</v>
      </c>
      <c r="W13876">
        <f t="shared" si="2816"/>
        <v>13</v>
      </c>
      <c r="X13876" s="5">
        <f t="shared" si="2817"/>
        <v>857</v>
      </c>
      <c r="Y13876" t="str">
        <f t="shared" si="2818"/>
        <v>00:23:50.397</v>
      </c>
      <c r="Z13876" s="4">
        <f t="shared" si="2819"/>
        <v>23.839950000000002</v>
      </c>
      <c r="AA13876" t="str">
        <f t="shared" si="2820"/>
        <v>Weekday</v>
      </c>
    </row>
    <row r="13877" spans="1:27" x14ac:dyDescent="0.25">
      <c r="A13877" s="2" t="s">
        <v>13876</v>
      </c>
      <c r="B13877" s="2" t="s">
        <v>25911</v>
      </c>
      <c r="C13877" s="2" t="s">
        <v>26576</v>
      </c>
      <c r="D13877" s="2" t="s">
        <v>26576</v>
      </c>
      <c r="E13877" s="2">
        <v>363435</v>
      </c>
      <c r="F13877" t="s">
        <v>38298</v>
      </c>
      <c r="G13877" s="2" t="s">
        <v>58968</v>
      </c>
      <c r="H13877" s="2" t="s">
        <v>81645</v>
      </c>
      <c r="I13877" s="2" t="s">
        <v>104407</v>
      </c>
      <c r="J13877" s="2" t="s">
        <v>113356</v>
      </c>
      <c r="K13877" s="2">
        <v>5</v>
      </c>
      <c r="L13877" s="2">
        <v>270</v>
      </c>
      <c r="M13877" s="2">
        <v>0</v>
      </c>
      <c r="N13877" s="2">
        <v>0</v>
      </c>
      <c r="O13877" s="5">
        <f t="shared" si="2808"/>
        <v>5</v>
      </c>
      <c r="P13877" s="5">
        <f t="shared" si="2809"/>
        <v>270</v>
      </c>
      <c r="Q13877" s="5">
        <f t="shared" si="2810"/>
        <v>0</v>
      </c>
      <c r="R13877" s="5">
        <f t="shared" si="2811"/>
        <v>0</v>
      </c>
      <c r="S13877" s="4" t="str">
        <f t="shared" si="2812"/>
        <v>00</v>
      </c>
      <c r="T13877" t="str">
        <f t="shared" si="2813"/>
        <v>Late Night</v>
      </c>
      <c r="U13877" t="str">
        <f t="shared" si="2814"/>
        <v>September</v>
      </c>
      <c r="V13877" t="str">
        <f t="shared" si="2815"/>
        <v>Saturday</v>
      </c>
      <c r="W13877">
        <f t="shared" si="2816"/>
        <v>2</v>
      </c>
      <c r="X13877" s="5">
        <f t="shared" si="2817"/>
        <v>270</v>
      </c>
      <c r="Y13877" t="str">
        <f t="shared" si="2818"/>
        <v>00:13:25.792</v>
      </c>
      <c r="Z13877" s="4">
        <f t="shared" si="2819"/>
        <v>13.429866666666666</v>
      </c>
      <c r="AA13877" t="str">
        <f t="shared" si="2820"/>
        <v>Weekend</v>
      </c>
    </row>
    <row r="13878" spans="1:27" x14ac:dyDescent="0.25">
      <c r="A13878" s="2" t="s">
        <v>13877</v>
      </c>
      <c r="B13878" s="2" t="s">
        <v>25911</v>
      </c>
      <c r="C13878" s="2" t="s">
        <v>26576</v>
      </c>
      <c r="D13878" s="2" t="s">
        <v>26576</v>
      </c>
      <c r="E13878" s="2">
        <v>364587</v>
      </c>
      <c r="F13878" t="s">
        <v>26744</v>
      </c>
      <c r="G13878" s="2" t="s">
        <v>58969</v>
      </c>
      <c r="H13878" s="2" t="s">
        <v>81646</v>
      </c>
      <c r="I13878" s="2" t="s">
        <v>104408</v>
      </c>
      <c r="J13878" s="2" t="s">
        <v>113356</v>
      </c>
      <c r="K13878" s="2">
        <v>5</v>
      </c>
      <c r="L13878" s="2">
        <v>165</v>
      </c>
      <c r="M13878" s="2">
        <v>0</v>
      </c>
      <c r="N13878" s="2">
        <v>0</v>
      </c>
      <c r="O13878" s="5">
        <f t="shared" si="2808"/>
        <v>5</v>
      </c>
      <c r="P13878" s="5">
        <f t="shared" si="2809"/>
        <v>165</v>
      </c>
      <c r="Q13878" s="5">
        <f t="shared" si="2810"/>
        <v>0</v>
      </c>
      <c r="R13878" s="5">
        <f t="shared" si="2811"/>
        <v>0</v>
      </c>
      <c r="S13878" s="4" t="str">
        <f t="shared" si="2812"/>
        <v>21</v>
      </c>
      <c r="T13878" t="str">
        <f t="shared" si="2813"/>
        <v>Night</v>
      </c>
      <c r="U13878" t="str">
        <f t="shared" si="2814"/>
        <v>September</v>
      </c>
      <c r="V13878" t="str">
        <f t="shared" si="2815"/>
        <v>Saturday</v>
      </c>
      <c r="W13878">
        <f t="shared" si="2816"/>
        <v>1</v>
      </c>
      <c r="X13878" s="5">
        <f t="shared" si="2817"/>
        <v>165</v>
      </c>
      <c r="Y13878" t="str">
        <f t="shared" si="2818"/>
        <v>00:18:59.037</v>
      </c>
      <c r="Z13878" s="4">
        <f t="shared" si="2819"/>
        <v>18.98395</v>
      </c>
      <c r="AA13878" t="str">
        <f t="shared" si="2820"/>
        <v>Weekend</v>
      </c>
    </row>
    <row r="13879" spans="1:27" x14ac:dyDescent="0.25">
      <c r="A13879" s="2" t="s">
        <v>13878</v>
      </c>
      <c r="B13879" s="2" t="s">
        <v>25911</v>
      </c>
      <c r="C13879" s="2" t="s">
        <v>26576</v>
      </c>
      <c r="D13879" s="2" t="s">
        <v>26576</v>
      </c>
      <c r="E13879" s="2">
        <v>365825</v>
      </c>
      <c r="F13879" t="s">
        <v>32857</v>
      </c>
      <c r="G13879" s="2" t="s">
        <v>58970</v>
      </c>
      <c r="H13879" s="2" t="s">
        <v>81647</v>
      </c>
      <c r="I13879" s="2" t="s">
        <v>104409</v>
      </c>
      <c r="J13879" s="2" t="s">
        <v>113356</v>
      </c>
      <c r="K13879" s="2">
        <v>5</v>
      </c>
      <c r="L13879" s="2">
        <v>330</v>
      </c>
      <c r="M13879" s="2">
        <v>0</v>
      </c>
      <c r="N13879" s="2">
        <v>0</v>
      </c>
      <c r="O13879" s="5">
        <f t="shared" si="2808"/>
        <v>5</v>
      </c>
      <c r="P13879" s="5">
        <f t="shared" si="2809"/>
        <v>330</v>
      </c>
      <c r="Q13879" s="5">
        <f t="shared" si="2810"/>
        <v>0</v>
      </c>
      <c r="R13879" s="5">
        <f t="shared" si="2811"/>
        <v>0</v>
      </c>
      <c r="S13879" s="4" t="str">
        <f t="shared" si="2812"/>
        <v>18</v>
      </c>
      <c r="T13879" t="str">
        <f t="shared" si="2813"/>
        <v>Evening</v>
      </c>
      <c r="U13879" t="str">
        <f t="shared" si="2814"/>
        <v>September</v>
      </c>
      <c r="V13879" t="str">
        <f t="shared" si="2815"/>
        <v>Sunday</v>
      </c>
      <c r="W13879">
        <f t="shared" si="2816"/>
        <v>2</v>
      </c>
      <c r="X13879" s="5">
        <f t="shared" si="2817"/>
        <v>330</v>
      </c>
      <c r="Y13879" t="str">
        <f t="shared" si="2818"/>
        <v>00:15:55.060</v>
      </c>
      <c r="Z13879" s="4">
        <f t="shared" si="2819"/>
        <v>15.917666666666666</v>
      </c>
      <c r="AA13879" t="str">
        <f t="shared" si="2820"/>
        <v>Weekend</v>
      </c>
    </row>
    <row r="13880" spans="1:27" x14ac:dyDescent="0.25">
      <c r="A13880" s="2" t="s">
        <v>13879</v>
      </c>
      <c r="B13880" s="2" t="s">
        <v>25911</v>
      </c>
      <c r="C13880" s="2" t="s">
        <v>26576</v>
      </c>
      <c r="D13880" s="2" t="s">
        <v>26576</v>
      </c>
      <c r="E13880" s="2">
        <v>368554</v>
      </c>
      <c r="F13880" t="s">
        <v>26744</v>
      </c>
      <c r="G13880" s="2" t="s">
        <v>58971</v>
      </c>
      <c r="H13880" s="2" t="s">
        <v>81648</v>
      </c>
      <c r="I13880" s="2" t="s">
        <v>104410</v>
      </c>
      <c r="J13880" s="2" t="s">
        <v>113356</v>
      </c>
      <c r="K13880" s="2">
        <v>5</v>
      </c>
      <c r="L13880" s="2">
        <v>165</v>
      </c>
      <c r="M13880" s="2">
        <v>0</v>
      </c>
      <c r="N13880" s="2">
        <v>0</v>
      </c>
      <c r="O13880" s="5">
        <f t="shared" si="2808"/>
        <v>5</v>
      </c>
      <c r="P13880" s="5">
        <f t="shared" si="2809"/>
        <v>165</v>
      </c>
      <c r="Q13880" s="5">
        <f t="shared" si="2810"/>
        <v>0</v>
      </c>
      <c r="R13880" s="5">
        <f t="shared" si="2811"/>
        <v>0</v>
      </c>
      <c r="S13880" s="4" t="str">
        <f t="shared" si="2812"/>
        <v>18</v>
      </c>
      <c r="T13880" t="str">
        <f t="shared" si="2813"/>
        <v>Evening</v>
      </c>
      <c r="U13880" t="str">
        <f t="shared" si="2814"/>
        <v>September</v>
      </c>
      <c r="V13880" t="str">
        <f t="shared" si="2815"/>
        <v>Tuesday</v>
      </c>
      <c r="W13880">
        <f t="shared" si="2816"/>
        <v>1</v>
      </c>
      <c r="X13880" s="5">
        <f t="shared" si="2817"/>
        <v>165</v>
      </c>
      <c r="Y13880" t="str">
        <f t="shared" si="2818"/>
        <v>00:17:53.250</v>
      </c>
      <c r="Z13880" s="4">
        <f t="shared" si="2819"/>
        <v>17.887499999999999</v>
      </c>
      <c r="AA13880" t="str">
        <f t="shared" si="2820"/>
        <v>Weekday</v>
      </c>
    </row>
    <row r="13881" spans="1:27" x14ac:dyDescent="0.25">
      <c r="A13881" s="2" t="s">
        <v>13880</v>
      </c>
      <c r="B13881" s="2" t="s">
        <v>25912</v>
      </c>
      <c r="C13881" s="2" t="s">
        <v>26576</v>
      </c>
      <c r="D13881" s="2" t="s">
        <v>26585</v>
      </c>
      <c r="E13881" s="2">
        <v>183590</v>
      </c>
      <c r="F13881" t="s">
        <v>38299</v>
      </c>
      <c r="G13881" s="2" t="s">
        <v>58972</v>
      </c>
      <c r="H13881" s="2"/>
      <c r="I13881" s="2" t="s">
        <v>104411</v>
      </c>
      <c r="J13881" s="2" t="s">
        <v>113357</v>
      </c>
      <c r="K13881" s="2"/>
      <c r="L13881" s="2"/>
      <c r="M13881" s="2"/>
      <c r="N13881" s="2"/>
      <c r="O13881" s="5">
        <f t="shared" si="2808"/>
        <v>4.8523066128749344</v>
      </c>
      <c r="P13881" s="5">
        <f t="shared" si="2809"/>
        <v>352.31059372386778</v>
      </c>
      <c r="Q13881" s="5">
        <f t="shared" si="2810"/>
        <v>20.639320452444874</v>
      </c>
      <c r="R13881" s="5">
        <f t="shared" si="2811"/>
        <v>22.453369129879846</v>
      </c>
      <c r="S13881" s="4" t="str">
        <f t="shared" si="2812"/>
        <v>22</v>
      </c>
      <c r="T13881" t="str">
        <f t="shared" si="2813"/>
        <v>Night</v>
      </c>
      <c r="U13881" t="str">
        <f t="shared" si="2814"/>
        <v>February</v>
      </c>
      <c r="V13881" t="str">
        <f t="shared" si="2815"/>
        <v>Thursday</v>
      </c>
      <c r="W13881">
        <f t="shared" si="2816"/>
        <v>4</v>
      </c>
      <c r="X13881" s="5">
        <f t="shared" si="2817"/>
        <v>329.85722459398795</v>
      </c>
      <c r="Y13881" t="str">
        <f t="shared" si="2818"/>
        <v>00:05:43.602</v>
      </c>
      <c r="Z13881" s="4">
        <f t="shared" si="2819"/>
        <v>5.7266999999999992</v>
      </c>
      <c r="AA13881" t="str">
        <f t="shared" si="2820"/>
        <v>Weekday</v>
      </c>
    </row>
    <row r="13882" spans="1:27" x14ac:dyDescent="0.25">
      <c r="A13882" s="2" t="s">
        <v>13881</v>
      </c>
      <c r="B13882" s="2" t="s">
        <v>25912</v>
      </c>
      <c r="C13882" s="2" t="s">
        <v>26576</v>
      </c>
      <c r="D13882" s="2" t="s">
        <v>26585</v>
      </c>
      <c r="E13882" s="2">
        <v>206440</v>
      </c>
      <c r="F13882" t="s">
        <v>38300</v>
      </c>
      <c r="G13882" s="2" t="s">
        <v>58973</v>
      </c>
      <c r="H13882" s="2" t="s">
        <v>81649</v>
      </c>
      <c r="I13882" s="2" t="s">
        <v>104412</v>
      </c>
      <c r="J13882" s="2" t="s">
        <v>113356</v>
      </c>
      <c r="K13882" s="2">
        <v>5</v>
      </c>
      <c r="L13882" s="2">
        <v>271</v>
      </c>
      <c r="M13882" s="2">
        <v>60</v>
      </c>
      <c r="N13882" s="2">
        <v>0</v>
      </c>
      <c r="O13882" s="5">
        <f t="shared" si="2808"/>
        <v>5</v>
      </c>
      <c r="P13882" s="5">
        <f t="shared" si="2809"/>
        <v>271</v>
      </c>
      <c r="Q13882" s="5">
        <f t="shared" si="2810"/>
        <v>60</v>
      </c>
      <c r="R13882" s="5">
        <f t="shared" si="2811"/>
        <v>0</v>
      </c>
      <c r="S13882" s="4" t="str">
        <f t="shared" si="2812"/>
        <v>21</v>
      </c>
      <c r="T13882" t="str">
        <f t="shared" si="2813"/>
        <v>Night</v>
      </c>
      <c r="U13882" t="str">
        <f t="shared" si="2814"/>
        <v>March</v>
      </c>
      <c r="V13882" t="str">
        <f t="shared" si="2815"/>
        <v>Thursday</v>
      </c>
      <c r="W13882">
        <f t="shared" si="2816"/>
        <v>4</v>
      </c>
      <c r="X13882" s="5">
        <f t="shared" si="2817"/>
        <v>271</v>
      </c>
      <c r="Y13882" t="str">
        <f t="shared" si="2818"/>
        <v>00:26:00.160</v>
      </c>
      <c r="Z13882" s="4">
        <f t="shared" si="2819"/>
        <v>26.002666666666666</v>
      </c>
      <c r="AA13882" t="str">
        <f t="shared" si="2820"/>
        <v>Weekday</v>
      </c>
    </row>
    <row r="13883" spans="1:27" x14ac:dyDescent="0.25">
      <c r="A13883" s="2" t="s">
        <v>13882</v>
      </c>
      <c r="B13883" s="2" t="s">
        <v>25912</v>
      </c>
      <c r="C13883" s="2" t="s">
        <v>26576</v>
      </c>
      <c r="D13883" s="2" t="s">
        <v>26576</v>
      </c>
      <c r="E13883" s="2">
        <v>221209</v>
      </c>
      <c r="F13883" t="s">
        <v>38301</v>
      </c>
      <c r="G13883" s="2" t="s">
        <v>58974</v>
      </c>
      <c r="H13883" s="2" t="s">
        <v>81650</v>
      </c>
      <c r="I13883" s="2" t="s">
        <v>104413</v>
      </c>
      <c r="J13883" s="2" t="s">
        <v>113356</v>
      </c>
      <c r="K13883" s="2"/>
      <c r="L13883" s="2">
        <v>234</v>
      </c>
      <c r="M13883" s="2">
        <v>25</v>
      </c>
      <c r="N13883" s="2">
        <v>0</v>
      </c>
      <c r="O13883" s="5">
        <f t="shared" si="2808"/>
        <v>4.8523066128749344</v>
      </c>
      <c r="P13883" s="5">
        <f t="shared" si="2809"/>
        <v>234</v>
      </c>
      <c r="Q13883" s="5">
        <f t="shared" si="2810"/>
        <v>25</v>
      </c>
      <c r="R13883" s="5">
        <f t="shared" si="2811"/>
        <v>0</v>
      </c>
      <c r="S13883" s="4" t="str">
        <f t="shared" si="2812"/>
        <v>19</v>
      </c>
      <c r="T13883" t="str">
        <f t="shared" si="2813"/>
        <v>Evening</v>
      </c>
      <c r="U13883" t="str">
        <f t="shared" si="2814"/>
        <v>April</v>
      </c>
      <c r="V13883" t="str">
        <f t="shared" si="2815"/>
        <v>Thursday</v>
      </c>
      <c r="W13883">
        <f t="shared" si="2816"/>
        <v>4</v>
      </c>
      <c r="X13883" s="5">
        <f t="shared" si="2817"/>
        <v>234</v>
      </c>
      <c r="Y13883" t="str">
        <f t="shared" si="2818"/>
        <v>00:24:24.435</v>
      </c>
      <c r="Z13883" s="4">
        <f t="shared" si="2819"/>
        <v>24.407250000000001</v>
      </c>
      <c r="AA13883" t="str">
        <f t="shared" si="2820"/>
        <v>Weekday</v>
      </c>
    </row>
    <row r="13884" spans="1:27" x14ac:dyDescent="0.25">
      <c r="A13884" s="2" t="s">
        <v>13883</v>
      </c>
      <c r="B13884" s="2" t="s">
        <v>25912</v>
      </c>
      <c r="C13884" s="2" t="s">
        <v>26576</v>
      </c>
      <c r="D13884" s="2" t="s">
        <v>26576</v>
      </c>
      <c r="E13884" s="2">
        <v>233960</v>
      </c>
      <c r="F13884" t="s">
        <v>38302</v>
      </c>
      <c r="G13884" s="2" t="s">
        <v>58975</v>
      </c>
      <c r="H13884" s="2" t="s">
        <v>81651</v>
      </c>
      <c r="I13884" s="2" t="s">
        <v>104414</v>
      </c>
      <c r="J13884" s="2" t="s">
        <v>113356</v>
      </c>
      <c r="K13884" s="2">
        <v>5</v>
      </c>
      <c r="L13884" s="2">
        <v>840</v>
      </c>
      <c r="M13884" s="2">
        <v>37</v>
      </c>
      <c r="N13884" s="2">
        <v>3</v>
      </c>
      <c r="O13884" s="5">
        <f t="shared" si="2808"/>
        <v>5</v>
      </c>
      <c r="P13884" s="5">
        <f t="shared" si="2809"/>
        <v>840</v>
      </c>
      <c r="Q13884" s="5">
        <f t="shared" si="2810"/>
        <v>37</v>
      </c>
      <c r="R13884" s="5">
        <f t="shared" si="2811"/>
        <v>3</v>
      </c>
      <c r="S13884" s="4" t="str">
        <f t="shared" si="2812"/>
        <v>19</v>
      </c>
      <c r="T13884" t="str">
        <f t="shared" si="2813"/>
        <v>Evening</v>
      </c>
      <c r="U13884" t="str">
        <f t="shared" si="2814"/>
        <v>April</v>
      </c>
      <c r="V13884" t="str">
        <f t="shared" si="2815"/>
        <v>Saturday</v>
      </c>
      <c r="W13884">
        <f t="shared" si="2816"/>
        <v>19</v>
      </c>
      <c r="X13884" s="5">
        <f t="shared" si="2817"/>
        <v>837</v>
      </c>
      <c r="Y13884" t="str">
        <f t="shared" si="2818"/>
        <v>00:53:14.018</v>
      </c>
      <c r="Z13884" s="4">
        <f t="shared" si="2819"/>
        <v>53.233633333333337</v>
      </c>
      <c r="AA13884" t="str">
        <f t="shared" si="2820"/>
        <v>Weekend</v>
      </c>
    </row>
    <row r="13885" spans="1:27" x14ac:dyDescent="0.25">
      <c r="A13885" s="2" t="s">
        <v>13884</v>
      </c>
      <c r="B13885" s="2" t="s">
        <v>25912</v>
      </c>
      <c r="C13885" s="2" t="s">
        <v>26576</v>
      </c>
      <c r="D13885" s="2" t="s">
        <v>26576</v>
      </c>
      <c r="E13885" s="2">
        <v>235198</v>
      </c>
      <c r="F13885" t="s">
        <v>38303</v>
      </c>
      <c r="G13885" s="2" t="s">
        <v>58976</v>
      </c>
      <c r="H13885" s="2" t="s">
        <v>81652</v>
      </c>
      <c r="I13885" s="2" t="s">
        <v>104415</v>
      </c>
      <c r="J13885" s="2" t="s">
        <v>113356</v>
      </c>
      <c r="K13885" s="2">
        <v>5</v>
      </c>
      <c r="L13885" s="2">
        <v>919</v>
      </c>
      <c r="M13885" s="2">
        <v>37</v>
      </c>
      <c r="N13885" s="2">
        <v>18</v>
      </c>
      <c r="O13885" s="5">
        <f t="shared" si="2808"/>
        <v>5</v>
      </c>
      <c r="P13885" s="5">
        <f t="shared" si="2809"/>
        <v>919</v>
      </c>
      <c r="Q13885" s="5">
        <f t="shared" si="2810"/>
        <v>37</v>
      </c>
      <c r="R13885" s="5">
        <f t="shared" si="2811"/>
        <v>18</v>
      </c>
      <c r="S13885" s="4" t="str">
        <f t="shared" si="2812"/>
        <v>16</v>
      </c>
      <c r="T13885" t="str">
        <f t="shared" si="2813"/>
        <v>Afternoon</v>
      </c>
      <c r="U13885" t="str">
        <f t="shared" si="2814"/>
        <v>April</v>
      </c>
      <c r="V13885" t="str">
        <f t="shared" si="2815"/>
        <v>Monday</v>
      </c>
      <c r="W13885">
        <f t="shared" si="2816"/>
        <v>11</v>
      </c>
      <c r="X13885" s="5">
        <f t="shared" si="2817"/>
        <v>901</v>
      </c>
      <c r="Y13885" t="str">
        <f t="shared" si="2818"/>
        <v>00:51:35.397</v>
      </c>
      <c r="Z13885" s="4">
        <f t="shared" si="2819"/>
        <v>51.589949999999995</v>
      </c>
      <c r="AA13885" t="str">
        <f t="shared" si="2820"/>
        <v>Weekday</v>
      </c>
    </row>
    <row r="13886" spans="1:27" x14ac:dyDescent="0.25">
      <c r="A13886" s="2" t="s">
        <v>13885</v>
      </c>
      <c r="B13886" s="2" t="s">
        <v>25912</v>
      </c>
      <c r="C13886" s="2" t="s">
        <v>26576</v>
      </c>
      <c r="D13886" s="2" t="s">
        <v>26576</v>
      </c>
      <c r="E13886" s="2">
        <v>235525</v>
      </c>
      <c r="F13886" t="s">
        <v>38304</v>
      </c>
      <c r="G13886" s="2" t="s">
        <v>58977</v>
      </c>
      <c r="H13886" s="2" t="s">
        <v>81653</v>
      </c>
      <c r="I13886" s="2" t="s">
        <v>104416</v>
      </c>
      <c r="J13886" s="2" t="s">
        <v>113356</v>
      </c>
      <c r="K13886" s="2">
        <v>5</v>
      </c>
      <c r="L13886" s="2">
        <v>390</v>
      </c>
      <c r="M13886" s="2">
        <v>37</v>
      </c>
      <c r="N13886" s="2">
        <v>0</v>
      </c>
      <c r="O13886" s="5">
        <f t="shared" si="2808"/>
        <v>5</v>
      </c>
      <c r="P13886" s="5">
        <f t="shared" si="2809"/>
        <v>390</v>
      </c>
      <c r="Q13886" s="5">
        <f t="shared" si="2810"/>
        <v>37</v>
      </c>
      <c r="R13886" s="5">
        <f t="shared" si="2811"/>
        <v>0</v>
      </c>
      <c r="S13886" s="4" t="str">
        <f t="shared" si="2812"/>
        <v>22</v>
      </c>
      <c r="T13886" t="str">
        <f t="shared" si="2813"/>
        <v>Night</v>
      </c>
      <c r="U13886" t="str">
        <f t="shared" si="2814"/>
        <v>April</v>
      </c>
      <c r="V13886" t="str">
        <f t="shared" si="2815"/>
        <v>Monday</v>
      </c>
      <c r="W13886">
        <f t="shared" si="2816"/>
        <v>5</v>
      </c>
      <c r="X13886" s="5">
        <f t="shared" si="2817"/>
        <v>390</v>
      </c>
      <c r="Y13886" t="str">
        <f t="shared" si="2818"/>
        <v>00:43:17.087</v>
      </c>
      <c r="Z13886" s="4">
        <f t="shared" si="2819"/>
        <v>43.28478333333333</v>
      </c>
      <c r="AA13886" t="str">
        <f t="shared" si="2820"/>
        <v>Weekday</v>
      </c>
    </row>
    <row r="13887" spans="1:27" x14ac:dyDescent="0.25">
      <c r="A13887" s="2" t="s">
        <v>13886</v>
      </c>
      <c r="B13887" s="2" t="s">
        <v>25912</v>
      </c>
      <c r="C13887" s="2" t="s">
        <v>26576</v>
      </c>
      <c r="D13887" s="2" t="s">
        <v>26576</v>
      </c>
      <c r="E13887" s="2">
        <v>239237</v>
      </c>
      <c r="F13887" t="s">
        <v>38305</v>
      </c>
      <c r="G13887" s="2" t="s">
        <v>58978</v>
      </c>
      <c r="H13887" s="2" t="s">
        <v>81654</v>
      </c>
      <c r="I13887" s="2" t="s">
        <v>104417</v>
      </c>
      <c r="J13887" s="2" t="s">
        <v>113356</v>
      </c>
      <c r="K13887" s="2">
        <v>5</v>
      </c>
      <c r="L13887" s="2">
        <v>427</v>
      </c>
      <c r="M13887" s="2">
        <v>0</v>
      </c>
      <c r="N13887" s="2">
        <v>0</v>
      </c>
      <c r="O13887" s="5">
        <f t="shared" si="2808"/>
        <v>5</v>
      </c>
      <c r="P13887" s="5">
        <f t="shared" si="2809"/>
        <v>427</v>
      </c>
      <c r="Q13887" s="5">
        <f t="shared" si="2810"/>
        <v>0</v>
      </c>
      <c r="R13887" s="5">
        <f t="shared" si="2811"/>
        <v>0</v>
      </c>
      <c r="S13887" s="4" t="str">
        <f t="shared" si="2812"/>
        <v>17</v>
      </c>
      <c r="T13887" t="str">
        <f t="shared" si="2813"/>
        <v>Evening</v>
      </c>
      <c r="U13887" t="str">
        <f t="shared" si="2814"/>
        <v>May</v>
      </c>
      <c r="V13887" t="str">
        <f t="shared" si="2815"/>
        <v>Sunday</v>
      </c>
      <c r="W13887">
        <f t="shared" si="2816"/>
        <v>10</v>
      </c>
      <c r="X13887" s="5">
        <f t="shared" si="2817"/>
        <v>427</v>
      </c>
      <c r="Y13887" t="str">
        <f t="shared" si="2818"/>
        <v>00:40:33.084</v>
      </c>
      <c r="Z13887" s="4">
        <f t="shared" si="2819"/>
        <v>40.551400000000001</v>
      </c>
      <c r="AA13887" t="str">
        <f t="shared" si="2820"/>
        <v>Weekend</v>
      </c>
    </row>
    <row r="13888" spans="1:27" x14ac:dyDescent="0.25">
      <c r="A13888" s="2" t="s">
        <v>13887</v>
      </c>
      <c r="B13888" s="2" t="s">
        <v>25912</v>
      </c>
      <c r="C13888" s="2" t="s">
        <v>26576</v>
      </c>
      <c r="D13888" s="2" t="s">
        <v>26576</v>
      </c>
      <c r="E13888" s="2">
        <v>307279</v>
      </c>
      <c r="F13888" t="s">
        <v>38306</v>
      </c>
      <c r="G13888" s="2" t="s">
        <v>58979</v>
      </c>
      <c r="H13888" s="2" t="s">
        <v>81655</v>
      </c>
      <c r="I13888" s="2" t="s">
        <v>104418</v>
      </c>
      <c r="J13888" s="2" t="s">
        <v>113356</v>
      </c>
      <c r="K13888" s="2"/>
      <c r="L13888" s="2">
        <v>484</v>
      </c>
      <c r="M13888" s="2">
        <v>5</v>
      </c>
      <c r="N13888" s="2">
        <v>15</v>
      </c>
      <c r="O13888" s="5">
        <f t="shared" si="2808"/>
        <v>4.8523066128749344</v>
      </c>
      <c r="P13888" s="5">
        <f t="shared" si="2809"/>
        <v>484</v>
      </c>
      <c r="Q13888" s="5">
        <f t="shared" si="2810"/>
        <v>5</v>
      </c>
      <c r="R13888" s="5">
        <f t="shared" si="2811"/>
        <v>15</v>
      </c>
      <c r="S13888" s="4" t="str">
        <f t="shared" si="2812"/>
        <v>17</v>
      </c>
      <c r="T13888" t="str">
        <f t="shared" si="2813"/>
        <v>Evening</v>
      </c>
      <c r="U13888" t="str">
        <f t="shared" si="2814"/>
        <v>July</v>
      </c>
      <c r="V13888" t="str">
        <f t="shared" si="2815"/>
        <v>Saturday</v>
      </c>
      <c r="W13888">
        <f t="shared" si="2816"/>
        <v>10</v>
      </c>
      <c r="X13888" s="5">
        <f t="shared" si="2817"/>
        <v>469</v>
      </c>
      <c r="Y13888" t="str">
        <f t="shared" si="2818"/>
        <v>00:32:25.140</v>
      </c>
      <c r="Z13888" s="4">
        <f t="shared" si="2819"/>
        <v>32.419000000000004</v>
      </c>
      <c r="AA13888" t="str">
        <f t="shared" si="2820"/>
        <v>Weekend</v>
      </c>
    </row>
    <row r="13889" spans="1:27" x14ac:dyDescent="0.25">
      <c r="A13889" s="2" t="s">
        <v>13888</v>
      </c>
      <c r="B13889" s="2" t="s">
        <v>25912</v>
      </c>
      <c r="C13889" s="2" t="s">
        <v>26576</v>
      </c>
      <c r="D13889" s="2" t="s">
        <v>26576</v>
      </c>
      <c r="E13889" s="2">
        <v>311064</v>
      </c>
      <c r="F13889" t="s">
        <v>38307</v>
      </c>
      <c r="G13889" s="2" t="s">
        <v>58980</v>
      </c>
      <c r="H13889" s="2" t="s">
        <v>81656</v>
      </c>
      <c r="I13889" s="2" t="s">
        <v>104419</v>
      </c>
      <c r="J13889" s="2" t="s">
        <v>113356</v>
      </c>
      <c r="K13889" s="2">
        <v>5</v>
      </c>
      <c r="L13889" s="2">
        <v>260</v>
      </c>
      <c r="M13889" s="2">
        <v>5</v>
      </c>
      <c r="N13889" s="2">
        <v>25</v>
      </c>
      <c r="O13889" s="5">
        <f t="shared" si="2808"/>
        <v>5</v>
      </c>
      <c r="P13889" s="5">
        <f t="shared" si="2809"/>
        <v>260</v>
      </c>
      <c r="Q13889" s="5">
        <f t="shared" si="2810"/>
        <v>5</v>
      </c>
      <c r="R13889" s="5">
        <f t="shared" si="2811"/>
        <v>25</v>
      </c>
      <c r="S13889" s="4" t="str">
        <f t="shared" si="2812"/>
        <v>15</v>
      </c>
      <c r="T13889" t="str">
        <f t="shared" si="2813"/>
        <v>Afternoon</v>
      </c>
      <c r="U13889" t="str">
        <f t="shared" si="2814"/>
        <v>August</v>
      </c>
      <c r="V13889" t="str">
        <f t="shared" si="2815"/>
        <v>Friday</v>
      </c>
      <c r="W13889">
        <f t="shared" si="2816"/>
        <v>5</v>
      </c>
      <c r="X13889" s="5">
        <f t="shared" si="2817"/>
        <v>235</v>
      </c>
      <c r="Y13889" t="str">
        <f t="shared" si="2818"/>
        <v>00:30:14.131</v>
      </c>
      <c r="Z13889" s="4">
        <f t="shared" si="2819"/>
        <v>30.235516666666669</v>
      </c>
      <c r="AA13889" t="str">
        <f t="shared" si="2820"/>
        <v>Weekday</v>
      </c>
    </row>
    <row r="13890" spans="1:27" x14ac:dyDescent="0.25">
      <c r="A13890" s="2" t="s">
        <v>13889</v>
      </c>
      <c r="B13890" s="2" t="s">
        <v>25912</v>
      </c>
      <c r="C13890" s="2" t="s">
        <v>26576</v>
      </c>
      <c r="D13890" s="2" t="s">
        <v>26576</v>
      </c>
      <c r="E13890" s="2">
        <v>321174</v>
      </c>
      <c r="F13890" t="s">
        <v>38308</v>
      </c>
      <c r="G13890" s="2" t="s">
        <v>58981</v>
      </c>
      <c r="H13890" s="2" t="s">
        <v>81657</v>
      </c>
      <c r="I13890" s="2" t="s">
        <v>104420</v>
      </c>
      <c r="J13890" s="2" t="s">
        <v>113356</v>
      </c>
      <c r="K13890" s="2">
        <v>5</v>
      </c>
      <c r="L13890" s="2">
        <v>582</v>
      </c>
      <c r="M13890" s="2">
        <v>0</v>
      </c>
      <c r="N13890" s="2">
        <v>196</v>
      </c>
      <c r="O13890" s="5">
        <f t="shared" si="2808"/>
        <v>5</v>
      </c>
      <c r="P13890" s="5">
        <f t="shared" si="2809"/>
        <v>582</v>
      </c>
      <c r="Q13890" s="5">
        <f t="shared" si="2810"/>
        <v>0</v>
      </c>
      <c r="R13890" s="5">
        <f t="shared" si="2811"/>
        <v>196</v>
      </c>
      <c r="S13890" s="4" t="str">
        <f t="shared" si="2812"/>
        <v>21</v>
      </c>
      <c r="T13890" t="str">
        <f t="shared" si="2813"/>
        <v>Night</v>
      </c>
      <c r="U13890" t="str">
        <f t="shared" si="2814"/>
        <v>August</v>
      </c>
      <c r="V13890" t="str">
        <f t="shared" si="2815"/>
        <v>Wednesday</v>
      </c>
      <c r="W13890">
        <f t="shared" si="2816"/>
        <v>11</v>
      </c>
      <c r="X13890" s="5">
        <f t="shared" si="2817"/>
        <v>386</v>
      </c>
      <c r="Y13890" t="str">
        <f t="shared" si="2818"/>
        <v>00:30:35.146</v>
      </c>
      <c r="Z13890" s="4">
        <f t="shared" si="2819"/>
        <v>30.585766666666665</v>
      </c>
      <c r="AA13890" t="str">
        <f t="shared" si="2820"/>
        <v>Weekday</v>
      </c>
    </row>
    <row r="13891" spans="1:27" x14ac:dyDescent="0.25">
      <c r="A13891" s="2" t="s">
        <v>13890</v>
      </c>
      <c r="B13891" s="2" t="s">
        <v>25912</v>
      </c>
      <c r="C13891" s="2" t="s">
        <v>26576</v>
      </c>
      <c r="D13891" s="2" t="s">
        <v>26576</v>
      </c>
      <c r="E13891" s="2">
        <v>367338</v>
      </c>
      <c r="F13891" t="s">
        <v>38309</v>
      </c>
      <c r="G13891" s="2" t="s">
        <v>58982</v>
      </c>
      <c r="H13891" s="2" t="s">
        <v>81658</v>
      </c>
      <c r="I13891" s="2" t="s">
        <v>104421</v>
      </c>
      <c r="J13891" s="2" t="s">
        <v>113356</v>
      </c>
      <c r="K13891" s="2">
        <v>5</v>
      </c>
      <c r="L13891" s="2">
        <v>500</v>
      </c>
      <c r="M13891" s="2">
        <v>0</v>
      </c>
      <c r="N13891" s="2">
        <v>9</v>
      </c>
      <c r="O13891" s="5">
        <f t="shared" ref="O13891:O13954" si="2821">IF(K13891="",AVERAGE($K$2:$K$22824),K13891)</f>
        <v>5</v>
      </c>
      <c r="P13891" s="5">
        <f t="shared" ref="P13891:P13954" si="2822">IF(L13891="",AVERAGE($L$2:$L$22824),L13891)</f>
        <v>500</v>
      </c>
      <c r="Q13891" s="5">
        <f t="shared" ref="Q13891:Q13954" si="2823">IF(M13891="",AVERAGE($M$2:$M$22824),M13891)</f>
        <v>0</v>
      </c>
      <c r="R13891" s="5">
        <f t="shared" ref="R13891:R13954" si="2824">IF(N13891="",AVERAGE($N$2:$N$22824),N13891)</f>
        <v>9</v>
      </c>
      <c r="S13891" s="4" t="str">
        <f t="shared" ref="S13891:S13954" si="2825">MID(A13891, 12, 2)</f>
        <v>20</v>
      </c>
      <c r="T13891" t="str">
        <f t="shared" ref="T13891:T13954" si="2826">IF(AND(S13891&gt;="5",S13891&lt;"12"), "Morning", IF(AND(S13891&gt;="12",S13891&lt;"17"), "Afternoon", IF(AND(S13891&gt;="17",S13891&lt;"20"), "Evening", IF(AND(S13891&gt;="20",S13891&lt;"23"), "Night", "Late Night"))))</f>
        <v>Night</v>
      </c>
      <c r="U13891" t="str">
        <f t="shared" ref="U13891:U13954" si="2827">TEXT(DATEVALUE(LEFT(A13891, 10)), "mmmm")</f>
        <v>September</v>
      </c>
      <c r="V13891" t="str">
        <f t="shared" ref="V13891:V13954" si="2828">TEXT(DATEVALUE(LEFT(A13891, 10)), "dddd")</f>
        <v>Monday</v>
      </c>
      <c r="W13891">
        <f t="shared" ref="W13891:W13954" si="2829">LEN(TRIM(F13891))-LEN(SUBSTITUTE(TRIM(F13891),",",""))+1</f>
        <v>5</v>
      </c>
      <c r="X13891" s="5">
        <f t="shared" ref="X13891:X13954" si="2830">P13891-R13891</f>
        <v>491</v>
      </c>
      <c r="Y13891" t="str">
        <f t="shared" ref="Y13891:Y13954" si="2831">TEXT((DATEVALUE(LEFT(I13891, 10)) + TIMEVALUE(MID(I13891, 12, 8) &amp; "." &amp; MID(I13891, 21, 3))) - (DATEVALUE(LEFT(A13891, 10)) + TIMEVALUE(MID(A13891, 12, 8) &amp; "." &amp; MID(A13891, 21, 3))), "hh:mm:ss.000")</f>
        <v>00:18:18.740</v>
      </c>
      <c r="Z13891" s="4">
        <f t="shared" ref="Z13891:Z13954" si="2832">Y13891*1440</f>
        <v>18.312333333333335</v>
      </c>
      <c r="AA13891" t="str">
        <f t="shared" ref="AA13891:AA13954" si="2833">IF(OR(V13891="Saturday", V13891="Sunday"), "Weekend", "Weekday")</f>
        <v>Weekday</v>
      </c>
    </row>
    <row r="13892" spans="1:27" x14ac:dyDescent="0.25">
      <c r="A13892" s="2" t="s">
        <v>13891</v>
      </c>
      <c r="B13892" s="2" t="s">
        <v>25913</v>
      </c>
      <c r="C13892" s="2" t="s">
        <v>26576</v>
      </c>
      <c r="D13892" s="2" t="s">
        <v>26576</v>
      </c>
      <c r="E13892" s="2">
        <v>183465</v>
      </c>
      <c r="F13892" t="s">
        <v>38310</v>
      </c>
      <c r="G13892" s="2" t="s">
        <v>58983</v>
      </c>
      <c r="H13892" s="2" t="s">
        <v>81659</v>
      </c>
      <c r="I13892" s="2" t="s">
        <v>104422</v>
      </c>
      <c r="J13892" s="2" t="s">
        <v>113356</v>
      </c>
      <c r="K13892" s="2"/>
      <c r="L13892" s="2">
        <v>97</v>
      </c>
      <c r="M13892" s="2">
        <v>30</v>
      </c>
      <c r="N13892" s="2">
        <v>0</v>
      </c>
      <c r="O13892" s="5">
        <f t="shared" si="2821"/>
        <v>4.8523066128749344</v>
      </c>
      <c r="P13892" s="5">
        <f t="shared" si="2822"/>
        <v>97</v>
      </c>
      <c r="Q13892" s="5">
        <f t="shared" si="2823"/>
        <v>30</v>
      </c>
      <c r="R13892" s="5">
        <f t="shared" si="2824"/>
        <v>0</v>
      </c>
      <c r="S13892" s="4" t="str">
        <f t="shared" si="2825"/>
        <v>19</v>
      </c>
      <c r="T13892" t="str">
        <f t="shared" si="2826"/>
        <v>Evening</v>
      </c>
      <c r="U13892" t="str">
        <f t="shared" si="2827"/>
        <v>February</v>
      </c>
      <c r="V13892" t="str">
        <f t="shared" si="2828"/>
        <v>Thursday</v>
      </c>
      <c r="W13892">
        <f t="shared" si="2829"/>
        <v>4</v>
      </c>
      <c r="X13892" s="5">
        <f t="shared" si="2830"/>
        <v>97</v>
      </c>
      <c r="Y13892" t="str">
        <f t="shared" si="2831"/>
        <v>00:08:37.030</v>
      </c>
      <c r="Z13892" s="4">
        <f t="shared" si="2832"/>
        <v>8.617166666666666</v>
      </c>
      <c r="AA13892" t="str">
        <f t="shared" si="2833"/>
        <v>Weekday</v>
      </c>
    </row>
    <row r="13893" spans="1:27" x14ac:dyDescent="0.25">
      <c r="A13893" s="2" t="s">
        <v>13892</v>
      </c>
      <c r="B13893" s="2" t="s">
        <v>25913</v>
      </c>
      <c r="C13893" s="2" t="s">
        <v>26576</v>
      </c>
      <c r="D13893" s="2" t="s">
        <v>26576</v>
      </c>
      <c r="E13893" s="2">
        <v>230175</v>
      </c>
      <c r="F13893" t="s">
        <v>38311</v>
      </c>
      <c r="G13893" s="2" t="s">
        <v>58984</v>
      </c>
      <c r="H13893" s="2" t="s">
        <v>81660</v>
      </c>
      <c r="I13893" s="2" t="s">
        <v>104423</v>
      </c>
      <c r="J13893" s="2" t="s">
        <v>113356</v>
      </c>
      <c r="K13893" s="2">
        <v>5</v>
      </c>
      <c r="L13893" s="2">
        <v>358</v>
      </c>
      <c r="M13893" s="2">
        <v>25</v>
      </c>
      <c r="N13893" s="2">
        <v>0</v>
      </c>
      <c r="O13893" s="5">
        <f t="shared" si="2821"/>
        <v>5</v>
      </c>
      <c r="P13893" s="5">
        <f t="shared" si="2822"/>
        <v>358</v>
      </c>
      <c r="Q13893" s="5">
        <f t="shared" si="2823"/>
        <v>25</v>
      </c>
      <c r="R13893" s="5">
        <f t="shared" si="2824"/>
        <v>0</v>
      </c>
      <c r="S13893" s="4" t="str">
        <f t="shared" si="2825"/>
        <v>19</v>
      </c>
      <c r="T13893" t="str">
        <f t="shared" si="2826"/>
        <v>Evening</v>
      </c>
      <c r="U13893" t="str">
        <f t="shared" si="2827"/>
        <v>April</v>
      </c>
      <c r="V13893" t="str">
        <f t="shared" si="2828"/>
        <v>Monday</v>
      </c>
      <c r="W13893">
        <f t="shared" si="2829"/>
        <v>14</v>
      </c>
      <c r="X13893" s="5">
        <f t="shared" si="2830"/>
        <v>358</v>
      </c>
      <c r="Y13893" t="str">
        <f t="shared" si="2831"/>
        <v>00:39:21.493</v>
      </c>
      <c r="Z13893" s="4">
        <f t="shared" si="2832"/>
        <v>39.358216666666664</v>
      </c>
      <c r="AA13893" t="str">
        <f t="shared" si="2833"/>
        <v>Weekday</v>
      </c>
    </row>
    <row r="13894" spans="1:27" x14ac:dyDescent="0.25">
      <c r="A13894" s="2" t="s">
        <v>13893</v>
      </c>
      <c r="B13894" s="2" t="s">
        <v>25913</v>
      </c>
      <c r="C13894" s="2" t="s">
        <v>26576</v>
      </c>
      <c r="D13894" s="2" t="s">
        <v>26576</v>
      </c>
      <c r="E13894" s="2">
        <v>232576</v>
      </c>
      <c r="F13894" t="s">
        <v>38312</v>
      </c>
      <c r="G13894" s="2" t="s">
        <v>58985</v>
      </c>
      <c r="H13894" s="2" t="s">
        <v>81661</v>
      </c>
      <c r="I13894" s="2" t="s">
        <v>104424</v>
      </c>
      <c r="J13894" s="2" t="s">
        <v>113356</v>
      </c>
      <c r="K13894" s="2">
        <v>5</v>
      </c>
      <c r="L13894" s="2">
        <v>438</v>
      </c>
      <c r="M13894" s="2">
        <v>32</v>
      </c>
      <c r="N13894" s="2">
        <v>0</v>
      </c>
      <c r="O13894" s="5">
        <f t="shared" si="2821"/>
        <v>5</v>
      </c>
      <c r="P13894" s="5">
        <f t="shared" si="2822"/>
        <v>438</v>
      </c>
      <c r="Q13894" s="5">
        <f t="shared" si="2823"/>
        <v>32</v>
      </c>
      <c r="R13894" s="5">
        <f t="shared" si="2824"/>
        <v>0</v>
      </c>
      <c r="S13894" s="4" t="str">
        <f t="shared" si="2825"/>
        <v>21</v>
      </c>
      <c r="T13894" t="str">
        <f t="shared" si="2826"/>
        <v>Night</v>
      </c>
      <c r="U13894" t="str">
        <f t="shared" si="2827"/>
        <v>April</v>
      </c>
      <c r="V13894" t="str">
        <f t="shared" si="2828"/>
        <v>Thursday</v>
      </c>
      <c r="W13894">
        <f t="shared" si="2829"/>
        <v>15</v>
      </c>
      <c r="X13894" s="5">
        <f t="shared" si="2830"/>
        <v>438</v>
      </c>
      <c r="Y13894" t="str">
        <f t="shared" si="2831"/>
        <v>00:24:03.080</v>
      </c>
      <c r="Z13894" s="4">
        <f t="shared" si="2832"/>
        <v>24.051333333333336</v>
      </c>
      <c r="AA13894" t="str">
        <f t="shared" si="2833"/>
        <v>Weekday</v>
      </c>
    </row>
    <row r="13895" spans="1:27" x14ac:dyDescent="0.25">
      <c r="A13895" s="2" t="s">
        <v>13894</v>
      </c>
      <c r="B13895" s="2" t="s">
        <v>25913</v>
      </c>
      <c r="C13895" s="2" t="s">
        <v>26576</v>
      </c>
      <c r="D13895" s="2" t="s">
        <v>26576</v>
      </c>
      <c r="E13895" s="2">
        <v>236003</v>
      </c>
      <c r="F13895" t="s">
        <v>38313</v>
      </c>
      <c r="G13895" s="2" t="s">
        <v>58986</v>
      </c>
      <c r="H13895" s="2" t="s">
        <v>81662</v>
      </c>
      <c r="I13895" s="2" t="s">
        <v>104425</v>
      </c>
      <c r="J13895" s="2" t="s">
        <v>113356</v>
      </c>
      <c r="K13895" s="2">
        <v>5</v>
      </c>
      <c r="L13895" s="2">
        <v>528</v>
      </c>
      <c r="M13895" s="2">
        <v>37</v>
      </c>
      <c r="N13895" s="2">
        <v>0</v>
      </c>
      <c r="O13895" s="5">
        <f t="shared" si="2821"/>
        <v>5</v>
      </c>
      <c r="P13895" s="5">
        <f t="shared" si="2822"/>
        <v>528</v>
      </c>
      <c r="Q13895" s="5">
        <f t="shared" si="2823"/>
        <v>37</v>
      </c>
      <c r="R13895" s="5">
        <f t="shared" si="2824"/>
        <v>0</v>
      </c>
      <c r="S13895" s="4" t="str">
        <f t="shared" si="2825"/>
        <v>18</v>
      </c>
      <c r="T13895" t="str">
        <f t="shared" si="2826"/>
        <v>Evening</v>
      </c>
      <c r="U13895" t="str">
        <f t="shared" si="2827"/>
        <v>April</v>
      </c>
      <c r="V13895" t="str">
        <f t="shared" si="2828"/>
        <v>Tuesday</v>
      </c>
      <c r="W13895">
        <f t="shared" si="2829"/>
        <v>10</v>
      </c>
      <c r="X13895" s="5">
        <f t="shared" si="2830"/>
        <v>528</v>
      </c>
      <c r="Y13895" t="str">
        <f t="shared" si="2831"/>
        <v>00:30:32.383</v>
      </c>
      <c r="Z13895" s="4">
        <f t="shared" si="2832"/>
        <v>30.539716666666667</v>
      </c>
      <c r="AA13895" t="str">
        <f t="shared" si="2833"/>
        <v>Weekday</v>
      </c>
    </row>
    <row r="13896" spans="1:27" x14ac:dyDescent="0.25">
      <c r="A13896" s="2" t="s">
        <v>13895</v>
      </c>
      <c r="B13896" s="2" t="s">
        <v>25913</v>
      </c>
      <c r="C13896" s="2" t="s">
        <v>26576</v>
      </c>
      <c r="D13896" s="2" t="s">
        <v>26576</v>
      </c>
      <c r="E13896" s="2">
        <v>307911</v>
      </c>
      <c r="F13896" t="s">
        <v>38314</v>
      </c>
      <c r="G13896" s="2" t="s">
        <v>58987</v>
      </c>
      <c r="H13896" s="2" t="s">
        <v>81663</v>
      </c>
      <c r="I13896" s="2" t="s">
        <v>104426</v>
      </c>
      <c r="J13896" s="2" t="s">
        <v>113356</v>
      </c>
      <c r="K13896" s="2"/>
      <c r="L13896" s="2">
        <v>494</v>
      </c>
      <c r="M13896" s="2">
        <v>25</v>
      </c>
      <c r="N13896" s="2">
        <v>55</v>
      </c>
      <c r="O13896" s="5">
        <f t="shared" si="2821"/>
        <v>4.8523066128749344</v>
      </c>
      <c r="P13896" s="5">
        <f t="shared" si="2822"/>
        <v>494</v>
      </c>
      <c r="Q13896" s="5">
        <f t="shared" si="2823"/>
        <v>25</v>
      </c>
      <c r="R13896" s="5">
        <f t="shared" si="2824"/>
        <v>55</v>
      </c>
      <c r="S13896" s="4" t="str">
        <f t="shared" si="2825"/>
        <v>14</v>
      </c>
      <c r="T13896" t="str">
        <f t="shared" si="2826"/>
        <v>Afternoon</v>
      </c>
      <c r="U13896" t="str">
        <f t="shared" si="2827"/>
        <v>August</v>
      </c>
      <c r="V13896" t="str">
        <f t="shared" si="2828"/>
        <v>Sunday</v>
      </c>
      <c r="W13896">
        <f t="shared" si="2829"/>
        <v>4</v>
      </c>
      <c r="X13896" s="5">
        <f t="shared" si="2830"/>
        <v>439</v>
      </c>
      <c r="Y13896" t="str">
        <f t="shared" si="2831"/>
        <v>00:12:56.443</v>
      </c>
      <c r="Z13896" s="4">
        <f t="shared" si="2832"/>
        <v>12.940716666666667</v>
      </c>
      <c r="AA13896" t="str">
        <f t="shared" si="2833"/>
        <v>Weekend</v>
      </c>
    </row>
    <row r="13897" spans="1:27" x14ac:dyDescent="0.25">
      <c r="A13897" s="2" t="s">
        <v>13896</v>
      </c>
      <c r="B13897" s="2" t="s">
        <v>25913</v>
      </c>
      <c r="C13897" s="2" t="s">
        <v>26576</v>
      </c>
      <c r="D13897" s="2" t="s">
        <v>26576</v>
      </c>
      <c r="E13897" s="2">
        <v>322119</v>
      </c>
      <c r="F13897" t="s">
        <v>38315</v>
      </c>
      <c r="G13897" s="2" t="s">
        <v>58988</v>
      </c>
      <c r="H13897" s="2" t="s">
        <v>81664</v>
      </c>
      <c r="I13897" s="2" t="s">
        <v>104427</v>
      </c>
      <c r="J13897" s="2" t="s">
        <v>113356</v>
      </c>
      <c r="K13897" s="2">
        <v>5</v>
      </c>
      <c r="L13897" s="2">
        <v>348</v>
      </c>
      <c r="M13897" s="2">
        <v>0</v>
      </c>
      <c r="N13897" s="2">
        <v>105</v>
      </c>
      <c r="O13897" s="5">
        <f t="shared" si="2821"/>
        <v>5</v>
      </c>
      <c r="P13897" s="5">
        <f t="shared" si="2822"/>
        <v>348</v>
      </c>
      <c r="Q13897" s="5">
        <f t="shared" si="2823"/>
        <v>0</v>
      </c>
      <c r="R13897" s="5">
        <f t="shared" si="2824"/>
        <v>105</v>
      </c>
      <c r="S13897" s="4" t="str">
        <f t="shared" si="2825"/>
        <v>22</v>
      </c>
      <c r="T13897" t="str">
        <f t="shared" si="2826"/>
        <v>Night</v>
      </c>
      <c r="U13897" t="str">
        <f t="shared" si="2827"/>
        <v>August</v>
      </c>
      <c r="V13897" t="str">
        <f t="shared" si="2828"/>
        <v>Thursday</v>
      </c>
      <c r="W13897">
        <f t="shared" si="2829"/>
        <v>5</v>
      </c>
      <c r="X13897" s="5">
        <f t="shared" si="2830"/>
        <v>243</v>
      </c>
      <c r="Y13897" t="str">
        <f t="shared" si="2831"/>
        <v>00:23:38.139</v>
      </c>
      <c r="Z13897" s="4">
        <f t="shared" si="2832"/>
        <v>23.635649999999995</v>
      </c>
      <c r="AA13897" t="str">
        <f t="shared" si="2833"/>
        <v>Weekday</v>
      </c>
    </row>
    <row r="13898" spans="1:27" x14ac:dyDescent="0.25">
      <c r="A13898" s="2" t="s">
        <v>13897</v>
      </c>
      <c r="B13898" s="2" t="s">
        <v>25913</v>
      </c>
      <c r="C13898" s="2" t="s">
        <v>26576</v>
      </c>
      <c r="D13898" s="2" t="s">
        <v>26576</v>
      </c>
      <c r="E13898" s="2">
        <v>324143</v>
      </c>
      <c r="F13898" t="s">
        <v>38316</v>
      </c>
      <c r="G13898" s="2" t="s">
        <v>58989</v>
      </c>
      <c r="H13898" s="2" t="s">
        <v>81665</v>
      </c>
      <c r="I13898" s="2" t="s">
        <v>104428</v>
      </c>
      <c r="J13898" s="2" t="s">
        <v>113356</v>
      </c>
      <c r="K13898" s="2">
        <v>5</v>
      </c>
      <c r="L13898" s="2">
        <v>267</v>
      </c>
      <c r="M13898" s="2">
        <v>0</v>
      </c>
      <c r="N13898" s="2">
        <v>21</v>
      </c>
      <c r="O13898" s="5">
        <f t="shared" si="2821"/>
        <v>5</v>
      </c>
      <c r="P13898" s="5">
        <f t="shared" si="2822"/>
        <v>267</v>
      </c>
      <c r="Q13898" s="5">
        <f t="shared" si="2823"/>
        <v>0</v>
      </c>
      <c r="R13898" s="5">
        <f t="shared" si="2824"/>
        <v>21</v>
      </c>
      <c r="S13898" s="4" t="str">
        <f t="shared" si="2825"/>
        <v>09</v>
      </c>
      <c r="T13898" t="str">
        <f t="shared" si="2826"/>
        <v>Late Night</v>
      </c>
      <c r="U13898" t="str">
        <f t="shared" si="2827"/>
        <v>August</v>
      </c>
      <c r="V13898" t="str">
        <f t="shared" si="2828"/>
        <v>Sunday</v>
      </c>
      <c r="W13898">
        <f t="shared" si="2829"/>
        <v>2</v>
      </c>
      <c r="X13898" s="5">
        <f t="shared" si="2830"/>
        <v>246</v>
      </c>
      <c r="Y13898" t="str">
        <f t="shared" si="2831"/>
        <v>00:30:25.643</v>
      </c>
      <c r="Z13898" s="4">
        <f t="shared" si="2832"/>
        <v>30.427383333333335</v>
      </c>
      <c r="AA13898" t="str">
        <f t="shared" si="2833"/>
        <v>Weekend</v>
      </c>
    </row>
    <row r="13899" spans="1:27" x14ac:dyDescent="0.25">
      <c r="A13899" s="2" t="s">
        <v>13898</v>
      </c>
      <c r="B13899" s="2" t="s">
        <v>25913</v>
      </c>
      <c r="C13899" s="2" t="s">
        <v>26576</v>
      </c>
      <c r="D13899" s="2" t="s">
        <v>26576</v>
      </c>
      <c r="E13899" s="2">
        <v>329590</v>
      </c>
      <c r="F13899" t="s">
        <v>38317</v>
      </c>
      <c r="G13899" s="2" t="s">
        <v>58990</v>
      </c>
      <c r="H13899" s="2" t="s">
        <v>81666</v>
      </c>
      <c r="I13899" s="2" t="s">
        <v>104429</v>
      </c>
      <c r="J13899" s="2" t="s">
        <v>113356</v>
      </c>
      <c r="K13899" s="2">
        <v>5</v>
      </c>
      <c r="L13899" s="2">
        <v>109</v>
      </c>
      <c r="M13899" s="2">
        <v>0</v>
      </c>
      <c r="N13899" s="2">
        <v>0</v>
      </c>
      <c r="O13899" s="5">
        <f t="shared" si="2821"/>
        <v>5</v>
      </c>
      <c r="P13899" s="5">
        <f t="shared" si="2822"/>
        <v>109</v>
      </c>
      <c r="Q13899" s="5">
        <f t="shared" si="2823"/>
        <v>0</v>
      </c>
      <c r="R13899" s="5">
        <f t="shared" si="2824"/>
        <v>0</v>
      </c>
      <c r="S13899" s="4" t="str">
        <f t="shared" si="2825"/>
        <v>20</v>
      </c>
      <c r="T13899" t="str">
        <f t="shared" si="2826"/>
        <v>Night</v>
      </c>
      <c r="U13899" t="str">
        <f t="shared" si="2827"/>
        <v>August</v>
      </c>
      <c r="V13899" t="str">
        <f t="shared" si="2828"/>
        <v>Friday</v>
      </c>
      <c r="W13899">
        <f t="shared" si="2829"/>
        <v>2</v>
      </c>
      <c r="X13899" s="5">
        <f t="shared" si="2830"/>
        <v>109</v>
      </c>
      <c r="Y13899" t="str">
        <f t="shared" si="2831"/>
        <v>00:26:02.013</v>
      </c>
      <c r="Z13899" s="4">
        <f t="shared" si="2832"/>
        <v>26.033549999999998</v>
      </c>
      <c r="AA13899" t="str">
        <f t="shared" si="2833"/>
        <v>Weekday</v>
      </c>
    </row>
    <row r="13900" spans="1:27" x14ac:dyDescent="0.25">
      <c r="A13900" s="2" t="s">
        <v>13899</v>
      </c>
      <c r="B13900" s="2" t="s">
        <v>25914</v>
      </c>
      <c r="C13900" s="2" t="s">
        <v>26576</v>
      </c>
      <c r="D13900" s="2" t="s">
        <v>26618</v>
      </c>
      <c r="E13900" s="2">
        <v>183459</v>
      </c>
      <c r="F13900" t="s">
        <v>38318</v>
      </c>
      <c r="G13900" s="2" t="s">
        <v>58991</v>
      </c>
      <c r="H13900" s="2" t="s">
        <v>81667</v>
      </c>
      <c r="I13900" s="2" t="s">
        <v>104430</v>
      </c>
      <c r="J13900" s="2" t="s">
        <v>113356</v>
      </c>
      <c r="K13900" s="2">
        <v>5</v>
      </c>
      <c r="L13900" s="2">
        <v>539</v>
      </c>
      <c r="M13900" s="2">
        <v>110</v>
      </c>
      <c r="N13900" s="2">
        <v>0</v>
      </c>
      <c r="O13900" s="5">
        <f t="shared" si="2821"/>
        <v>5</v>
      </c>
      <c r="P13900" s="5">
        <f t="shared" si="2822"/>
        <v>539</v>
      </c>
      <c r="Q13900" s="5">
        <f t="shared" si="2823"/>
        <v>110</v>
      </c>
      <c r="R13900" s="5">
        <f t="shared" si="2824"/>
        <v>0</v>
      </c>
      <c r="S13900" s="4" t="str">
        <f t="shared" si="2825"/>
        <v>19</v>
      </c>
      <c r="T13900" t="str">
        <f t="shared" si="2826"/>
        <v>Evening</v>
      </c>
      <c r="U13900" t="str">
        <f t="shared" si="2827"/>
        <v>February</v>
      </c>
      <c r="V13900" t="str">
        <f t="shared" si="2828"/>
        <v>Thursday</v>
      </c>
      <c r="W13900">
        <f t="shared" si="2829"/>
        <v>3</v>
      </c>
      <c r="X13900" s="5">
        <f t="shared" si="2830"/>
        <v>539</v>
      </c>
      <c r="Y13900" t="str">
        <f t="shared" si="2831"/>
        <v>00:41:38.925</v>
      </c>
      <c r="Z13900" s="4">
        <f t="shared" si="2832"/>
        <v>41.64875</v>
      </c>
      <c r="AA13900" t="str">
        <f t="shared" si="2833"/>
        <v>Weekday</v>
      </c>
    </row>
    <row r="13901" spans="1:27" x14ac:dyDescent="0.25">
      <c r="A13901" s="2" t="s">
        <v>13900</v>
      </c>
      <c r="B13901" s="2" t="s">
        <v>25914</v>
      </c>
      <c r="C13901" s="2" t="s">
        <v>26576</v>
      </c>
      <c r="D13901" s="2" t="s">
        <v>26618</v>
      </c>
      <c r="E13901" s="2">
        <v>193313</v>
      </c>
      <c r="F13901" t="s">
        <v>38319</v>
      </c>
      <c r="G13901" s="2" t="s">
        <v>58992</v>
      </c>
      <c r="H13901" s="2" t="s">
        <v>81668</v>
      </c>
      <c r="I13901" s="2" t="s">
        <v>104431</v>
      </c>
      <c r="J13901" s="2" t="s">
        <v>113356</v>
      </c>
      <c r="K13901" s="2">
        <v>5</v>
      </c>
      <c r="L13901" s="2">
        <v>995</v>
      </c>
      <c r="M13901" s="2">
        <v>105</v>
      </c>
      <c r="N13901" s="2">
        <v>0</v>
      </c>
      <c r="O13901" s="5">
        <f t="shared" si="2821"/>
        <v>5</v>
      </c>
      <c r="P13901" s="5">
        <f t="shared" si="2822"/>
        <v>995</v>
      </c>
      <c r="Q13901" s="5">
        <f t="shared" si="2823"/>
        <v>105</v>
      </c>
      <c r="R13901" s="5">
        <f t="shared" si="2824"/>
        <v>0</v>
      </c>
      <c r="S13901" s="4" t="str">
        <f t="shared" si="2825"/>
        <v>19</v>
      </c>
      <c r="T13901" t="str">
        <f t="shared" si="2826"/>
        <v>Evening</v>
      </c>
      <c r="U13901" t="str">
        <f t="shared" si="2827"/>
        <v>February</v>
      </c>
      <c r="V13901" t="str">
        <f t="shared" si="2828"/>
        <v>Tuesday</v>
      </c>
      <c r="W13901">
        <f t="shared" si="2829"/>
        <v>17</v>
      </c>
      <c r="X13901" s="5">
        <f t="shared" si="2830"/>
        <v>995</v>
      </c>
      <c r="Y13901" t="str">
        <f t="shared" si="2831"/>
        <v>00:44:11.580</v>
      </c>
      <c r="Z13901" s="4">
        <f t="shared" si="2832"/>
        <v>44.192999999999998</v>
      </c>
      <c r="AA13901" t="str">
        <f t="shared" si="2833"/>
        <v>Weekday</v>
      </c>
    </row>
    <row r="13902" spans="1:27" x14ac:dyDescent="0.25">
      <c r="A13902" s="2" t="s">
        <v>13901</v>
      </c>
      <c r="B13902" s="2" t="s">
        <v>25914</v>
      </c>
      <c r="C13902" s="2" t="s">
        <v>26576</v>
      </c>
      <c r="D13902" s="2" t="s">
        <v>26618</v>
      </c>
      <c r="E13902" s="2">
        <v>229467</v>
      </c>
      <c r="F13902" t="s">
        <v>38320</v>
      </c>
      <c r="G13902" s="2" t="s">
        <v>58993</v>
      </c>
      <c r="H13902" s="2" t="s">
        <v>81669</v>
      </c>
      <c r="I13902" s="2" t="s">
        <v>104432</v>
      </c>
      <c r="J13902" s="2" t="s">
        <v>113356</v>
      </c>
      <c r="K13902" s="2"/>
      <c r="L13902" s="2">
        <v>408</v>
      </c>
      <c r="M13902" s="2">
        <v>105</v>
      </c>
      <c r="N13902" s="2">
        <v>0</v>
      </c>
      <c r="O13902" s="5">
        <f t="shared" si="2821"/>
        <v>4.8523066128749344</v>
      </c>
      <c r="P13902" s="5">
        <f t="shared" si="2822"/>
        <v>408</v>
      </c>
      <c r="Q13902" s="5">
        <f t="shared" si="2823"/>
        <v>105</v>
      </c>
      <c r="R13902" s="5">
        <f t="shared" si="2824"/>
        <v>0</v>
      </c>
      <c r="S13902" s="4" t="str">
        <f t="shared" si="2825"/>
        <v>20</v>
      </c>
      <c r="T13902" t="str">
        <f t="shared" si="2826"/>
        <v>Night</v>
      </c>
      <c r="U13902" t="str">
        <f t="shared" si="2827"/>
        <v>April</v>
      </c>
      <c r="V13902" t="str">
        <f t="shared" si="2828"/>
        <v>Sunday</v>
      </c>
      <c r="W13902">
        <f t="shared" si="2829"/>
        <v>5</v>
      </c>
      <c r="X13902" s="5">
        <f t="shared" si="2830"/>
        <v>408</v>
      </c>
      <c r="Y13902" t="str">
        <f t="shared" si="2831"/>
        <v>00:51:41.561</v>
      </c>
      <c r="Z13902" s="4">
        <f t="shared" si="2832"/>
        <v>51.692683333333335</v>
      </c>
      <c r="AA13902" t="str">
        <f t="shared" si="2833"/>
        <v>Weekend</v>
      </c>
    </row>
    <row r="13903" spans="1:27" x14ac:dyDescent="0.25">
      <c r="A13903" s="2" t="s">
        <v>13902</v>
      </c>
      <c r="B13903" s="2" t="s">
        <v>25914</v>
      </c>
      <c r="C13903" s="2" t="s">
        <v>26576</v>
      </c>
      <c r="D13903" s="2" t="s">
        <v>26618</v>
      </c>
      <c r="E13903" s="2">
        <v>348626</v>
      </c>
      <c r="F13903" t="s">
        <v>38321</v>
      </c>
      <c r="G13903" s="2" t="s">
        <v>58994</v>
      </c>
      <c r="H13903" s="2" t="s">
        <v>81670</v>
      </c>
      <c r="I13903" s="2" t="s">
        <v>104433</v>
      </c>
      <c r="J13903" s="2" t="s">
        <v>113356</v>
      </c>
      <c r="K13903" s="2"/>
      <c r="L13903" s="2">
        <v>1629</v>
      </c>
      <c r="M13903" s="2">
        <v>15</v>
      </c>
      <c r="N13903" s="2">
        <v>322</v>
      </c>
      <c r="O13903" s="5">
        <f t="shared" si="2821"/>
        <v>4.8523066128749344</v>
      </c>
      <c r="P13903" s="5">
        <f t="shared" si="2822"/>
        <v>1629</v>
      </c>
      <c r="Q13903" s="5">
        <f t="shared" si="2823"/>
        <v>15</v>
      </c>
      <c r="R13903" s="5">
        <f t="shared" si="2824"/>
        <v>322</v>
      </c>
      <c r="S13903" s="4" t="str">
        <f t="shared" si="2825"/>
        <v>20</v>
      </c>
      <c r="T13903" t="str">
        <f t="shared" si="2826"/>
        <v>Night</v>
      </c>
      <c r="U13903" t="str">
        <f t="shared" si="2827"/>
        <v>September</v>
      </c>
      <c r="V13903" t="str">
        <f t="shared" si="2828"/>
        <v>Monday</v>
      </c>
      <c r="W13903">
        <f t="shared" si="2829"/>
        <v>24</v>
      </c>
      <c r="X13903" s="5">
        <f t="shared" si="2830"/>
        <v>1307</v>
      </c>
      <c r="Y13903" t="str">
        <f t="shared" si="2831"/>
        <v>00:36:54.565</v>
      </c>
      <c r="Z13903" s="4">
        <f t="shared" si="2832"/>
        <v>36.909416666666665</v>
      </c>
      <c r="AA13903" t="str">
        <f t="shared" si="2833"/>
        <v>Weekday</v>
      </c>
    </row>
    <row r="13904" spans="1:27" x14ac:dyDescent="0.25">
      <c r="A13904" s="2" t="s">
        <v>13903</v>
      </c>
      <c r="B13904" s="2" t="s">
        <v>25915</v>
      </c>
      <c r="C13904" s="2" t="s">
        <v>26576</v>
      </c>
      <c r="D13904" s="2" t="s">
        <v>26576</v>
      </c>
      <c r="E13904" s="2">
        <v>183424</v>
      </c>
      <c r="F13904" t="s">
        <v>38322</v>
      </c>
      <c r="G13904" s="2" t="s">
        <v>58995</v>
      </c>
      <c r="H13904" s="2" t="s">
        <v>81671</v>
      </c>
      <c r="I13904" s="2" t="s">
        <v>104434</v>
      </c>
      <c r="J13904" s="2" t="s">
        <v>113356</v>
      </c>
      <c r="K13904" s="2">
        <v>5</v>
      </c>
      <c r="L13904" s="2">
        <v>410</v>
      </c>
      <c r="M13904" s="2">
        <v>0</v>
      </c>
      <c r="N13904" s="2">
        <v>12</v>
      </c>
      <c r="O13904" s="5">
        <f t="shared" si="2821"/>
        <v>5</v>
      </c>
      <c r="P13904" s="5">
        <f t="shared" si="2822"/>
        <v>410</v>
      </c>
      <c r="Q13904" s="5">
        <f t="shared" si="2823"/>
        <v>0</v>
      </c>
      <c r="R13904" s="5">
        <f t="shared" si="2824"/>
        <v>12</v>
      </c>
      <c r="S13904" s="4" t="str">
        <f t="shared" si="2825"/>
        <v>18</v>
      </c>
      <c r="T13904" t="str">
        <f t="shared" si="2826"/>
        <v>Evening</v>
      </c>
      <c r="U13904" t="str">
        <f t="shared" si="2827"/>
        <v>February</v>
      </c>
      <c r="V13904" t="str">
        <f t="shared" si="2828"/>
        <v>Thursday</v>
      </c>
      <c r="W13904">
        <f t="shared" si="2829"/>
        <v>10</v>
      </c>
      <c r="X13904" s="5">
        <f t="shared" si="2830"/>
        <v>398</v>
      </c>
      <c r="Y13904" t="str">
        <f t="shared" si="2831"/>
        <v>00:13:51.792</v>
      </c>
      <c r="Z13904" s="4">
        <f t="shared" si="2832"/>
        <v>13.863200000000001</v>
      </c>
      <c r="AA13904" t="str">
        <f t="shared" si="2833"/>
        <v>Weekday</v>
      </c>
    </row>
    <row r="13905" spans="1:27" x14ac:dyDescent="0.25">
      <c r="A13905" s="2" t="s">
        <v>13904</v>
      </c>
      <c r="B13905" s="2" t="s">
        <v>25915</v>
      </c>
      <c r="C13905" s="2" t="s">
        <v>26576</v>
      </c>
      <c r="D13905" s="2" t="s">
        <v>26576</v>
      </c>
      <c r="E13905" s="2">
        <v>242882</v>
      </c>
      <c r="F13905" t="s">
        <v>38323</v>
      </c>
      <c r="G13905" s="2" t="s">
        <v>58996</v>
      </c>
      <c r="H13905" s="2" t="s">
        <v>81672</v>
      </c>
      <c r="I13905" s="2" t="s">
        <v>104435</v>
      </c>
      <c r="J13905" s="2" t="s">
        <v>113356</v>
      </c>
      <c r="K13905" s="2">
        <v>5</v>
      </c>
      <c r="L13905" s="2">
        <v>220</v>
      </c>
      <c r="M13905" s="2">
        <v>0</v>
      </c>
      <c r="N13905" s="2">
        <v>0</v>
      </c>
      <c r="O13905" s="5">
        <f t="shared" si="2821"/>
        <v>5</v>
      </c>
      <c r="P13905" s="5">
        <f t="shared" si="2822"/>
        <v>220</v>
      </c>
      <c r="Q13905" s="5">
        <f t="shared" si="2823"/>
        <v>0</v>
      </c>
      <c r="R13905" s="5">
        <f t="shared" si="2824"/>
        <v>0</v>
      </c>
      <c r="S13905" s="4" t="str">
        <f t="shared" si="2825"/>
        <v>08</v>
      </c>
      <c r="T13905" t="str">
        <f t="shared" si="2826"/>
        <v>Late Night</v>
      </c>
      <c r="U13905" t="str">
        <f t="shared" si="2827"/>
        <v>May</v>
      </c>
      <c r="V13905" t="str">
        <f t="shared" si="2828"/>
        <v>Sunday</v>
      </c>
      <c r="W13905">
        <f t="shared" si="2829"/>
        <v>3</v>
      </c>
      <c r="X13905" s="5">
        <f t="shared" si="2830"/>
        <v>220</v>
      </c>
      <c r="Y13905" t="str">
        <f t="shared" si="2831"/>
        <v>00:31:18.027</v>
      </c>
      <c r="Z13905" s="4">
        <f t="shared" si="2832"/>
        <v>31.300449999999998</v>
      </c>
      <c r="AA13905" t="str">
        <f t="shared" si="2833"/>
        <v>Weekend</v>
      </c>
    </row>
    <row r="13906" spans="1:27" x14ac:dyDescent="0.25">
      <c r="A13906" s="2" t="s">
        <v>13905</v>
      </c>
      <c r="B13906" s="2" t="s">
        <v>25915</v>
      </c>
      <c r="C13906" s="2" t="s">
        <v>26576</v>
      </c>
      <c r="D13906" s="2" t="s">
        <v>26576</v>
      </c>
      <c r="E13906" s="2">
        <v>243913</v>
      </c>
      <c r="F13906" t="s">
        <v>38324</v>
      </c>
      <c r="G13906" s="2" t="s">
        <v>58997</v>
      </c>
      <c r="H13906" s="2" t="s">
        <v>81673</v>
      </c>
      <c r="I13906" s="2" t="s">
        <v>104436</v>
      </c>
      <c r="J13906" s="2" t="s">
        <v>113356</v>
      </c>
      <c r="K13906" s="2"/>
      <c r="L13906" s="2">
        <v>280</v>
      </c>
      <c r="M13906" s="2">
        <v>0</v>
      </c>
      <c r="N13906" s="2">
        <v>28</v>
      </c>
      <c r="O13906" s="5">
        <f t="shared" si="2821"/>
        <v>4.8523066128749344</v>
      </c>
      <c r="P13906" s="5">
        <f t="shared" si="2822"/>
        <v>280</v>
      </c>
      <c r="Q13906" s="5">
        <f t="shared" si="2823"/>
        <v>0</v>
      </c>
      <c r="R13906" s="5">
        <f t="shared" si="2824"/>
        <v>28</v>
      </c>
      <c r="S13906" s="4" t="str">
        <f t="shared" si="2825"/>
        <v>15</v>
      </c>
      <c r="T13906" t="str">
        <f t="shared" si="2826"/>
        <v>Afternoon</v>
      </c>
      <c r="U13906" t="str">
        <f t="shared" si="2827"/>
        <v>May</v>
      </c>
      <c r="V13906" t="str">
        <f t="shared" si="2828"/>
        <v>Monday</v>
      </c>
      <c r="W13906">
        <f t="shared" si="2829"/>
        <v>3</v>
      </c>
      <c r="X13906" s="5">
        <f t="shared" si="2830"/>
        <v>252</v>
      </c>
      <c r="Y13906" t="str">
        <f t="shared" si="2831"/>
        <v>01:17:54.164</v>
      </c>
      <c r="Z13906" s="4">
        <f t="shared" si="2832"/>
        <v>77.90273333333333</v>
      </c>
      <c r="AA13906" t="str">
        <f t="shared" si="2833"/>
        <v>Weekday</v>
      </c>
    </row>
    <row r="13907" spans="1:27" x14ac:dyDescent="0.25">
      <c r="A13907" s="2" t="s">
        <v>13906</v>
      </c>
      <c r="B13907" s="2" t="s">
        <v>25915</v>
      </c>
      <c r="C13907" s="2" t="s">
        <v>26576</v>
      </c>
      <c r="D13907" s="2" t="s">
        <v>26576</v>
      </c>
      <c r="E13907" s="2">
        <v>248939</v>
      </c>
      <c r="F13907" t="s">
        <v>38325</v>
      </c>
      <c r="G13907" s="2" t="s">
        <v>58998</v>
      </c>
      <c r="H13907" s="2" t="s">
        <v>81674</v>
      </c>
      <c r="I13907" s="2" t="s">
        <v>104437</v>
      </c>
      <c r="J13907" s="2" t="s">
        <v>113356</v>
      </c>
      <c r="K13907" s="2">
        <v>5</v>
      </c>
      <c r="L13907" s="2">
        <v>512</v>
      </c>
      <c r="M13907" s="2">
        <v>25</v>
      </c>
      <c r="N13907" s="2">
        <v>52</v>
      </c>
      <c r="O13907" s="5">
        <f t="shared" si="2821"/>
        <v>5</v>
      </c>
      <c r="P13907" s="5">
        <f t="shared" si="2822"/>
        <v>512</v>
      </c>
      <c r="Q13907" s="5">
        <f t="shared" si="2823"/>
        <v>25</v>
      </c>
      <c r="R13907" s="5">
        <f t="shared" si="2824"/>
        <v>52</v>
      </c>
      <c r="S13907" s="4" t="str">
        <f t="shared" si="2825"/>
        <v>15</v>
      </c>
      <c r="T13907" t="str">
        <f t="shared" si="2826"/>
        <v>Afternoon</v>
      </c>
      <c r="U13907" t="str">
        <f t="shared" si="2827"/>
        <v>May</v>
      </c>
      <c r="V13907" t="str">
        <f t="shared" si="2828"/>
        <v>Monday</v>
      </c>
      <c r="W13907">
        <f t="shared" si="2829"/>
        <v>5</v>
      </c>
      <c r="X13907" s="5">
        <f t="shared" si="2830"/>
        <v>460</v>
      </c>
      <c r="Y13907" t="str">
        <f t="shared" si="2831"/>
        <v>00:13:20.023</v>
      </c>
      <c r="Z13907" s="4">
        <f t="shared" si="2832"/>
        <v>13.333716666666666</v>
      </c>
      <c r="AA13907" t="str">
        <f t="shared" si="2833"/>
        <v>Weekday</v>
      </c>
    </row>
    <row r="13908" spans="1:27" x14ac:dyDescent="0.25">
      <c r="A13908" s="2" t="s">
        <v>13907</v>
      </c>
      <c r="B13908" s="2" t="s">
        <v>25915</v>
      </c>
      <c r="C13908" s="2" t="s">
        <v>26576</v>
      </c>
      <c r="D13908" s="2" t="s">
        <v>26576</v>
      </c>
      <c r="E13908" s="2">
        <v>250861</v>
      </c>
      <c r="F13908" t="s">
        <v>38326</v>
      </c>
      <c r="G13908" s="2" t="s">
        <v>58999</v>
      </c>
      <c r="H13908" s="2" t="s">
        <v>81675</v>
      </c>
      <c r="I13908" s="2" t="s">
        <v>104438</v>
      </c>
      <c r="J13908" s="2" t="s">
        <v>113356</v>
      </c>
      <c r="K13908" s="2">
        <v>4</v>
      </c>
      <c r="L13908" s="2">
        <v>575</v>
      </c>
      <c r="M13908" s="2">
        <v>0</v>
      </c>
      <c r="N13908" s="2">
        <v>76</v>
      </c>
      <c r="O13908" s="5">
        <f t="shared" si="2821"/>
        <v>4</v>
      </c>
      <c r="P13908" s="5">
        <f t="shared" si="2822"/>
        <v>575</v>
      </c>
      <c r="Q13908" s="5">
        <f t="shared" si="2823"/>
        <v>0</v>
      </c>
      <c r="R13908" s="5">
        <f t="shared" si="2824"/>
        <v>76</v>
      </c>
      <c r="S13908" s="4" t="str">
        <f t="shared" si="2825"/>
        <v>10</v>
      </c>
      <c r="T13908" t="str">
        <f t="shared" si="2826"/>
        <v>Late Night</v>
      </c>
      <c r="U13908" t="str">
        <f t="shared" si="2827"/>
        <v>May</v>
      </c>
      <c r="V13908" t="str">
        <f t="shared" si="2828"/>
        <v>Thursday</v>
      </c>
      <c r="W13908">
        <f t="shared" si="2829"/>
        <v>8</v>
      </c>
      <c r="X13908" s="5">
        <f t="shared" si="2830"/>
        <v>499</v>
      </c>
      <c r="Y13908" t="str">
        <f t="shared" si="2831"/>
        <v>01:01:21.113</v>
      </c>
      <c r="Z13908" s="4">
        <f t="shared" si="2832"/>
        <v>61.351883333333333</v>
      </c>
      <c r="AA13908" t="str">
        <f t="shared" si="2833"/>
        <v>Weekday</v>
      </c>
    </row>
    <row r="13909" spans="1:27" x14ac:dyDescent="0.25">
      <c r="A13909" s="2" t="s">
        <v>13908</v>
      </c>
      <c r="B13909" s="2" t="s">
        <v>25915</v>
      </c>
      <c r="C13909" s="2" t="s">
        <v>26576</v>
      </c>
      <c r="D13909" s="2" t="s">
        <v>26576</v>
      </c>
      <c r="E13909" s="2">
        <v>251099</v>
      </c>
      <c r="F13909" t="s">
        <v>38327</v>
      </c>
      <c r="G13909" s="2" t="s">
        <v>59000</v>
      </c>
      <c r="H13909" s="2" t="s">
        <v>81676</v>
      </c>
      <c r="I13909" s="2" t="s">
        <v>104439</v>
      </c>
      <c r="J13909" s="2" t="s">
        <v>113356</v>
      </c>
      <c r="K13909" s="2">
        <v>5</v>
      </c>
      <c r="L13909" s="2">
        <v>309</v>
      </c>
      <c r="M13909" s="2">
        <v>0</v>
      </c>
      <c r="N13909" s="2">
        <v>31</v>
      </c>
      <c r="O13909" s="5">
        <f t="shared" si="2821"/>
        <v>5</v>
      </c>
      <c r="P13909" s="5">
        <f t="shared" si="2822"/>
        <v>309</v>
      </c>
      <c r="Q13909" s="5">
        <f t="shared" si="2823"/>
        <v>0</v>
      </c>
      <c r="R13909" s="5">
        <f t="shared" si="2824"/>
        <v>31</v>
      </c>
      <c r="S13909" s="4" t="str">
        <f t="shared" si="2825"/>
        <v>15</v>
      </c>
      <c r="T13909" t="str">
        <f t="shared" si="2826"/>
        <v>Afternoon</v>
      </c>
      <c r="U13909" t="str">
        <f t="shared" si="2827"/>
        <v>May</v>
      </c>
      <c r="V13909" t="str">
        <f t="shared" si="2828"/>
        <v>Thursday</v>
      </c>
      <c r="W13909">
        <f t="shared" si="2829"/>
        <v>4</v>
      </c>
      <c r="X13909" s="5">
        <f t="shared" si="2830"/>
        <v>278</v>
      </c>
      <c r="Y13909" t="str">
        <f t="shared" si="2831"/>
        <v>00:24:43.832</v>
      </c>
      <c r="Z13909" s="4">
        <f t="shared" si="2832"/>
        <v>24.730533333333334</v>
      </c>
      <c r="AA13909" t="str">
        <f t="shared" si="2833"/>
        <v>Weekday</v>
      </c>
    </row>
    <row r="13910" spans="1:27" x14ac:dyDescent="0.25">
      <c r="A13910" s="2" t="s">
        <v>13909</v>
      </c>
      <c r="B13910" s="2" t="s">
        <v>25915</v>
      </c>
      <c r="C13910" s="2" t="s">
        <v>26576</v>
      </c>
      <c r="D13910" s="2" t="s">
        <v>26576</v>
      </c>
      <c r="E13910" s="2">
        <v>253191</v>
      </c>
      <c r="F13910" t="s">
        <v>38328</v>
      </c>
      <c r="G13910" s="2" t="s">
        <v>59001</v>
      </c>
      <c r="H13910" s="2" t="s">
        <v>81677</v>
      </c>
      <c r="I13910" s="2" t="s">
        <v>104440</v>
      </c>
      <c r="J13910" s="2" t="s">
        <v>113356</v>
      </c>
      <c r="K13910" s="2">
        <v>5</v>
      </c>
      <c r="L13910" s="2">
        <v>500</v>
      </c>
      <c r="M13910" s="2">
        <v>0</v>
      </c>
      <c r="N13910" s="2">
        <v>140</v>
      </c>
      <c r="O13910" s="5">
        <f t="shared" si="2821"/>
        <v>5</v>
      </c>
      <c r="P13910" s="5">
        <f t="shared" si="2822"/>
        <v>500</v>
      </c>
      <c r="Q13910" s="5">
        <f t="shared" si="2823"/>
        <v>0</v>
      </c>
      <c r="R13910" s="5">
        <f t="shared" si="2824"/>
        <v>140</v>
      </c>
      <c r="S13910" s="4" t="str">
        <f t="shared" si="2825"/>
        <v>15</v>
      </c>
      <c r="T13910" t="str">
        <f t="shared" si="2826"/>
        <v>Afternoon</v>
      </c>
      <c r="U13910" t="str">
        <f t="shared" si="2827"/>
        <v>May</v>
      </c>
      <c r="V13910" t="str">
        <f t="shared" si="2828"/>
        <v>Sunday</v>
      </c>
      <c r="W13910">
        <f t="shared" si="2829"/>
        <v>12</v>
      </c>
      <c r="X13910" s="5">
        <f t="shared" si="2830"/>
        <v>360</v>
      </c>
      <c r="Y13910" t="str">
        <f t="shared" si="2831"/>
        <v>00:33:27.267</v>
      </c>
      <c r="Z13910" s="4">
        <f t="shared" si="2832"/>
        <v>33.454450000000001</v>
      </c>
      <c r="AA13910" t="str">
        <f t="shared" si="2833"/>
        <v>Weekend</v>
      </c>
    </row>
    <row r="13911" spans="1:27" x14ac:dyDescent="0.25">
      <c r="A13911" s="2" t="s">
        <v>13910</v>
      </c>
      <c r="B13911" s="2" t="s">
        <v>25915</v>
      </c>
      <c r="C13911" s="2" t="s">
        <v>26576</v>
      </c>
      <c r="D13911" s="2" t="s">
        <v>26576</v>
      </c>
      <c r="E13911" s="2">
        <v>270726</v>
      </c>
      <c r="F13911" t="s">
        <v>38329</v>
      </c>
      <c r="G13911" s="2" t="s">
        <v>59002</v>
      </c>
      <c r="H13911" s="2" t="s">
        <v>81678</v>
      </c>
      <c r="I13911" s="2" t="s">
        <v>104441</v>
      </c>
      <c r="J13911" s="2" t="s">
        <v>113356</v>
      </c>
      <c r="K13911" s="2">
        <v>5</v>
      </c>
      <c r="L13911" s="2">
        <v>455</v>
      </c>
      <c r="M13911" s="2">
        <v>0</v>
      </c>
      <c r="N13911" s="2">
        <v>5</v>
      </c>
      <c r="O13911" s="5">
        <f t="shared" si="2821"/>
        <v>5</v>
      </c>
      <c r="P13911" s="5">
        <f t="shared" si="2822"/>
        <v>455</v>
      </c>
      <c r="Q13911" s="5">
        <f t="shared" si="2823"/>
        <v>0</v>
      </c>
      <c r="R13911" s="5">
        <f t="shared" si="2824"/>
        <v>5</v>
      </c>
      <c r="S13911" s="4" t="str">
        <f t="shared" si="2825"/>
        <v>17</v>
      </c>
      <c r="T13911" t="str">
        <f t="shared" si="2826"/>
        <v>Evening</v>
      </c>
      <c r="U13911" t="str">
        <f t="shared" si="2827"/>
        <v>June</v>
      </c>
      <c r="V13911" t="str">
        <f t="shared" si="2828"/>
        <v>Monday</v>
      </c>
      <c r="W13911">
        <f t="shared" si="2829"/>
        <v>6</v>
      </c>
      <c r="X13911" s="5">
        <f t="shared" si="2830"/>
        <v>450</v>
      </c>
      <c r="Y13911" t="str">
        <f t="shared" si="2831"/>
        <v>00:17:25.015</v>
      </c>
      <c r="Z13911" s="4">
        <f t="shared" si="2832"/>
        <v>17.416916666666665</v>
      </c>
      <c r="AA13911" t="str">
        <f t="shared" si="2833"/>
        <v>Weekday</v>
      </c>
    </row>
    <row r="13912" spans="1:27" x14ac:dyDescent="0.25">
      <c r="A13912" s="2" t="s">
        <v>13911</v>
      </c>
      <c r="B13912" s="2" t="s">
        <v>25915</v>
      </c>
      <c r="C13912" s="2" t="s">
        <v>26576</v>
      </c>
      <c r="D13912" s="2" t="s">
        <v>26576</v>
      </c>
      <c r="E13912" s="2">
        <v>280668</v>
      </c>
      <c r="F13912" t="s">
        <v>38330</v>
      </c>
      <c r="G13912" s="2" t="s">
        <v>59003</v>
      </c>
      <c r="H13912" s="2" t="s">
        <v>81679</v>
      </c>
      <c r="I13912" s="2" t="s">
        <v>104442</v>
      </c>
      <c r="J13912" s="2" t="s">
        <v>113356</v>
      </c>
      <c r="K13912" s="2">
        <v>5</v>
      </c>
      <c r="L13912" s="2">
        <v>167</v>
      </c>
      <c r="M13912" s="2">
        <v>25</v>
      </c>
      <c r="N13912" s="2">
        <v>12</v>
      </c>
      <c r="O13912" s="5">
        <f t="shared" si="2821"/>
        <v>5</v>
      </c>
      <c r="P13912" s="5">
        <f t="shared" si="2822"/>
        <v>167</v>
      </c>
      <c r="Q13912" s="5">
        <f t="shared" si="2823"/>
        <v>25</v>
      </c>
      <c r="R13912" s="5">
        <f t="shared" si="2824"/>
        <v>12</v>
      </c>
      <c r="S13912" s="4" t="str">
        <f t="shared" si="2825"/>
        <v>16</v>
      </c>
      <c r="T13912" t="str">
        <f t="shared" si="2826"/>
        <v>Afternoon</v>
      </c>
      <c r="U13912" t="str">
        <f t="shared" si="2827"/>
        <v>June</v>
      </c>
      <c r="V13912" t="str">
        <f t="shared" si="2828"/>
        <v>Sunday</v>
      </c>
      <c r="W13912">
        <f t="shared" si="2829"/>
        <v>7</v>
      </c>
      <c r="X13912" s="5">
        <f t="shared" si="2830"/>
        <v>155</v>
      </c>
      <c r="Y13912" t="str">
        <f t="shared" si="2831"/>
        <v>00:17:17.012</v>
      </c>
      <c r="Z13912" s="4">
        <f t="shared" si="2832"/>
        <v>17.283533333333331</v>
      </c>
      <c r="AA13912" t="str">
        <f t="shared" si="2833"/>
        <v>Weekend</v>
      </c>
    </row>
    <row r="13913" spans="1:27" x14ac:dyDescent="0.25">
      <c r="A13913" s="2" t="s">
        <v>13912</v>
      </c>
      <c r="B13913" s="2" t="s">
        <v>25915</v>
      </c>
      <c r="C13913" s="2" t="s">
        <v>26576</v>
      </c>
      <c r="D13913" s="2" t="s">
        <v>26576</v>
      </c>
      <c r="E13913" s="2">
        <v>299124</v>
      </c>
      <c r="F13913" t="s">
        <v>38331</v>
      </c>
      <c r="G13913" s="2" t="s">
        <v>59004</v>
      </c>
      <c r="H13913" s="2" t="s">
        <v>81680</v>
      </c>
      <c r="I13913" s="2" t="s">
        <v>104443</v>
      </c>
      <c r="J13913" s="2" t="s">
        <v>113356</v>
      </c>
      <c r="K13913" s="2">
        <v>5</v>
      </c>
      <c r="L13913" s="2">
        <v>220</v>
      </c>
      <c r="M13913" s="2">
        <v>25</v>
      </c>
      <c r="N13913" s="2">
        <v>53</v>
      </c>
      <c r="O13913" s="5">
        <f t="shared" si="2821"/>
        <v>5</v>
      </c>
      <c r="P13913" s="5">
        <f t="shared" si="2822"/>
        <v>220</v>
      </c>
      <c r="Q13913" s="5">
        <f t="shared" si="2823"/>
        <v>25</v>
      </c>
      <c r="R13913" s="5">
        <f t="shared" si="2824"/>
        <v>53</v>
      </c>
      <c r="S13913" s="4" t="str">
        <f t="shared" si="2825"/>
        <v>17</v>
      </c>
      <c r="T13913" t="str">
        <f t="shared" si="2826"/>
        <v>Evening</v>
      </c>
      <c r="U13913" t="str">
        <f t="shared" si="2827"/>
        <v>July</v>
      </c>
      <c r="V13913" t="str">
        <f t="shared" si="2828"/>
        <v>Tuesday</v>
      </c>
      <c r="W13913">
        <f t="shared" si="2829"/>
        <v>6</v>
      </c>
      <c r="X13913" s="5">
        <f t="shared" si="2830"/>
        <v>167</v>
      </c>
      <c r="Y13913" t="str">
        <f t="shared" si="2831"/>
        <v>00:14:28.492</v>
      </c>
      <c r="Z13913" s="4">
        <f t="shared" si="2832"/>
        <v>14.474866666666665</v>
      </c>
      <c r="AA13913" t="str">
        <f t="shared" si="2833"/>
        <v>Weekday</v>
      </c>
    </row>
    <row r="13914" spans="1:27" x14ac:dyDescent="0.25">
      <c r="A13914" s="2" t="s">
        <v>13913</v>
      </c>
      <c r="B13914" s="2" t="s">
        <v>25915</v>
      </c>
      <c r="C13914" s="2" t="s">
        <v>26576</v>
      </c>
      <c r="D13914" s="2" t="s">
        <v>26576</v>
      </c>
      <c r="E13914" s="2">
        <v>301380</v>
      </c>
      <c r="F13914" t="s">
        <v>38332</v>
      </c>
      <c r="G13914" s="2" t="s">
        <v>59005</v>
      </c>
      <c r="H13914" s="2" t="s">
        <v>81681</v>
      </c>
      <c r="I13914" s="2" t="s">
        <v>104444</v>
      </c>
      <c r="J13914" s="2" t="s">
        <v>113356</v>
      </c>
      <c r="K13914" s="2">
        <v>5</v>
      </c>
      <c r="L13914" s="2">
        <v>610</v>
      </c>
      <c r="M13914" s="2">
        <v>0</v>
      </c>
      <c r="N13914" s="2">
        <v>40</v>
      </c>
      <c r="O13914" s="5">
        <f t="shared" si="2821"/>
        <v>5</v>
      </c>
      <c r="P13914" s="5">
        <f t="shared" si="2822"/>
        <v>610</v>
      </c>
      <c r="Q13914" s="5">
        <f t="shared" si="2823"/>
        <v>0</v>
      </c>
      <c r="R13914" s="5">
        <f t="shared" si="2824"/>
        <v>40</v>
      </c>
      <c r="S13914" s="4" t="str">
        <f t="shared" si="2825"/>
        <v>17</v>
      </c>
      <c r="T13914" t="str">
        <f t="shared" si="2826"/>
        <v>Evening</v>
      </c>
      <c r="U13914" t="str">
        <f t="shared" si="2827"/>
        <v>July</v>
      </c>
      <c r="V13914" t="str">
        <f t="shared" si="2828"/>
        <v>Friday</v>
      </c>
      <c r="W13914">
        <f t="shared" si="2829"/>
        <v>6</v>
      </c>
      <c r="X13914" s="5">
        <f t="shared" si="2830"/>
        <v>570</v>
      </c>
      <c r="Y13914" t="str">
        <f t="shared" si="2831"/>
        <v>00:21:58.177</v>
      </c>
      <c r="Z13914" s="4">
        <f t="shared" si="2832"/>
        <v>21.969616666666663</v>
      </c>
      <c r="AA13914" t="str">
        <f t="shared" si="2833"/>
        <v>Weekday</v>
      </c>
    </row>
    <row r="13915" spans="1:27" x14ac:dyDescent="0.25">
      <c r="A13915" s="2" t="s">
        <v>13914</v>
      </c>
      <c r="B13915" s="2" t="s">
        <v>25915</v>
      </c>
      <c r="C13915" s="2" t="s">
        <v>26576</v>
      </c>
      <c r="D13915" s="2" t="s">
        <v>26576</v>
      </c>
      <c r="E13915" s="2">
        <v>308690</v>
      </c>
      <c r="F13915" t="s">
        <v>38333</v>
      </c>
      <c r="G13915" s="2" t="s">
        <v>59006</v>
      </c>
      <c r="H13915" s="2" t="s">
        <v>81682</v>
      </c>
      <c r="I13915" s="2" t="s">
        <v>104445</v>
      </c>
      <c r="J13915" s="2" t="s">
        <v>113356</v>
      </c>
      <c r="K13915" s="2"/>
      <c r="L13915" s="2">
        <v>740</v>
      </c>
      <c r="M13915" s="2">
        <v>25</v>
      </c>
      <c r="N13915" s="2">
        <v>30</v>
      </c>
      <c r="O13915" s="5">
        <f t="shared" si="2821"/>
        <v>4.8523066128749344</v>
      </c>
      <c r="P13915" s="5">
        <f t="shared" si="2822"/>
        <v>740</v>
      </c>
      <c r="Q13915" s="5">
        <f t="shared" si="2823"/>
        <v>25</v>
      </c>
      <c r="R13915" s="5">
        <f t="shared" si="2824"/>
        <v>30</v>
      </c>
      <c r="S13915" s="4" t="str">
        <f t="shared" si="2825"/>
        <v>15</v>
      </c>
      <c r="T13915" t="str">
        <f t="shared" si="2826"/>
        <v>Afternoon</v>
      </c>
      <c r="U13915" t="str">
        <f t="shared" si="2827"/>
        <v>August</v>
      </c>
      <c r="V13915" t="str">
        <f t="shared" si="2828"/>
        <v>Monday</v>
      </c>
      <c r="W13915">
        <f t="shared" si="2829"/>
        <v>12</v>
      </c>
      <c r="X13915" s="5">
        <f t="shared" si="2830"/>
        <v>710</v>
      </c>
      <c r="Y13915" t="str">
        <f t="shared" si="2831"/>
        <v>00:24:34.966</v>
      </c>
      <c r="Z13915" s="4">
        <f t="shared" si="2832"/>
        <v>24.582766666666668</v>
      </c>
      <c r="AA13915" t="str">
        <f t="shared" si="2833"/>
        <v>Weekday</v>
      </c>
    </row>
    <row r="13916" spans="1:27" x14ac:dyDescent="0.25">
      <c r="A13916" s="2" t="s">
        <v>13915</v>
      </c>
      <c r="B13916" s="2" t="s">
        <v>25915</v>
      </c>
      <c r="C13916" s="2" t="s">
        <v>26576</v>
      </c>
      <c r="D13916" s="2" t="s">
        <v>26576</v>
      </c>
      <c r="E13916" s="2">
        <v>313520</v>
      </c>
      <c r="F13916" t="s">
        <v>38334</v>
      </c>
      <c r="G13916" s="2" t="s">
        <v>53709</v>
      </c>
      <c r="H13916" s="2" t="s">
        <v>81683</v>
      </c>
      <c r="I13916" s="2" t="s">
        <v>104446</v>
      </c>
      <c r="J13916" s="2" t="s">
        <v>113356</v>
      </c>
      <c r="K13916" s="2">
        <v>5</v>
      </c>
      <c r="L13916" s="2">
        <v>689</v>
      </c>
      <c r="M13916" s="2">
        <v>0</v>
      </c>
      <c r="N13916" s="2">
        <v>89</v>
      </c>
      <c r="O13916" s="5">
        <f t="shared" si="2821"/>
        <v>5</v>
      </c>
      <c r="P13916" s="5">
        <f t="shared" si="2822"/>
        <v>689</v>
      </c>
      <c r="Q13916" s="5">
        <f t="shared" si="2823"/>
        <v>0</v>
      </c>
      <c r="R13916" s="5">
        <f t="shared" si="2824"/>
        <v>89</v>
      </c>
      <c r="S13916" s="4" t="str">
        <f t="shared" si="2825"/>
        <v>20</v>
      </c>
      <c r="T13916" t="str">
        <f t="shared" si="2826"/>
        <v>Night</v>
      </c>
      <c r="U13916" t="str">
        <f t="shared" si="2827"/>
        <v>August</v>
      </c>
      <c r="V13916" t="str">
        <f t="shared" si="2828"/>
        <v>Monday</v>
      </c>
      <c r="W13916">
        <f t="shared" si="2829"/>
        <v>9</v>
      </c>
      <c r="X13916" s="5">
        <f t="shared" si="2830"/>
        <v>600</v>
      </c>
      <c r="Y13916" t="str">
        <f t="shared" si="2831"/>
        <v>00:38:16.585</v>
      </c>
      <c r="Z13916" s="4">
        <f t="shared" si="2832"/>
        <v>38.27641666666667</v>
      </c>
      <c r="AA13916" t="str">
        <f t="shared" si="2833"/>
        <v>Weekday</v>
      </c>
    </row>
    <row r="13917" spans="1:27" x14ac:dyDescent="0.25">
      <c r="A13917" s="2" t="s">
        <v>13916</v>
      </c>
      <c r="B13917" s="2" t="s">
        <v>25915</v>
      </c>
      <c r="C13917" s="2" t="s">
        <v>26576</v>
      </c>
      <c r="D13917" s="2" t="s">
        <v>26576</v>
      </c>
      <c r="E13917" s="2">
        <v>321006</v>
      </c>
      <c r="F13917" t="s">
        <v>38335</v>
      </c>
      <c r="G13917" s="2" t="s">
        <v>59007</v>
      </c>
      <c r="H13917" s="2" t="s">
        <v>81684</v>
      </c>
      <c r="I13917" s="2" t="s">
        <v>104447</v>
      </c>
      <c r="J13917" s="2" t="s">
        <v>113356</v>
      </c>
      <c r="K13917" s="2">
        <v>5</v>
      </c>
      <c r="L13917" s="2">
        <v>449</v>
      </c>
      <c r="M13917" s="2">
        <v>0</v>
      </c>
      <c r="N13917" s="2">
        <v>99</v>
      </c>
      <c r="O13917" s="5">
        <f t="shared" si="2821"/>
        <v>5</v>
      </c>
      <c r="P13917" s="5">
        <f t="shared" si="2822"/>
        <v>449</v>
      </c>
      <c r="Q13917" s="5">
        <f t="shared" si="2823"/>
        <v>0</v>
      </c>
      <c r="R13917" s="5">
        <f t="shared" si="2824"/>
        <v>99</v>
      </c>
      <c r="S13917" s="4" t="str">
        <f t="shared" si="2825"/>
        <v>18</v>
      </c>
      <c r="T13917" t="str">
        <f t="shared" si="2826"/>
        <v>Evening</v>
      </c>
      <c r="U13917" t="str">
        <f t="shared" si="2827"/>
        <v>August</v>
      </c>
      <c r="V13917" t="str">
        <f t="shared" si="2828"/>
        <v>Wednesday</v>
      </c>
      <c r="W13917">
        <f t="shared" si="2829"/>
        <v>6</v>
      </c>
      <c r="X13917" s="5">
        <f t="shared" si="2830"/>
        <v>350</v>
      </c>
      <c r="Y13917" t="str">
        <f t="shared" si="2831"/>
        <v>00:23:54.054</v>
      </c>
      <c r="Z13917" s="4">
        <f t="shared" si="2832"/>
        <v>23.9009</v>
      </c>
      <c r="AA13917" t="str">
        <f t="shared" si="2833"/>
        <v>Weekday</v>
      </c>
    </row>
    <row r="13918" spans="1:27" x14ac:dyDescent="0.25">
      <c r="A13918" s="2" t="s">
        <v>13917</v>
      </c>
      <c r="B13918" s="2" t="s">
        <v>25915</v>
      </c>
      <c r="C13918" s="2" t="s">
        <v>26576</v>
      </c>
      <c r="D13918" s="2" t="s">
        <v>26576</v>
      </c>
      <c r="E13918" s="2">
        <v>321868</v>
      </c>
      <c r="F13918" t="s">
        <v>38336</v>
      </c>
      <c r="G13918" s="2" t="s">
        <v>59008</v>
      </c>
      <c r="H13918" s="2" t="s">
        <v>81685</v>
      </c>
      <c r="I13918" s="2" t="s">
        <v>104448</v>
      </c>
      <c r="J13918" s="2" t="s">
        <v>113356</v>
      </c>
      <c r="K13918" s="2">
        <v>5</v>
      </c>
      <c r="L13918" s="2">
        <v>530</v>
      </c>
      <c r="M13918" s="2">
        <v>0</v>
      </c>
      <c r="N13918" s="2">
        <v>30</v>
      </c>
      <c r="O13918" s="5">
        <f t="shared" si="2821"/>
        <v>5</v>
      </c>
      <c r="P13918" s="5">
        <f t="shared" si="2822"/>
        <v>530</v>
      </c>
      <c r="Q13918" s="5">
        <f t="shared" si="2823"/>
        <v>0</v>
      </c>
      <c r="R13918" s="5">
        <f t="shared" si="2824"/>
        <v>30</v>
      </c>
      <c r="S13918" s="4" t="str">
        <f t="shared" si="2825"/>
        <v>18</v>
      </c>
      <c r="T13918" t="str">
        <f t="shared" si="2826"/>
        <v>Evening</v>
      </c>
      <c r="U13918" t="str">
        <f t="shared" si="2827"/>
        <v>August</v>
      </c>
      <c r="V13918" t="str">
        <f t="shared" si="2828"/>
        <v>Thursday</v>
      </c>
      <c r="W13918">
        <f t="shared" si="2829"/>
        <v>12</v>
      </c>
      <c r="X13918" s="5">
        <f t="shared" si="2830"/>
        <v>500</v>
      </c>
      <c r="Y13918" t="str">
        <f t="shared" si="2831"/>
        <v>00:31:23.821</v>
      </c>
      <c r="Z13918" s="4">
        <f t="shared" si="2832"/>
        <v>31.397016666666666</v>
      </c>
      <c r="AA13918" t="str">
        <f t="shared" si="2833"/>
        <v>Weekday</v>
      </c>
    </row>
    <row r="13919" spans="1:27" x14ac:dyDescent="0.25">
      <c r="A13919" s="2" t="s">
        <v>13918</v>
      </c>
      <c r="B13919" s="2" t="s">
        <v>25915</v>
      </c>
      <c r="C13919" s="2" t="s">
        <v>26576</v>
      </c>
      <c r="D13919" s="2" t="s">
        <v>26576</v>
      </c>
      <c r="E13919" s="2">
        <v>332604</v>
      </c>
      <c r="F13919" t="s">
        <v>38337</v>
      </c>
      <c r="G13919" s="2" t="s">
        <v>59009</v>
      </c>
      <c r="H13919" s="2" t="s">
        <v>81686</v>
      </c>
      <c r="I13919" s="2" t="s">
        <v>104449</v>
      </c>
      <c r="J13919" s="2" t="s">
        <v>113356</v>
      </c>
      <c r="K13919" s="2">
        <v>4</v>
      </c>
      <c r="L13919" s="2">
        <v>494</v>
      </c>
      <c r="M13919" s="2">
        <v>25</v>
      </c>
      <c r="N13919" s="2">
        <v>151</v>
      </c>
      <c r="O13919" s="5">
        <f t="shared" si="2821"/>
        <v>4</v>
      </c>
      <c r="P13919" s="5">
        <f t="shared" si="2822"/>
        <v>494</v>
      </c>
      <c r="Q13919" s="5">
        <f t="shared" si="2823"/>
        <v>25</v>
      </c>
      <c r="R13919" s="5">
        <f t="shared" si="2824"/>
        <v>151</v>
      </c>
      <c r="S13919" s="4" t="str">
        <f t="shared" si="2825"/>
        <v>15</v>
      </c>
      <c r="T13919" t="str">
        <f t="shared" si="2826"/>
        <v>Afternoon</v>
      </c>
      <c r="U13919" t="str">
        <f t="shared" si="2827"/>
        <v>August</v>
      </c>
      <c r="V13919" t="str">
        <f t="shared" si="2828"/>
        <v>Monday</v>
      </c>
      <c r="W13919">
        <f t="shared" si="2829"/>
        <v>10</v>
      </c>
      <c r="X13919" s="5">
        <f t="shared" si="2830"/>
        <v>343</v>
      </c>
      <c r="Y13919" t="str">
        <f t="shared" si="2831"/>
        <v>00:09:44.424</v>
      </c>
      <c r="Z13919" s="4">
        <f t="shared" si="2832"/>
        <v>9.7403999999999993</v>
      </c>
      <c r="AA13919" t="str">
        <f t="shared" si="2833"/>
        <v>Weekday</v>
      </c>
    </row>
    <row r="13920" spans="1:27" x14ac:dyDescent="0.25">
      <c r="A13920" s="2" t="s">
        <v>13919</v>
      </c>
      <c r="B13920" s="2" t="s">
        <v>25915</v>
      </c>
      <c r="C13920" s="2" t="s">
        <v>26576</v>
      </c>
      <c r="D13920" s="2" t="s">
        <v>26576</v>
      </c>
      <c r="E13920" s="2">
        <v>350639</v>
      </c>
      <c r="F13920" t="s">
        <v>38338</v>
      </c>
      <c r="G13920" s="2" t="s">
        <v>59010</v>
      </c>
      <c r="H13920" s="2" t="s">
        <v>81687</v>
      </c>
      <c r="I13920" s="2" t="s">
        <v>104450</v>
      </c>
      <c r="J13920" s="2" t="s">
        <v>113356</v>
      </c>
      <c r="K13920" s="2"/>
      <c r="L13920" s="2">
        <v>445</v>
      </c>
      <c r="M13920" s="2">
        <v>0</v>
      </c>
      <c r="N13920" s="2">
        <v>96</v>
      </c>
      <c r="O13920" s="5">
        <f t="shared" si="2821"/>
        <v>4.8523066128749344</v>
      </c>
      <c r="P13920" s="5">
        <f t="shared" si="2822"/>
        <v>445</v>
      </c>
      <c r="Q13920" s="5">
        <f t="shared" si="2823"/>
        <v>0</v>
      </c>
      <c r="R13920" s="5">
        <f t="shared" si="2824"/>
        <v>96</v>
      </c>
      <c r="S13920" s="4" t="str">
        <f t="shared" si="2825"/>
        <v>15</v>
      </c>
      <c r="T13920" t="str">
        <f t="shared" si="2826"/>
        <v>Afternoon</v>
      </c>
      <c r="U13920" t="str">
        <f t="shared" si="2827"/>
        <v>September</v>
      </c>
      <c r="V13920" t="str">
        <f t="shared" si="2828"/>
        <v>Wednesday</v>
      </c>
      <c r="W13920">
        <f t="shared" si="2829"/>
        <v>11</v>
      </c>
      <c r="X13920" s="5">
        <f t="shared" si="2830"/>
        <v>349</v>
      </c>
      <c r="Y13920" t="str">
        <f t="shared" si="2831"/>
        <v>00:20:06.211</v>
      </c>
      <c r="Z13920" s="4">
        <f t="shared" si="2832"/>
        <v>20.103516666666668</v>
      </c>
      <c r="AA13920" t="str">
        <f t="shared" si="2833"/>
        <v>Weekday</v>
      </c>
    </row>
    <row r="13921" spans="1:27" x14ac:dyDescent="0.25">
      <c r="A13921" s="2" t="s">
        <v>13920</v>
      </c>
      <c r="B13921" s="2" t="s">
        <v>25916</v>
      </c>
      <c r="C13921" s="2" t="s">
        <v>26576</v>
      </c>
      <c r="D13921" s="2" t="s">
        <v>26576</v>
      </c>
      <c r="E13921" s="2">
        <v>183394</v>
      </c>
      <c r="F13921" t="s">
        <v>33081</v>
      </c>
      <c r="G13921" s="2" t="s">
        <v>59011</v>
      </c>
      <c r="H13921" s="2" t="s">
        <v>81688</v>
      </c>
      <c r="I13921" s="2" t="s">
        <v>104451</v>
      </c>
      <c r="J13921" s="2" t="s">
        <v>113356</v>
      </c>
      <c r="K13921" s="2">
        <v>5</v>
      </c>
      <c r="L13921" s="2">
        <v>110</v>
      </c>
      <c r="M13921" s="2">
        <v>30</v>
      </c>
      <c r="N13921" s="2">
        <v>0</v>
      </c>
      <c r="O13921" s="5">
        <f t="shared" si="2821"/>
        <v>5</v>
      </c>
      <c r="P13921" s="5">
        <f t="shared" si="2822"/>
        <v>110</v>
      </c>
      <c r="Q13921" s="5">
        <f t="shared" si="2823"/>
        <v>30</v>
      </c>
      <c r="R13921" s="5">
        <f t="shared" si="2824"/>
        <v>0</v>
      </c>
      <c r="S13921" s="4" t="str">
        <f t="shared" si="2825"/>
        <v>17</v>
      </c>
      <c r="T13921" t="str">
        <f t="shared" si="2826"/>
        <v>Evening</v>
      </c>
      <c r="U13921" t="str">
        <f t="shared" si="2827"/>
        <v>February</v>
      </c>
      <c r="V13921" t="str">
        <f t="shared" si="2828"/>
        <v>Thursday</v>
      </c>
      <c r="W13921">
        <f t="shared" si="2829"/>
        <v>1</v>
      </c>
      <c r="X13921" s="5">
        <f t="shared" si="2830"/>
        <v>110</v>
      </c>
      <c r="Y13921" t="str">
        <f t="shared" si="2831"/>
        <v>00:14:33.733</v>
      </c>
      <c r="Z13921" s="4">
        <f t="shared" si="2832"/>
        <v>14.562216666666666</v>
      </c>
      <c r="AA13921" t="str">
        <f t="shared" si="2833"/>
        <v>Weekday</v>
      </c>
    </row>
    <row r="13922" spans="1:27" x14ac:dyDescent="0.25">
      <c r="A13922" s="2" t="s">
        <v>13921</v>
      </c>
      <c r="B13922" s="2" t="s">
        <v>25916</v>
      </c>
      <c r="C13922" s="2" t="s">
        <v>26576</v>
      </c>
      <c r="D13922" s="2" t="s">
        <v>26576</v>
      </c>
      <c r="E13922" s="2">
        <v>186560</v>
      </c>
      <c r="F13922" t="s">
        <v>38339</v>
      </c>
      <c r="G13922" s="2" t="s">
        <v>59012</v>
      </c>
      <c r="H13922" s="2" t="s">
        <v>81689</v>
      </c>
      <c r="I13922" s="2" t="s">
        <v>104452</v>
      </c>
      <c r="J13922" s="2" t="s">
        <v>113356</v>
      </c>
      <c r="K13922" s="2"/>
      <c r="L13922" s="2">
        <v>237</v>
      </c>
      <c r="M13922" s="2">
        <v>30</v>
      </c>
      <c r="N13922" s="2">
        <v>0</v>
      </c>
      <c r="O13922" s="5">
        <f t="shared" si="2821"/>
        <v>4.8523066128749344</v>
      </c>
      <c r="P13922" s="5">
        <f t="shared" si="2822"/>
        <v>237</v>
      </c>
      <c r="Q13922" s="5">
        <f t="shared" si="2823"/>
        <v>30</v>
      </c>
      <c r="R13922" s="5">
        <f t="shared" si="2824"/>
        <v>0</v>
      </c>
      <c r="S13922" s="4" t="str">
        <f t="shared" si="2825"/>
        <v>17</v>
      </c>
      <c r="T13922" t="str">
        <f t="shared" si="2826"/>
        <v>Evening</v>
      </c>
      <c r="U13922" t="str">
        <f t="shared" si="2827"/>
        <v>February</v>
      </c>
      <c r="V13922" t="str">
        <f t="shared" si="2828"/>
        <v>Wednesday</v>
      </c>
      <c r="W13922">
        <f t="shared" si="2829"/>
        <v>7</v>
      </c>
      <c r="X13922" s="5">
        <f t="shared" si="2830"/>
        <v>237</v>
      </c>
      <c r="Y13922" t="str">
        <f t="shared" si="2831"/>
        <v>00:13:33.908</v>
      </c>
      <c r="Z13922" s="4">
        <f t="shared" si="2832"/>
        <v>13.565133333333332</v>
      </c>
      <c r="AA13922" t="str">
        <f t="shared" si="2833"/>
        <v>Weekday</v>
      </c>
    </row>
    <row r="13923" spans="1:27" x14ac:dyDescent="0.25">
      <c r="A13923" s="2" t="s">
        <v>13922</v>
      </c>
      <c r="B13923" s="2" t="s">
        <v>25916</v>
      </c>
      <c r="C13923" s="2" t="s">
        <v>26576</v>
      </c>
      <c r="D13923" s="2" t="s">
        <v>26576</v>
      </c>
      <c r="E13923" s="2">
        <v>188555</v>
      </c>
      <c r="F13923" t="s">
        <v>27689</v>
      </c>
      <c r="G13923" s="2" t="s">
        <v>59013</v>
      </c>
      <c r="H13923" s="2" t="s">
        <v>81690</v>
      </c>
      <c r="I13923" s="2" t="s">
        <v>104453</v>
      </c>
      <c r="J13923" s="2" t="s">
        <v>113356</v>
      </c>
      <c r="K13923" s="2">
        <v>5</v>
      </c>
      <c r="L13923" s="2">
        <v>171</v>
      </c>
      <c r="M13923" s="2">
        <v>30</v>
      </c>
      <c r="N13923" s="2">
        <v>0</v>
      </c>
      <c r="O13923" s="5">
        <f t="shared" si="2821"/>
        <v>5</v>
      </c>
      <c r="P13923" s="5">
        <f t="shared" si="2822"/>
        <v>171</v>
      </c>
      <c r="Q13923" s="5">
        <f t="shared" si="2823"/>
        <v>30</v>
      </c>
      <c r="R13923" s="5">
        <f t="shared" si="2824"/>
        <v>0</v>
      </c>
      <c r="S13923" s="4" t="str">
        <f t="shared" si="2825"/>
        <v>16</v>
      </c>
      <c r="T13923" t="str">
        <f t="shared" si="2826"/>
        <v>Afternoon</v>
      </c>
      <c r="U13923" t="str">
        <f t="shared" si="2827"/>
        <v>February</v>
      </c>
      <c r="V13923" t="str">
        <f t="shared" si="2828"/>
        <v>Sunday</v>
      </c>
      <c r="W13923">
        <f t="shared" si="2829"/>
        <v>1</v>
      </c>
      <c r="X13923" s="5">
        <f t="shared" si="2830"/>
        <v>171</v>
      </c>
      <c r="Y13923" t="str">
        <f t="shared" si="2831"/>
        <v>00:14:17.448</v>
      </c>
      <c r="Z13923" s="4">
        <f t="shared" si="2832"/>
        <v>14.290799999999999</v>
      </c>
      <c r="AA13923" t="str">
        <f t="shared" si="2833"/>
        <v>Weekend</v>
      </c>
    </row>
    <row r="13924" spans="1:27" x14ac:dyDescent="0.25">
      <c r="A13924" s="2" t="s">
        <v>13923</v>
      </c>
      <c r="B13924" s="2" t="s">
        <v>25916</v>
      </c>
      <c r="C13924" s="2" t="s">
        <v>26576</v>
      </c>
      <c r="D13924" s="2" t="s">
        <v>26576</v>
      </c>
      <c r="E13924" s="2">
        <v>192018</v>
      </c>
      <c r="F13924" t="s">
        <v>38340</v>
      </c>
      <c r="G13924" s="2" t="s">
        <v>59014</v>
      </c>
      <c r="H13924" s="2" t="s">
        <v>81691</v>
      </c>
      <c r="I13924" s="2" t="s">
        <v>104454</v>
      </c>
      <c r="J13924" s="2" t="s">
        <v>113356</v>
      </c>
      <c r="K13924" s="2"/>
      <c r="L13924" s="2">
        <v>239</v>
      </c>
      <c r="M13924" s="2">
        <v>25</v>
      </c>
      <c r="N13924" s="2">
        <v>22</v>
      </c>
      <c r="O13924" s="5">
        <f t="shared" si="2821"/>
        <v>4.8523066128749344</v>
      </c>
      <c r="P13924" s="5">
        <f t="shared" si="2822"/>
        <v>239</v>
      </c>
      <c r="Q13924" s="5">
        <f t="shared" si="2823"/>
        <v>25</v>
      </c>
      <c r="R13924" s="5">
        <f t="shared" si="2824"/>
        <v>22</v>
      </c>
      <c r="S13924" s="4" t="str">
        <f t="shared" si="2825"/>
        <v>07</v>
      </c>
      <c r="T13924" t="str">
        <f t="shared" si="2826"/>
        <v>Late Night</v>
      </c>
      <c r="U13924" t="str">
        <f t="shared" si="2827"/>
        <v>February</v>
      </c>
      <c r="V13924" t="str">
        <f t="shared" si="2828"/>
        <v>Sunday</v>
      </c>
      <c r="W13924">
        <f t="shared" si="2829"/>
        <v>3</v>
      </c>
      <c r="X13924" s="5">
        <f t="shared" si="2830"/>
        <v>217</v>
      </c>
      <c r="Y13924" t="str">
        <f t="shared" si="2831"/>
        <v>00:12:07.024</v>
      </c>
      <c r="Z13924" s="4">
        <f t="shared" si="2832"/>
        <v>12.117066666666666</v>
      </c>
      <c r="AA13924" t="str">
        <f t="shared" si="2833"/>
        <v>Weekend</v>
      </c>
    </row>
    <row r="13925" spans="1:27" x14ac:dyDescent="0.25">
      <c r="A13925" s="2" t="s">
        <v>13924</v>
      </c>
      <c r="B13925" s="2" t="s">
        <v>25916</v>
      </c>
      <c r="C13925" s="2" t="s">
        <v>26576</v>
      </c>
      <c r="D13925" s="2" t="s">
        <v>26576</v>
      </c>
      <c r="E13925" s="2">
        <v>192801</v>
      </c>
      <c r="F13925" t="s">
        <v>38341</v>
      </c>
      <c r="G13925" s="2" t="s">
        <v>59015</v>
      </c>
      <c r="H13925" s="2" t="s">
        <v>81692</v>
      </c>
      <c r="I13925" s="2" t="s">
        <v>104455</v>
      </c>
      <c r="J13925" s="2" t="s">
        <v>113356</v>
      </c>
      <c r="K13925" s="2"/>
      <c r="L13925" s="2">
        <v>99</v>
      </c>
      <c r="M13925" s="2">
        <v>25</v>
      </c>
      <c r="N13925" s="2">
        <v>0</v>
      </c>
      <c r="O13925" s="5">
        <f t="shared" si="2821"/>
        <v>4.8523066128749344</v>
      </c>
      <c r="P13925" s="5">
        <f t="shared" si="2822"/>
        <v>99</v>
      </c>
      <c r="Q13925" s="5">
        <f t="shared" si="2823"/>
        <v>25</v>
      </c>
      <c r="R13925" s="5">
        <f t="shared" si="2824"/>
        <v>0</v>
      </c>
      <c r="S13925" s="4" t="str">
        <f t="shared" si="2825"/>
        <v>18</v>
      </c>
      <c r="T13925" t="str">
        <f t="shared" si="2826"/>
        <v>Evening</v>
      </c>
      <c r="U13925" t="str">
        <f t="shared" si="2827"/>
        <v>February</v>
      </c>
      <c r="V13925" t="str">
        <f t="shared" si="2828"/>
        <v>Monday</v>
      </c>
      <c r="W13925">
        <f t="shared" si="2829"/>
        <v>4</v>
      </c>
      <c r="X13925" s="5">
        <f t="shared" si="2830"/>
        <v>99</v>
      </c>
      <c r="Y13925" t="str">
        <f t="shared" si="2831"/>
        <v>00:11:35.902</v>
      </c>
      <c r="Z13925" s="4">
        <f t="shared" si="2832"/>
        <v>11.598366666666669</v>
      </c>
      <c r="AA13925" t="str">
        <f t="shared" si="2833"/>
        <v>Weekday</v>
      </c>
    </row>
    <row r="13926" spans="1:27" x14ac:dyDescent="0.25">
      <c r="A13926" s="2" t="s">
        <v>13925</v>
      </c>
      <c r="B13926" s="2" t="s">
        <v>25916</v>
      </c>
      <c r="C13926" s="2" t="s">
        <v>26576</v>
      </c>
      <c r="D13926" s="2" t="s">
        <v>26576</v>
      </c>
      <c r="E13926" s="2">
        <v>195177</v>
      </c>
      <c r="F13926" t="s">
        <v>38342</v>
      </c>
      <c r="G13926" s="2" t="s">
        <v>59016</v>
      </c>
      <c r="H13926" s="2" t="s">
        <v>81693</v>
      </c>
      <c r="I13926" s="2" t="s">
        <v>104456</v>
      </c>
      <c r="J13926" s="2" t="s">
        <v>113356</v>
      </c>
      <c r="K13926" s="2">
        <v>5</v>
      </c>
      <c r="L13926" s="2">
        <v>419</v>
      </c>
      <c r="M13926" s="2">
        <v>25</v>
      </c>
      <c r="N13926" s="2">
        <v>0</v>
      </c>
      <c r="O13926" s="5">
        <f t="shared" si="2821"/>
        <v>5</v>
      </c>
      <c r="P13926" s="5">
        <f t="shared" si="2822"/>
        <v>419</v>
      </c>
      <c r="Q13926" s="5">
        <f t="shared" si="2823"/>
        <v>25</v>
      </c>
      <c r="R13926" s="5">
        <f t="shared" si="2824"/>
        <v>0</v>
      </c>
      <c r="S13926" s="4" t="str">
        <f t="shared" si="2825"/>
        <v>10</v>
      </c>
      <c r="T13926" t="str">
        <f t="shared" si="2826"/>
        <v>Late Night</v>
      </c>
      <c r="U13926" t="str">
        <f t="shared" si="2827"/>
        <v>February</v>
      </c>
      <c r="V13926" t="str">
        <f t="shared" si="2828"/>
        <v>Saturday</v>
      </c>
      <c r="W13926">
        <f t="shared" si="2829"/>
        <v>11</v>
      </c>
      <c r="X13926" s="5">
        <f t="shared" si="2830"/>
        <v>419</v>
      </c>
      <c r="Y13926" t="str">
        <f t="shared" si="2831"/>
        <v>00:24:22.532</v>
      </c>
      <c r="Z13926" s="4">
        <f t="shared" si="2832"/>
        <v>24.37553333333333</v>
      </c>
      <c r="AA13926" t="str">
        <f t="shared" si="2833"/>
        <v>Weekend</v>
      </c>
    </row>
    <row r="13927" spans="1:27" x14ac:dyDescent="0.25">
      <c r="A13927" s="2" t="s">
        <v>13926</v>
      </c>
      <c r="B13927" s="2" t="s">
        <v>25916</v>
      </c>
      <c r="C13927" s="2" t="s">
        <v>26576</v>
      </c>
      <c r="D13927" s="2" t="s">
        <v>26576</v>
      </c>
      <c r="E13927" s="2">
        <v>218871</v>
      </c>
      <c r="F13927" t="s">
        <v>27481</v>
      </c>
      <c r="G13927" s="2" t="s">
        <v>59017</v>
      </c>
      <c r="H13927" s="2" t="s">
        <v>81694</v>
      </c>
      <c r="I13927" s="2" t="s">
        <v>104457</v>
      </c>
      <c r="J13927" s="2" t="s">
        <v>113356</v>
      </c>
      <c r="K13927" s="2"/>
      <c r="L13927" s="2">
        <v>66</v>
      </c>
      <c r="M13927" s="2">
        <v>25</v>
      </c>
      <c r="N13927" s="2">
        <v>0</v>
      </c>
      <c r="O13927" s="5">
        <f t="shared" si="2821"/>
        <v>4.8523066128749344</v>
      </c>
      <c r="P13927" s="5">
        <f t="shared" si="2822"/>
        <v>66</v>
      </c>
      <c r="Q13927" s="5">
        <f t="shared" si="2823"/>
        <v>25</v>
      </c>
      <c r="R13927" s="5">
        <f t="shared" si="2824"/>
        <v>0</v>
      </c>
      <c r="S13927" s="4" t="str">
        <f t="shared" si="2825"/>
        <v>16</v>
      </c>
      <c r="T13927" t="str">
        <f t="shared" si="2826"/>
        <v>Afternoon</v>
      </c>
      <c r="U13927" t="str">
        <f t="shared" si="2827"/>
        <v>April</v>
      </c>
      <c r="V13927" t="str">
        <f t="shared" si="2828"/>
        <v>Monday</v>
      </c>
      <c r="W13927">
        <f t="shared" si="2829"/>
        <v>2</v>
      </c>
      <c r="X13927" s="5">
        <f t="shared" si="2830"/>
        <v>66</v>
      </c>
      <c r="Y13927" t="str">
        <f t="shared" si="2831"/>
        <v>00:12:41.654</v>
      </c>
      <c r="Z13927" s="4">
        <f t="shared" si="2832"/>
        <v>12.694233333333333</v>
      </c>
      <c r="AA13927" t="str">
        <f t="shared" si="2833"/>
        <v>Weekday</v>
      </c>
    </row>
    <row r="13928" spans="1:27" x14ac:dyDescent="0.25">
      <c r="A13928" s="2" t="s">
        <v>13927</v>
      </c>
      <c r="B13928" s="2" t="s">
        <v>25916</v>
      </c>
      <c r="C13928" s="2" t="s">
        <v>26576</v>
      </c>
      <c r="D13928" s="2" t="s">
        <v>26576</v>
      </c>
      <c r="E13928" s="2">
        <v>225163</v>
      </c>
      <c r="F13928" t="s">
        <v>38343</v>
      </c>
      <c r="G13928" s="2" t="s">
        <v>59018</v>
      </c>
      <c r="H13928" s="2" t="s">
        <v>81695</v>
      </c>
      <c r="I13928" s="2" t="s">
        <v>104458</v>
      </c>
      <c r="J13928" s="2" t="s">
        <v>113356</v>
      </c>
      <c r="K13928" s="2"/>
      <c r="L13928" s="2">
        <v>292</v>
      </c>
      <c r="M13928" s="2">
        <v>25</v>
      </c>
      <c r="N13928" s="2">
        <v>0</v>
      </c>
      <c r="O13928" s="5">
        <f t="shared" si="2821"/>
        <v>4.8523066128749344</v>
      </c>
      <c r="P13928" s="5">
        <f t="shared" si="2822"/>
        <v>292</v>
      </c>
      <c r="Q13928" s="5">
        <f t="shared" si="2823"/>
        <v>25</v>
      </c>
      <c r="R13928" s="5">
        <f t="shared" si="2824"/>
        <v>0</v>
      </c>
      <c r="S13928" s="4" t="str">
        <f t="shared" si="2825"/>
        <v>09</v>
      </c>
      <c r="T13928" t="str">
        <f t="shared" si="2826"/>
        <v>Late Night</v>
      </c>
      <c r="U13928" t="str">
        <f t="shared" si="2827"/>
        <v>April</v>
      </c>
      <c r="V13928" t="str">
        <f t="shared" si="2828"/>
        <v>Tuesday</v>
      </c>
      <c r="W13928">
        <f t="shared" si="2829"/>
        <v>7</v>
      </c>
      <c r="X13928" s="5">
        <f t="shared" si="2830"/>
        <v>292</v>
      </c>
      <c r="Y13928" t="str">
        <f t="shared" si="2831"/>
        <v>00:21:52.314</v>
      </c>
      <c r="Z13928" s="4">
        <f t="shared" si="2832"/>
        <v>21.871900000000004</v>
      </c>
      <c r="AA13928" t="str">
        <f t="shared" si="2833"/>
        <v>Weekday</v>
      </c>
    </row>
    <row r="13929" spans="1:27" x14ac:dyDescent="0.25">
      <c r="A13929" s="2" t="s">
        <v>13928</v>
      </c>
      <c r="B13929" s="2" t="s">
        <v>25916</v>
      </c>
      <c r="C13929" s="2" t="s">
        <v>26576</v>
      </c>
      <c r="D13929" s="2" t="s">
        <v>26576</v>
      </c>
      <c r="E13929" s="2">
        <v>245962</v>
      </c>
      <c r="F13929" t="s">
        <v>38344</v>
      </c>
      <c r="G13929" s="2" t="s">
        <v>59019</v>
      </c>
      <c r="H13929" s="2" t="s">
        <v>81696</v>
      </c>
      <c r="I13929" s="2" t="s">
        <v>104459</v>
      </c>
      <c r="J13929" s="2" t="s">
        <v>113356</v>
      </c>
      <c r="K13929" s="2">
        <v>5</v>
      </c>
      <c r="L13929" s="2">
        <v>874</v>
      </c>
      <c r="M13929" s="2">
        <v>25</v>
      </c>
      <c r="N13929" s="2">
        <v>0</v>
      </c>
      <c r="O13929" s="5">
        <f t="shared" si="2821"/>
        <v>5</v>
      </c>
      <c r="P13929" s="5">
        <f t="shared" si="2822"/>
        <v>874</v>
      </c>
      <c r="Q13929" s="5">
        <f t="shared" si="2823"/>
        <v>25</v>
      </c>
      <c r="R13929" s="5">
        <f t="shared" si="2824"/>
        <v>0</v>
      </c>
      <c r="S13929" s="4" t="str">
        <f t="shared" si="2825"/>
        <v>17</v>
      </c>
      <c r="T13929" t="str">
        <f t="shared" si="2826"/>
        <v>Evening</v>
      </c>
      <c r="U13929" t="str">
        <f t="shared" si="2827"/>
        <v>May</v>
      </c>
      <c r="V13929" t="str">
        <f t="shared" si="2828"/>
        <v>Thursday</v>
      </c>
      <c r="W13929">
        <f t="shared" si="2829"/>
        <v>13</v>
      </c>
      <c r="X13929" s="5">
        <f t="shared" si="2830"/>
        <v>874</v>
      </c>
      <c r="Y13929" t="str">
        <f t="shared" si="2831"/>
        <v>00:59:10.249</v>
      </c>
      <c r="Z13929" s="4">
        <f t="shared" si="2832"/>
        <v>59.170816666666667</v>
      </c>
      <c r="AA13929" t="str">
        <f t="shared" si="2833"/>
        <v>Weekday</v>
      </c>
    </row>
    <row r="13930" spans="1:27" x14ac:dyDescent="0.25">
      <c r="A13930" s="2" t="s">
        <v>13929</v>
      </c>
      <c r="B13930" s="2" t="s">
        <v>25916</v>
      </c>
      <c r="C13930" s="2" t="s">
        <v>26576</v>
      </c>
      <c r="D13930" s="2" t="s">
        <v>26576</v>
      </c>
      <c r="E13930" s="2">
        <v>249716</v>
      </c>
      <c r="F13930" t="s">
        <v>38345</v>
      </c>
      <c r="G13930" s="2" t="s">
        <v>59020</v>
      </c>
      <c r="H13930" s="2" t="s">
        <v>81697</v>
      </c>
      <c r="I13930" s="2" t="s">
        <v>104460</v>
      </c>
      <c r="J13930" s="2" t="s">
        <v>113356</v>
      </c>
      <c r="K13930" s="2">
        <v>5</v>
      </c>
      <c r="L13930" s="2">
        <v>729</v>
      </c>
      <c r="M13930" s="2">
        <v>25</v>
      </c>
      <c r="N13930" s="2">
        <v>20</v>
      </c>
      <c r="O13930" s="5">
        <f t="shared" si="2821"/>
        <v>5</v>
      </c>
      <c r="P13930" s="5">
        <f t="shared" si="2822"/>
        <v>729</v>
      </c>
      <c r="Q13930" s="5">
        <f t="shared" si="2823"/>
        <v>25</v>
      </c>
      <c r="R13930" s="5">
        <f t="shared" si="2824"/>
        <v>20</v>
      </c>
      <c r="S13930" s="4" t="str">
        <f t="shared" si="2825"/>
        <v>17</v>
      </c>
      <c r="T13930" t="str">
        <f t="shared" si="2826"/>
        <v>Evening</v>
      </c>
      <c r="U13930" t="str">
        <f t="shared" si="2827"/>
        <v>May</v>
      </c>
      <c r="V13930" t="str">
        <f t="shared" si="2828"/>
        <v>Tuesday</v>
      </c>
      <c r="W13930">
        <f t="shared" si="2829"/>
        <v>8</v>
      </c>
      <c r="X13930" s="5">
        <f t="shared" si="2830"/>
        <v>709</v>
      </c>
      <c r="Y13930" t="str">
        <f t="shared" si="2831"/>
        <v>00:33:53.126</v>
      </c>
      <c r="Z13930" s="4">
        <f t="shared" si="2832"/>
        <v>33.885433333333332</v>
      </c>
      <c r="AA13930" t="str">
        <f t="shared" si="2833"/>
        <v>Weekday</v>
      </c>
    </row>
    <row r="13931" spans="1:27" x14ac:dyDescent="0.25">
      <c r="A13931" s="2" t="s">
        <v>13930</v>
      </c>
      <c r="B13931" s="2" t="s">
        <v>25916</v>
      </c>
      <c r="C13931" s="2" t="s">
        <v>26576</v>
      </c>
      <c r="D13931" s="2" t="s">
        <v>26576</v>
      </c>
      <c r="E13931" s="2">
        <v>254014</v>
      </c>
      <c r="F13931" t="s">
        <v>38346</v>
      </c>
      <c r="G13931" s="2" t="s">
        <v>59021</v>
      </c>
      <c r="H13931" s="2" t="s">
        <v>81698</v>
      </c>
      <c r="I13931" s="2" t="s">
        <v>104461</v>
      </c>
      <c r="J13931" s="2" t="s">
        <v>113356</v>
      </c>
      <c r="K13931" s="2"/>
      <c r="L13931" s="2">
        <v>300</v>
      </c>
      <c r="M13931" s="2">
        <v>25</v>
      </c>
      <c r="N13931" s="2">
        <v>0</v>
      </c>
      <c r="O13931" s="5">
        <f t="shared" si="2821"/>
        <v>4.8523066128749344</v>
      </c>
      <c r="P13931" s="5">
        <f t="shared" si="2822"/>
        <v>300</v>
      </c>
      <c r="Q13931" s="5">
        <f t="shared" si="2823"/>
        <v>25</v>
      </c>
      <c r="R13931" s="5">
        <f t="shared" si="2824"/>
        <v>0</v>
      </c>
      <c r="S13931" s="4" t="str">
        <f t="shared" si="2825"/>
        <v>16</v>
      </c>
      <c r="T13931" t="str">
        <f t="shared" si="2826"/>
        <v>Afternoon</v>
      </c>
      <c r="U13931" t="str">
        <f t="shared" si="2827"/>
        <v>May</v>
      </c>
      <c r="V13931" t="str">
        <f t="shared" si="2828"/>
        <v>Monday</v>
      </c>
      <c r="W13931">
        <f t="shared" si="2829"/>
        <v>7</v>
      </c>
      <c r="X13931" s="5">
        <f t="shared" si="2830"/>
        <v>300</v>
      </c>
      <c r="Y13931" t="str">
        <f t="shared" si="2831"/>
        <v>00:13:35.028</v>
      </c>
      <c r="Z13931" s="4">
        <f t="shared" si="2832"/>
        <v>13.583800000000002</v>
      </c>
      <c r="AA13931" t="str">
        <f t="shared" si="2833"/>
        <v>Weekday</v>
      </c>
    </row>
    <row r="13932" spans="1:27" x14ac:dyDescent="0.25">
      <c r="A13932" s="2" t="s">
        <v>13931</v>
      </c>
      <c r="B13932" s="2" t="s">
        <v>25916</v>
      </c>
      <c r="C13932" s="2" t="s">
        <v>26576</v>
      </c>
      <c r="D13932" s="2" t="s">
        <v>26576</v>
      </c>
      <c r="E13932" s="2">
        <v>261376</v>
      </c>
      <c r="F13932" t="s">
        <v>38347</v>
      </c>
      <c r="G13932" s="2" t="s">
        <v>59022</v>
      </c>
      <c r="H13932" s="2" t="s">
        <v>81699</v>
      </c>
      <c r="I13932" s="2" t="s">
        <v>104462</v>
      </c>
      <c r="J13932" s="2" t="s">
        <v>113356</v>
      </c>
      <c r="K13932" s="2">
        <v>5</v>
      </c>
      <c r="L13932" s="2">
        <v>402</v>
      </c>
      <c r="M13932" s="2">
        <v>25</v>
      </c>
      <c r="N13932" s="2">
        <v>0</v>
      </c>
      <c r="O13932" s="5">
        <f t="shared" si="2821"/>
        <v>5</v>
      </c>
      <c r="P13932" s="5">
        <f t="shared" si="2822"/>
        <v>402</v>
      </c>
      <c r="Q13932" s="5">
        <f t="shared" si="2823"/>
        <v>25</v>
      </c>
      <c r="R13932" s="5">
        <f t="shared" si="2824"/>
        <v>0</v>
      </c>
      <c r="S13932" s="4" t="str">
        <f t="shared" si="2825"/>
        <v>18</v>
      </c>
      <c r="T13932" t="str">
        <f t="shared" si="2826"/>
        <v>Evening</v>
      </c>
      <c r="U13932" t="str">
        <f t="shared" si="2827"/>
        <v>June</v>
      </c>
      <c r="V13932" t="str">
        <f t="shared" si="2828"/>
        <v>Wednesday</v>
      </c>
      <c r="W13932">
        <f t="shared" si="2829"/>
        <v>9</v>
      </c>
      <c r="X13932" s="5">
        <f t="shared" si="2830"/>
        <v>402</v>
      </c>
      <c r="Y13932" t="str">
        <f t="shared" si="2831"/>
        <v>00:23:13.424</v>
      </c>
      <c r="Z13932" s="4">
        <f t="shared" si="2832"/>
        <v>23.223733333333332</v>
      </c>
      <c r="AA13932" t="str">
        <f t="shared" si="2833"/>
        <v>Weekday</v>
      </c>
    </row>
    <row r="13933" spans="1:27" x14ac:dyDescent="0.25">
      <c r="A13933" s="2" t="s">
        <v>13932</v>
      </c>
      <c r="B13933" s="2" t="s">
        <v>25916</v>
      </c>
      <c r="C13933" s="2" t="s">
        <v>26576</v>
      </c>
      <c r="D13933" s="2" t="s">
        <v>26576</v>
      </c>
      <c r="E13933" s="2">
        <v>279752</v>
      </c>
      <c r="F13933" t="s">
        <v>38348</v>
      </c>
      <c r="G13933" s="2" t="s">
        <v>59023</v>
      </c>
      <c r="H13933" s="2" t="s">
        <v>81700</v>
      </c>
      <c r="I13933" s="2" t="s">
        <v>104463</v>
      </c>
      <c r="J13933" s="2" t="s">
        <v>113356</v>
      </c>
      <c r="K13933" s="2">
        <v>5</v>
      </c>
      <c r="L13933" s="2">
        <v>435</v>
      </c>
      <c r="M13933" s="2">
        <v>25</v>
      </c>
      <c r="N13933" s="2">
        <v>5</v>
      </c>
      <c r="O13933" s="5">
        <f t="shared" si="2821"/>
        <v>5</v>
      </c>
      <c r="P13933" s="5">
        <f t="shared" si="2822"/>
        <v>435</v>
      </c>
      <c r="Q13933" s="5">
        <f t="shared" si="2823"/>
        <v>25</v>
      </c>
      <c r="R13933" s="5">
        <f t="shared" si="2824"/>
        <v>5</v>
      </c>
      <c r="S13933" s="4" t="str">
        <f t="shared" si="2825"/>
        <v>18</v>
      </c>
      <c r="T13933" t="str">
        <f t="shared" si="2826"/>
        <v>Evening</v>
      </c>
      <c r="U13933" t="str">
        <f t="shared" si="2827"/>
        <v>June</v>
      </c>
      <c r="V13933" t="str">
        <f t="shared" si="2828"/>
        <v>Saturday</v>
      </c>
      <c r="W13933">
        <f t="shared" si="2829"/>
        <v>6</v>
      </c>
      <c r="X13933" s="5">
        <f t="shared" si="2830"/>
        <v>430</v>
      </c>
      <c r="Y13933" t="str">
        <f t="shared" si="2831"/>
        <v>00:33:32.932</v>
      </c>
      <c r="Z13933" s="4">
        <f t="shared" si="2832"/>
        <v>33.548866666666669</v>
      </c>
      <c r="AA13933" t="str">
        <f t="shared" si="2833"/>
        <v>Weekend</v>
      </c>
    </row>
    <row r="13934" spans="1:27" x14ac:dyDescent="0.25">
      <c r="A13934" s="2" t="s">
        <v>13933</v>
      </c>
      <c r="B13934" s="2" t="s">
        <v>25916</v>
      </c>
      <c r="C13934" s="2" t="s">
        <v>26576</v>
      </c>
      <c r="D13934" s="2" t="s">
        <v>26576</v>
      </c>
      <c r="E13934" s="2">
        <v>280250</v>
      </c>
      <c r="F13934" t="s">
        <v>38349</v>
      </c>
      <c r="G13934" s="2" t="s">
        <v>59024</v>
      </c>
      <c r="H13934" s="2" t="s">
        <v>81701</v>
      </c>
      <c r="I13934" s="2" t="s">
        <v>104464</v>
      </c>
      <c r="J13934" s="2" t="s">
        <v>113356</v>
      </c>
      <c r="K13934" s="2">
        <v>5</v>
      </c>
      <c r="L13934" s="2">
        <v>246</v>
      </c>
      <c r="M13934" s="2">
        <v>25</v>
      </c>
      <c r="N13934" s="2">
        <v>5</v>
      </c>
      <c r="O13934" s="5">
        <f t="shared" si="2821"/>
        <v>5</v>
      </c>
      <c r="P13934" s="5">
        <f t="shared" si="2822"/>
        <v>246</v>
      </c>
      <c r="Q13934" s="5">
        <f t="shared" si="2823"/>
        <v>25</v>
      </c>
      <c r="R13934" s="5">
        <f t="shared" si="2824"/>
        <v>5</v>
      </c>
      <c r="S13934" s="4" t="str">
        <f t="shared" si="2825"/>
        <v>10</v>
      </c>
      <c r="T13934" t="str">
        <f t="shared" si="2826"/>
        <v>Late Night</v>
      </c>
      <c r="U13934" t="str">
        <f t="shared" si="2827"/>
        <v>June</v>
      </c>
      <c r="V13934" t="str">
        <f t="shared" si="2828"/>
        <v>Sunday</v>
      </c>
      <c r="W13934">
        <f t="shared" si="2829"/>
        <v>5</v>
      </c>
      <c r="X13934" s="5">
        <f t="shared" si="2830"/>
        <v>241</v>
      </c>
      <c r="Y13934" t="str">
        <f t="shared" si="2831"/>
        <v>00:16:57.106</v>
      </c>
      <c r="Z13934" s="4">
        <f t="shared" si="2832"/>
        <v>16.951766666666668</v>
      </c>
      <c r="AA13934" t="str">
        <f t="shared" si="2833"/>
        <v>Weekend</v>
      </c>
    </row>
    <row r="13935" spans="1:27" x14ac:dyDescent="0.25">
      <c r="A13935" s="2" t="s">
        <v>13934</v>
      </c>
      <c r="B13935" s="2" t="s">
        <v>25916</v>
      </c>
      <c r="C13935" s="2" t="s">
        <v>26576</v>
      </c>
      <c r="D13935" s="2" t="s">
        <v>26576</v>
      </c>
      <c r="E13935" s="2">
        <v>287693</v>
      </c>
      <c r="F13935" t="s">
        <v>38350</v>
      </c>
      <c r="G13935" s="2" t="s">
        <v>59025</v>
      </c>
      <c r="H13935" s="2" t="s">
        <v>81702</v>
      </c>
      <c r="I13935" s="2" t="s">
        <v>104465</v>
      </c>
      <c r="J13935" s="2" t="s">
        <v>113356</v>
      </c>
      <c r="K13935" s="2">
        <v>5</v>
      </c>
      <c r="L13935" s="2">
        <v>576</v>
      </c>
      <c r="M13935" s="2">
        <v>25</v>
      </c>
      <c r="N13935" s="2">
        <v>9</v>
      </c>
      <c r="O13935" s="5">
        <f t="shared" si="2821"/>
        <v>5</v>
      </c>
      <c r="P13935" s="5">
        <f t="shared" si="2822"/>
        <v>576</v>
      </c>
      <c r="Q13935" s="5">
        <f t="shared" si="2823"/>
        <v>25</v>
      </c>
      <c r="R13935" s="5">
        <f t="shared" si="2824"/>
        <v>9</v>
      </c>
      <c r="S13935" s="4" t="str">
        <f t="shared" si="2825"/>
        <v>12</v>
      </c>
      <c r="T13935" t="str">
        <f t="shared" si="2826"/>
        <v>Afternoon</v>
      </c>
      <c r="U13935" t="str">
        <f t="shared" si="2827"/>
        <v>July</v>
      </c>
      <c r="V13935" t="str">
        <f t="shared" si="2828"/>
        <v>Monday</v>
      </c>
      <c r="W13935">
        <f t="shared" si="2829"/>
        <v>8</v>
      </c>
      <c r="X13935" s="5">
        <f t="shared" si="2830"/>
        <v>567</v>
      </c>
      <c r="Y13935" t="str">
        <f t="shared" si="2831"/>
        <v>00:19:47.268</v>
      </c>
      <c r="Z13935" s="4">
        <f t="shared" si="2832"/>
        <v>19.787800000000001</v>
      </c>
      <c r="AA13935" t="str">
        <f t="shared" si="2833"/>
        <v>Weekday</v>
      </c>
    </row>
    <row r="13936" spans="1:27" x14ac:dyDescent="0.25">
      <c r="A13936" s="2" t="s">
        <v>13935</v>
      </c>
      <c r="B13936" s="2" t="s">
        <v>25916</v>
      </c>
      <c r="C13936" s="2" t="s">
        <v>26576</v>
      </c>
      <c r="D13936" s="2" t="s">
        <v>26576</v>
      </c>
      <c r="E13936" s="2">
        <v>295781</v>
      </c>
      <c r="F13936" t="s">
        <v>38351</v>
      </c>
      <c r="G13936" s="2" t="s">
        <v>59026</v>
      </c>
      <c r="H13936" s="2" t="s">
        <v>81703</v>
      </c>
      <c r="I13936" s="2" t="s">
        <v>104466</v>
      </c>
      <c r="J13936" s="2" t="s">
        <v>113356</v>
      </c>
      <c r="K13936" s="2"/>
      <c r="L13936" s="2">
        <v>206</v>
      </c>
      <c r="M13936" s="2">
        <v>25</v>
      </c>
      <c r="N13936" s="2">
        <v>47</v>
      </c>
      <c r="O13936" s="5">
        <f t="shared" si="2821"/>
        <v>4.8523066128749344</v>
      </c>
      <c r="P13936" s="5">
        <f t="shared" si="2822"/>
        <v>206</v>
      </c>
      <c r="Q13936" s="5">
        <f t="shared" si="2823"/>
        <v>25</v>
      </c>
      <c r="R13936" s="5">
        <f t="shared" si="2824"/>
        <v>47</v>
      </c>
      <c r="S13936" s="4" t="str">
        <f t="shared" si="2825"/>
        <v>14</v>
      </c>
      <c r="T13936" t="str">
        <f t="shared" si="2826"/>
        <v>Afternoon</v>
      </c>
      <c r="U13936" t="str">
        <f t="shared" si="2827"/>
        <v>July</v>
      </c>
      <c r="V13936" t="str">
        <f t="shared" si="2828"/>
        <v>Friday</v>
      </c>
      <c r="W13936">
        <f t="shared" si="2829"/>
        <v>8</v>
      </c>
      <c r="X13936" s="5">
        <f t="shared" si="2830"/>
        <v>159</v>
      </c>
      <c r="Y13936" t="str">
        <f t="shared" si="2831"/>
        <v>00:12:12.937</v>
      </c>
      <c r="Z13936" s="4">
        <f t="shared" si="2832"/>
        <v>12.215616666666667</v>
      </c>
      <c r="AA13936" t="str">
        <f t="shared" si="2833"/>
        <v>Weekday</v>
      </c>
    </row>
    <row r="13937" spans="1:27" x14ac:dyDescent="0.25">
      <c r="A13937" s="2" t="s">
        <v>13936</v>
      </c>
      <c r="B13937" s="2" t="s">
        <v>25916</v>
      </c>
      <c r="C13937" s="2" t="s">
        <v>26576</v>
      </c>
      <c r="D13937" s="2" t="s">
        <v>26576</v>
      </c>
      <c r="E13937" s="2">
        <v>299613</v>
      </c>
      <c r="F13937" t="s">
        <v>38352</v>
      </c>
      <c r="G13937" s="2" t="s">
        <v>59027</v>
      </c>
      <c r="H13937" s="2" t="s">
        <v>81704</v>
      </c>
      <c r="I13937" s="2" t="s">
        <v>104467</v>
      </c>
      <c r="J13937" s="2" t="s">
        <v>113356</v>
      </c>
      <c r="K13937" s="2">
        <v>5</v>
      </c>
      <c r="L13937" s="2">
        <v>178</v>
      </c>
      <c r="M13937" s="2">
        <v>25</v>
      </c>
      <c r="N13937" s="2">
        <v>0</v>
      </c>
      <c r="O13937" s="5">
        <f t="shared" si="2821"/>
        <v>5</v>
      </c>
      <c r="P13937" s="5">
        <f t="shared" si="2822"/>
        <v>178</v>
      </c>
      <c r="Q13937" s="5">
        <f t="shared" si="2823"/>
        <v>25</v>
      </c>
      <c r="R13937" s="5">
        <f t="shared" si="2824"/>
        <v>0</v>
      </c>
      <c r="S13937" s="4" t="str">
        <f t="shared" si="2825"/>
        <v>10</v>
      </c>
      <c r="T13937" t="str">
        <f t="shared" si="2826"/>
        <v>Late Night</v>
      </c>
      <c r="U13937" t="str">
        <f t="shared" si="2827"/>
        <v>July</v>
      </c>
      <c r="V13937" t="str">
        <f t="shared" si="2828"/>
        <v>Wednesday</v>
      </c>
      <c r="W13937">
        <f t="shared" si="2829"/>
        <v>6</v>
      </c>
      <c r="X13937" s="5">
        <f t="shared" si="2830"/>
        <v>178</v>
      </c>
      <c r="Y13937" t="str">
        <f t="shared" si="2831"/>
        <v>00:22:30.468</v>
      </c>
      <c r="Z13937" s="4">
        <f t="shared" si="2832"/>
        <v>22.5078</v>
      </c>
      <c r="AA13937" t="str">
        <f t="shared" si="2833"/>
        <v>Weekday</v>
      </c>
    </row>
    <row r="13938" spans="1:27" x14ac:dyDescent="0.25">
      <c r="A13938" s="2" t="s">
        <v>13937</v>
      </c>
      <c r="B13938" s="2" t="s">
        <v>25916</v>
      </c>
      <c r="C13938" s="2" t="s">
        <v>26576</v>
      </c>
      <c r="D13938" s="2" t="s">
        <v>26576</v>
      </c>
      <c r="E13938" s="2">
        <v>301396</v>
      </c>
      <c r="F13938" t="s">
        <v>38353</v>
      </c>
      <c r="G13938" s="2" t="s">
        <v>59028</v>
      </c>
      <c r="H13938" s="2" t="s">
        <v>81705</v>
      </c>
      <c r="I13938" s="2" t="s">
        <v>104468</v>
      </c>
      <c r="J13938" s="2" t="s">
        <v>113356</v>
      </c>
      <c r="K13938" s="2">
        <v>5</v>
      </c>
      <c r="L13938" s="2">
        <v>553</v>
      </c>
      <c r="M13938" s="2">
        <v>25</v>
      </c>
      <c r="N13938" s="2">
        <v>60</v>
      </c>
      <c r="O13938" s="5">
        <f t="shared" si="2821"/>
        <v>5</v>
      </c>
      <c r="P13938" s="5">
        <f t="shared" si="2822"/>
        <v>553</v>
      </c>
      <c r="Q13938" s="5">
        <f t="shared" si="2823"/>
        <v>25</v>
      </c>
      <c r="R13938" s="5">
        <f t="shared" si="2824"/>
        <v>60</v>
      </c>
      <c r="S13938" s="4" t="str">
        <f t="shared" si="2825"/>
        <v>17</v>
      </c>
      <c r="T13938" t="str">
        <f t="shared" si="2826"/>
        <v>Evening</v>
      </c>
      <c r="U13938" t="str">
        <f t="shared" si="2827"/>
        <v>July</v>
      </c>
      <c r="V13938" t="str">
        <f t="shared" si="2828"/>
        <v>Friday</v>
      </c>
      <c r="W13938">
        <f t="shared" si="2829"/>
        <v>7</v>
      </c>
      <c r="X13938" s="5">
        <f t="shared" si="2830"/>
        <v>493</v>
      </c>
      <c r="Y13938" t="str">
        <f t="shared" si="2831"/>
        <v>00:19:58.806</v>
      </c>
      <c r="Z13938" s="4">
        <f t="shared" si="2832"/>
        <v>19.9801</v>
      </c>
      <c r="AA13938" t="str">
        <f t="shared" si="2833"/>
        <v>Weekday</v>
      </c>
    </row>
    <row r="13939" spans="1:27" x14ac:dyDescent="0.25">
      <c r="A13939" s="2" t="s">
        <v>13938</v>
      </c>
      <c r="B13939" s="2" t="s">
        <v>25916</v>
      </c>
      <c r="C13939" s="2" t="s">
        <v>26576</v>
      </c>
      <c r="D13939" s="2" t="s">
        <v>26576</v>
      </c>
      <c r="E13939" s="2">
        <v>303586</v>
      </c>
      <c r="F13939" t="s">
        <v>38354</v>
      </c>
      <c r="G13939" s="2" t="s">
        <v>59029</v>
      </c>
      <c r="H13939" s="2" t="s">
        <v>81706</v>
      </c>
      <c r="I13939" s="2" t="s">
        <v>104469</v>
      </c>
      <c r="J13939" s="2" t="s">
        <v>113356</v>
      </c>
      <c r="K13939" s="2">
        <v>5</v>
      </c>
      <c r="L13939" s="2">
        <v>598</v>
      </c>
      <c r="M13939" s="2">
        <v>25</v>
      </c>
      <c r="N13939" s="2">
        <v>0</v>
      </c>
      <c r="O13939" s="5">
        <f t="shared" si="2821"/>
        <v>5</v>
      </c>
      <c r="P13939" s="5">
        <f t="shared" si="2822"/>
        <v>598</v>
      </c>
      <c r="Q13939" s="5">
        <f t="shared" si="2823"/>
        <v>25</v>
      </c>
      <c r="R13939" s="5">
        <f t="shared" si="2824"/>
        <v>0</v>
      </c>
      <c r="S13939" s="4" t="str">
        <f t="shared" si="2825"/>
        <v>17</v>
      </c>
      <c r="T13939" t="str">
        <f t="shared" si="2826"/>
        <v>Evening</v>
      </c>
      <c r="U13939" t="str">
        <f t="shared" si="2827"/>
        <v>July</v>
      </c>
      <c r="V13939" t="str">
        <f t="shared" si="2828"/>
        <v>Monday</v>
      </c>
      <c r="W13939">
        <f t="shared" si="2829"/>
        <v>7</v>
      </c>
      <c r="X13939" s="5">
        <f t="shared" si="2830"/>
        <v>598</v>
      </c>
      <c r="Y13939" t="str">
        <f t="shared" si="2831"/>
        <v>00:22:24.026</v>
      </c>
      <c r="Z13939" s="4">
        <f t="shared" si="2832"/>
        <v>22.400433333333336</v>
      </c>
      <c r="AA13939" t="str">
        <f t="shared" si="2833"/>
        <v>Weekday</v>
      </c>
    </row>
    <row r="13940" spans="1:27" x14ac:dyDescent="0.25">
      <c r="A13940" s="2" t="s">
        <v>13939</v>
      </c>
      <c r="B13940" s="2" t="s">
        <v>25916</v>
      </c>
      <c r="C13940" s="2" t="s">
        <v>26576</v>
      </c>
      <c r="D13940" s="2" t="s">
        <v>26576</v>
      </c>
      <c r="E13940" s="2">
        <v>304970</v>
      </c>
      <c r="F13940" t="s">
        <v>38355</v>
      </c>
      <c r="G13940" s="2" t="s">
        <v>59030</v>
      </c>
      <c r="H13940" s="2" t="s">
        <v>81707</v>
      </c>
      <c r="I13940" s="2" t="s">
        <v>104470</v>
      </c>
      <c r="J13940" s="2" t="s">
        <v>113356</v>
      </c>
      <c r="K13940" s="2"/>
      <c r="L13940" s="2">
        <v>197</v>
      </c>
      <c r="M13940" s="2">
        <v>25</v>
      </c>
      <c r="N13940" s="2">
        <v>30</v>
      </c>
      <c r="O13940" s="5">
        <f t="shared" si="2821"/>
        <v>4.8523066128749344</v>
      </c>
      <c r="P13940" s="5">
        <f t="shared" si="2822"/>
        <v>197</v>
      </c>
      <c r="Q13940" s="5">
        <f t="shared" si="2823"/>
        <v>25</v>
      </c>
      <c r="R13940" s="5">
        <f t="shared" si="2824"/>
        <v>30</v>
      </c>
      <c r="S13940" s="4" t="str">
        <f t="shared" si="2825"/>
        <v>16</v>
      </c>
      <c r="T13940" t="str">
        <f t="shared" si="2826"/>
        <v>Afternoon</v>
      </c>
      <c r="U13940" t="str">
        <f t="shared" si="2827"/>
        <v>July</v>
      </c>
      <c r="V13940" t="str">
        <f t="shared" si="2828"/>
        <v>Wednesday</v>
      </c>
      <c r="W13940">
        <f t="shared" si="2829"/>
        <v>8</v>
      </c>
      <c r="X13940" s="5">
        <f t="shared" si="2830"/>
        <v>167</v>
      </c>
      <c r="Y13940" t="str">
        <f t="shared" si="2831"/>
        <v>00:18:53.266</v>
      </c>
      <c r="Z13940" s="4">
        <f t="shared" si="2832"/>
        <v>18.887766666666668</v>
      </c>
      <c r="AA13940" t="str">
        <f t="shared" si="2833"/>
        <v>Weekday</v>
      </c>
    </row>
    <row r="13941" spans="1:27" x14ac:dyDescent="0.25">
      <c r="A13941" s="2" t="s">
        <v>13940</v>
      </c>
      <c r="B13941" s="2" t="s">
        <v>25916</v>
      </c>
      <c r="C13941" s="2" t="s">
        <v>26576</v>
      </c>
      <c r="D13941" s="2" t="s">
        <v>26576</v>
      </c>
      <c r="E13941" s="2">
        <v>307180</v>
      </c>
      <c r="F13941" t="s">
        <v>38356</v>
      </c>
      <c r="G13941" s="2" t="s">
        <v>59031</v>
      </c>
      <c r="H13941" s="2" t="s">
        <v>81708</v>
      </c>
      <c r="I13941" s="2" t="s">
        <v>104471</v>
      </c>
      <c r="J13941" s="2" t="s">
        <v>113356</v>
      </c>
      <c r="K13941" s="2"/>
      <c r="L13941" s="2">
        <v>368</v>
      </c>
      <c r="M13941" s="2">
        <v>25</v>
      </c>
      <c r="N13941" s="2">
        <v>25</v>
      </c>
      <c r="O13941" s="5">
        <f t="shared" si="2821"/>
        <v>4.8523066128749344</v>
      </c>
      <c r="P13941" s="5">
        <f t="shared" si="2822"/>
        <v>368</v>
      </c>
      <c r="Q13941" s="5">
        <f t="shared" si="2823"/>
        <v>25</v>
      </c>
      <c r="R13941" s="5">
        <f t="shared" si="2824"/>
        <v>25</v>
      </c>
      <c r="S13941" s="4" t="str">
        <f t="shared" si="2825"/>
        <v>15</v>
      </c>
      <c r="T13941" t="str">
        <f t="shared" si="2826"/>
        <v>Afternoon</v>
      </c>
      <c r="U13941" t="str">
        <f t="shared" si="2827"/>
        <v>July</v>
      </c>
      <c r="V13941" t="str">
        <f t="shared" si="2828"/>
        <v>Saturday</v>
      </c>
      <c r="W13941">
        <f t="shared" si="2829"/>
        <v>6</v>
      </c>
      <c r="X13941" s="5">
        <f t="shared" si="2830"/>
        <v>343</v>
      </c>
      <c r="Y13941" t="str">
        <f t="shared" si="2831"/>
        <v>00:16:46.994</v>
      </c>
      <c r="Z13941" s="4">
        <f t="shared" si="2832"/>
        <v>16.783233333333335</v>
      </c>
      <c r="AA13941" t="str">
        <f t="shared" si="2833"/>
        <v>Weekend</v>
      </c>
    </row>
    <row r="13942" spans="1:27" x14ac:dyDescent="0.25">
      <c r="A13942" s="2" t="s">
        <v>13941</v>
      </c>
      <c r="B13942" s="2" t="s">
        <v>25916</v>
      </c>
      <c r="C13942" s="2" t="s">
        <v>26576</v>
      </c>
      <c r="D13942" s="2" t="s">
        <v>26576</v>
      </c>
      <c r="E13942" s="2">
        <v>312490</v>
      </c>
      <c r="F13942" t="s">
        <v>38357</v>
      </c>
      <c r="G13942" s="2" t="s">
        <v>59032</v>
      </c>
      <c r="H13942" s="2" t="s">
        <v>81709</v>
      </c>
      <c r="I13942" s="2" t="s">
        <v>104472</v>
      </c>
      <c r="J13942" s="2" t="s">
        <v>113356</v>
      </c>
      <c r="K13942" s="2">
        <v>5</v>
      </c>
      <c r="L13942" s="2">
        <v>429</v>
      </c>
      <c r="M13942" s="2">
        <v>0</v>
      </c>
      <c r="N13942" s="2">
        <v>25</v>
      </c>
      <c r="O13942" s="5">
        <f t="shared" si="2821"/>
        <v>5</v>
      </c>
      <c r="P13942" s="5">
        <f t="shared" si="2822"/>
        <v>429</v>
      </c>
      <c r="Q13942" s="5">
        <f t="shared" si="2823"/>
        <v>0</v>
      </c>
      <c r="R13942" s="5">
        <f t="shared" si="2824"/>
        <v>25</v>
      </c>
      <c r="S13942" s="4" t="str">
        <f t="shared" si="2825"/>
        <v>13</v>
      </c>
      <c r="T13942" t="str">
        <f t="shared" si="2826"/>
        <v>Afternoon</v>
      </c>
      <c r="U13942" t="str">
        <f t="shared" si="2827"/>
        <v>August</v>
      </c>
      <c r="V13942" t="str">
        <f t="shared" si="2828"/>
        <v>Sunday</v>
      </c>
      <c r="W13942">
        <f t="shared" si="2829"/>
        <v>3</v>
      </c>
      <c r="X13942" s="5">
        <f t="shared" si="2830"/>
        <v>404</v>
      </c>
      <c r="Y13942" t="str">
        <f t="shared" si="2831"/>
        <v>00:12:52.185</v>
      </c>
      <c r="Z13942" s="4">
        <f t="shared" si="2832"/>
        <v>12.86975</v>
      </c>
      <c r="AA13942" t="str">
        <f t="shared" si="2833"/>
        <v>Weekend</v>
      </c>
    </row>
    <row r="13943" spans="1:27" x14ac:dyDescent="0.25">
      <c r="A13943" s="2" t="s">
        <v>13942</v>
      </c>
      <c r="B13943" s="2" t="s">
        <v>25916</v>
      </c>
      <c r="C13943" s="2" t="s">
        <v>26576</v>
      </c>
      <c r="D13943" s="2" t="s">
        <v>26576</v>
      </c>
      <c r="E13943" s="2">
        <v>320040</v>
      </c>
      <c r="F13943" t="s">
        <v>38358</v>
      </c>
      <c r="G13943" s="2" t="s">
        <v>59033</v>
      </c>
      <c r="H13943" s="2" t="s">
        <v>81710</v>
      </c>
      <c r="I13943" s="2" t="s">
        <v>104473</v>
      </c>
      <c r="J13943" s="2" t="s">
        <v>113356</v>
      </c>
      <c r="K13943" s="2">
        <v>5</v>
      </c>
      <c r="L13943" s="2">
        <v>493</v>
      </c>
      <c r="M13943" s="2">
        <v>0</v>
      </c>
      <c r="N13943" s="2">
        <v>124</v>
      </c>
      <c r="O13943" s="5">
        <f t="shared" si="2821"/>
        <v>5</v>
      </c>
      <c r="P13943" s="5">
        <f t="shared" si="2822"/>
        <v>493</v>
      </c>
      <c r="Q13943" s="5">
        <f t="shared" si="2823"/>
        <v>0</v>
      </c>
      <c r="R13943" s="5">
        <f t="shared" si="2824"/>
        <v>124</v>
      </c>
      <c r="S13943" s="4" t="str">
        <f t="shared" si="2825"/>
        <v>18</v>
      </c>
      <c r="T13943" t="str">
        <f t="shared" si="2826"/>
        <v>Evening</v>
      </c>
      <c r="U13943" t="str">
        <f t="shared" si="2827"/>
        <v>August</v>
      </c>
      <c r="V13943" t="str">
        <f t="shared" si="2828"/>
        <v>Tuesday</v>
      </c>
      <c r="W13943">
        <f t="shared" si="2829"/>
        <v>9</v>
      </c>
      <c r="X13943" s="5">
        <f t="shared" si="2830"/>
        <v>369</v>
      </c>
      <c r="Y13943" t="str">
        <f t="shared" si="2831"/>
        <v>00:14:28.576</v>
      </c>
      <c r="Z13943" s="4">
        <f t="shared" si="2832"/>
        <v>14.476266666666668</v>
      </c>
      <c r="AA13943" t="str">
        <f t="shared" si="2833"/>
        <v>Weekday</v>
      </c>
    </row>
    <row r="13944" spans="1:27" x14ac:dyDescent="0.25">
      <c r="A13944" s="2" t="s">
        <v>13943</v>
      </c>
      <c r="B13944" s="2" t="s">
        <v>25916</v>
      </c>
      <c r="C13944" s="2" t="s">
        <v>26576</v>
      </c>
      <c r="D13944" s="2" t="s">
        <v>26576</v>
      </c>
      <c r="E13944" s="2">
        <v>324286</v>
      </c>
      <c r="F13944" t="s">
        <v>38359</v>
      </c>
      <c r="G13944" s="2" t="s">
        <v>59034</v>
      </c>
      <c r="H13944" s="2" t="s">
        <v>81711</v>
      </c>
      <c r="I13944" s="2" t="s">
        <v>104474</v>
      </c>
      <c r="J13944" s="2" t="s">
        <v>113356</v>
      </c>
      <c r="K13944" s="2">
        <v>5</v>
      </c>
      <c r="L13944" s="2">
        <v>207</v>
      </c>
      <c r="M13944" s="2">
        <v>25</v>
      </c>
      <c r="N13944" s="2">
        <v>31</v>
      </c>
      <c r="O13944" s="5">
        <f t="shared" si="2821"/>
        <v>5</v>
      </c>
      <c r="P13944" s="5">
        <f t="shared" si="2822"/>
        <v>207</v>
      </c>
      <c r="Q13944" s="5">
        <f t="shared" si="2823"/>
        <v>25</v>
      </c>
      <c r="R13944" s="5">
        <f t="shared" si="2824"/>
        <v>31</v>
      </c>
      <c r="S13944" s="4" t="str">
        <f t="shared" si="2825"/>
        <v>11</v>
      </c>
      <c r="T13944" t="str">
        <f t="shared" si="2826"/>
        <v>Late Night</v>
      </c>
      <c r="U13944" t="str">
        <f t="shared" si="2827"/>
        <v>August</v>
      </c>
      <c r="V13944" t="str">
        <f t="shared" si="2828"/>
        <v>Sunday</v>
      </c>
      <c r="W13944">
        <f t="shared" si="2829"/>
        <v>8</v>
      </c>
      <c r="X13944" s="5">
        <f t="shared" si="2830"/>
        <v>176</v>
      </c>
      <c r="Y13944" t="str">
        <f t="shared" si="2831"/>
        <v>00:13:27.974</v>
      </c>
      <c r="Z13944" s="4">
        <f t="shared" si="2832"/>
        <v>13.466233333333333</v>
      </c>
      <c r="AA13944" t="str">
        <f t="shared" si="2833"/>
        <v>Weekend</v>
      </c>
    </row>
    <row r="13945" spans="1:27" x14ac:dyDescent="0.25">
      <c r="A13945" s="2" t="s">
        <v>13944</v>
      </c>
      <c r="B13945" s="2" t="s">
        <v>25916</v>
      </c>
      <c r="C13945" s="2" t="s">
        <v>26576</v>
      </c>
      <c r="D13945" s="2" t="s">
        <v>26576</v>
      </c>
      <c r="E13945" s="2">
        <v>330512</v>
      </c>
      <c r="F13945" t="s">
        <v>38360</v>
      </c>
      <c r="G13945" s="2" t="s">
        <v>59035</v>
      </c>
      <c r="H13945" s="2" t="s">
        <v>81712</v>
      </c>
      <c r="I13945" s="2" t="s">
        <v>104475</v>
      </c>
      <c r="J13945" s="2" t="s">
        <v>113356</v>
      </c>
      <c r="K13945" s="2"/>
      <c r="L13945" s="2">
        <v>905</v>
      </c>
      <c r="M13945" s="2">
        <v>0</v>
      </c>
      <c r="N13945" s="2">
        <v>309</v>
      </c>
      <c r="O13945" s="5">
        <f t="shared" si="2821"/>
        <v>4.8523066128749344</v>
      </c>
      <c r="P13945" s="5">
        <f t="shared" si="2822"/>
        <v>905</v>
      </c>
      <c r="Q13945" s="5">
        <f t="shared" si="2823"/>
        <v>0</v>
      </c>
      <c r="R13945" s="5">
        <f t="shared" si="2824"/>
        <v>309</v>
      </c>
      <c r="S13945" s="4" t="str">
        <f t="shared" si="2825"/>
        <v>18</v>
      </c>
      <c r="T13945" t="str">
        <f t="shared" si="2826"/>
        <v>Evening</v>
      </c>
      <c r="U13945" t="str">
        <f t="shared" si="2827"/>
        <v>August</v>
      </c>
      <c r="V13945" t="str">
        <f t="shared" si="2828"/>
        <v>Saturday</v>
      </c>
      <c r="W13945">
        <f t="shared" si="2829"/>
        <v>11</v>
      </c>
      <c r="X13945" s="5">
        <f t="shared" si="2830"/>
        <v>596</v>
      </c>
      <c r="Y13945" t="str">
        <f t="shared" si="2831"/>
        <v>00:25:38.479</v>
      </c>
      <c r="Z13945" s="4">
        <f t="shared" si="2832"/>
        <v>25.641316666666668</v>
      </c>
      <c r="AA13945" t="str">
        <f t="shared" si="2833"/>
        <v>Weekend</v>
      </c>
    </row>
    <row r="13946" spans="1:27" x14ac:dyDescent="0.25">
      <c r="A13946" s="2" t="s">
        <v>13945</v>
      </c>
      <c r="B13946" s="2" t="s">
        <v>25916</v>
      </c>
      <c r="C13946" s="2" t="s">
        <v>26576</v>
      </c>
      <c r="D13946" s="2" t="s">
        <v>26576</v>
      </c>
      <c r="E13946" s="2">
        <v>335749</v>
      </c>
      <c r="F13946" t="s">
        <v>38361</v>
      </c>
      <c r="G13946" s="2" t="s">
        <v>59036</v>
      </c>
      <c r="H13946" s="2" t="s">
        <v>81713</v>
      </c>
      <c r="I13946" s="2" t="s">
        <v>104476</v>
      </c>
      <c r="J13946" s="2" t="s">
        <v>113356</v>
      </c>
      <c r="K13946" s="2">
        <v>5</v>
      </c>
      <c r="L13946" s="2">
        <v>585</v>
      </c>
      <c r="M13946" s="2">
        <v>0</v>
      </c>
      <c r="N13946" s="2">
        <v>150</v>
      </c>
      <c r="O13946" s="5">
        <f t="shared" si="2821"/>
        <v>5</v>
      </c>
      <c r="P13946" s="5">
        <f t="shared" si="2822"/>
        <v>585</v>
      </c>
      <c r="Q13946" s="5">
        <f t="shared" si="2823"/>
        <v>0</v>
      </c>
      <c r="R13946" s="5">
        <f t="shared" si="2824"/>
        <v>150</v>
      </c>
      <c r="S13946" s="4" t="str">
        <f t="shared" si="2825"/>
        <v>16</v>
      </c>
      <c r="T13946" t="str">
        <f t="shared" si="2826"/>
        <v>Afternoon</v>
      </c>
      <c r="U13946" t="str">
        <f t="shared" si="2827"/>
        <v>September</v>
      </c>
      <c r="V13946" t="str">
        <f t="shared" si="2828"/>
        <v>Thursday</v>
      </c>
      <c r="W13946">
        <f t="shared" si="2829"/>
        <v>8</v>
      </c>
      <c r="X13946" s="5">
        <f t="shared" si="2830"/>
        <v>435</v>
      </c>
      <c r="Y13946" t="str">
        <f t="shared" si="2831"/>
        <v>00:12:50.244</v>
      </c>
      <c r="Z13946" s="4">
        <f t="shared" si="2832"/>
        <v>12.837400000000001</v>
      </c>
      <c r="AA13946" t="str">
        <f t="shared" si="2833"/>
        <v>Weekday</v>
      </c>
    </row>
    <row r="13947" spans="1:27" x14ac:dyDescent="0.25">
      <c r="A13947" s="2" t="s">
        <v>13946</v>
      </c>
      <c r="B13947" s="2" t="s">
        <v>25916</v>
      </c>
      <c r="C13947" s="2" t="s">
        <v>26576</v>
      </c>
      <c r="D13947" s="2" t="s">
        <v>26576</v>
      </c>
      <c r="E13947" s="2">
        <v>340079</v>
      </c>
      <c r="F13947" t="s">
        <v>38362</v>
      </c>
      <c r="G13947" s="2" t="s">
        <v>59037</v>
      </c>
      <c r="H13947" s="2" t="s">
        <v>81714</v>
      </c>
      <c r="I13947" s="2" t="s">
        <v>104477</v>
      </c>
      <c r="J13947" s="2" t="s">
        <v>113356</v>
      </c>
      <c r="K13947" s="2"/>
      <c r="L13947" s="2">
        <v>587</v>
      </c>
      <c r="M13947" s="2">
        <v>0</v>
      </c>
      <c r="N13947" s="2">
        <v>16</v>
      </c>
      <c r="O13947" s="5">
        <f t="shared" si="2821"/>
        <v>4.8523066128749344</v>
      </c>
      <c r="P13947" s="5">
        <f t="shared" si="2822"/>
        <v>587</v>
      </c>
      <c r="Q13947" s="5">
        <f t="shared" si="2823"/>
        <v>0</v>
      </c>
      <c r="R13947" s="5">
        <f t="shared" si="2824"/>
        <v>16</v>
      </c>
      <c r="S13947" s="4" t="str">
        <f t="shared" si="2825"/>
        <v>14</v>
      </c>
      <c r="T13947" t="str">
        <f t="shared" si="2826"/>
        <v>Afternoon</v>
      </c>
      <c r="U13947" t="str">
        <f t="shared" si="2827"/>
        <v>September</v>
      </c>
      <c r="V13947" t="str">
        <f t="shared" si="2828"/>
        <v>Monday</v>
      </c>
      <c r="W13947">
        <f t="shared" si="2829"/>
        <v>10</v>
      </c>
      <c r="X13947" s="5">
        <f t="shared" si="2830"/>
        <v>571</v>
      </c>
      <c r="Y13947" t="str">
        <f t="shared" si="2831"/>
        <v>00:17:14.895</v>
      </c>
      <c r="Z13947" s="4">
        <f t="shared" si="2832"/>
        <v>17.248249999999999</v>
      </c>
      <c r="AA13947" t="str">
        <f t="shared" si="2833"/>
        <v>Weekday</v>
      </c>
    </row>
    <row r="13948" spans="1:27" x14ac:dyDescent="0.25">
      <c r="A13948" s="2" t="s">
        <v>13947</v>
      </c>
      <c r="B13948" s="2" t="s">
        <v>25916</v>
      </c>
      <c r="C13948" s="2" t="s">
        <v>26576</v>
      </c>
      <c r="D13948" s="2" t="s">
        <v>26576</v>
      </c>
      <c r="E13948" s="2">
        <v>348270</v>
      </c>
      <c r="F13948" t="s">
        <v>38363</v>
      </c>
      <c r="G13948" s="2" t="s">
        <v>59038</v>
      </c>
      <c r="H13948" s="2" t="s">
        <v>81715</v>
      </c>
      <c r="I13948" s="2" t="s">
        <v>104478</v>
      </c>
      <c r="J13948" s="2" t="s">
        <v>113356</v>
      </c>
      <c r="K13948" s="2"/>
      <c r="L13948" s="2">
        <v>246</v>
      </c>
      <c r="M13948" s="2">
        <v>25</v>
      </c>
      <c r="N13948" s="2">
        <v>90</v>
      </c>
      <c r="O13948" s="5">
        <f t="shared" si="2821"/>
        <v>4.8523066128749344</v>
      </c>
      <c r="P13948" s="5">
        <f t="shared" si="2822"/>
        <v>246</v>
      </c>
      <c r="Q13948" s="5">
        <f t="shared" si="2823"/>
        <v>25</v>
      </c>
      <c r="R13948" s="5">
        <f t="shared" si="2824"/>
        <v>90</v>
      </c>
      <c r="S13948" s="4" t="str">
        <f t="shared" si="2825"/>
        <v>16</v>
      </c>
      <c r="T13948" t="str">
        <f t="shared" si="2826"/>
        <v>Afternoon</v>
      </c>
      <c r="U13948" t="str">
        <f t="shared" si="2827"/>
        <v>September</v>
      </c>
      <c r="V13948" t="str">
        <f t="shared" si="2828"/>
        <v>Monday</v>
      </c>
      <c r="W13948">
        <f t="shared" si="2829"/>
        <v>7</v>
      </c>
      <c r="X13948" s="5">
        <f t="shared" si="2830"/>
        <v>156</v>
      </c>
      <c r="Y13948" t="str">
        <f t="shared" si="2831"/>
        <v>00:09:09.002</v>
      </c>
      <c r="Z13948" s="4">
        <f t="shared" si="2832"/>
        <v>9.150033333333333</v>
      </c>
      <c r="AA13948" t="str">
        <f t="shared" si="2833"/>
        <v>Weekday</v>
      </c>
    </row>
    <row r="13949" spans="1:27" x14ac:dyDescent="0.25">
      <c r="A13949" s="2" t="s">
        <v>13948</v>
      </c>
      <c r="B13949" s="2" t="s">
        <v>25916</v>
      </c>
      <c r="C13949" s="2" t="s">
        <v>26576</v>
      </c>
      <c r="D13949" s="2" t="s">
        <v>26576</v>
      </c>
      <c r="E13949" s="2">
        <v>353255</v>
      </c>
      <c r="F13949" t="s">
        <v>38364</v>
      </c>
      <c r="G13949" s="2" t="s">
        <v>59039</v>
      </c>
      <c r="H13949" s="2" t="s">
        <v>81716</v>
      </c>
      <c r="I13949" s="2" t="s">
        <v>104479</v>
      </c>
      <c r="J13949" s="2" t="s">
        <v>113356</v>
      </c>
      <c r="K13949" s="2">
        <v>5</v>
      </c>
      <c r="L13949" s="2">
        <v>570</v>
      </c>
      <c r="M13949" s="2">
        <v>25</v>
      </c>
      <c r="N13949" s="2">
        <v>57</v>
      </c>
      <c r="O13949" s="5">
        <f t="shared" si="2821"/>
        <v>5</v>
      </c>
      <c r="P13949" s="5">
        <f t="shared" si="2822"/>
        <v>570</v>
      </c>
      <c r="Q13949" s="5">
        <f t="shared" si="2823"/>
        <v>25</v>
      </c>
      <c r="R13949" s="5">
        <f t="shared" si="2824"/>
        <v>57</v>
      </c>
      <c r="S13949" s="4" t="str">
        <f t="shared" si="2825"/>
        <v>17</v>
      </c>
      <c r="T13949" t="str">
        <f t="shared" si="2826"/>
        <v>Evening</v>
      </c>
      <c r="U13949" t="str">
        <f t="shared" si="2827"/>
        <v>September</v>
      </c>
      <c r="V13949" t="str">
        <f t="shared" si="2828"/>
        <v>Friday</v>
      </c>
      <c r="W13949">
        <f t="shared" si="2829"/>
        <v>9</v>
      </c>
      <c r="X13949" s="5">
        <f t="shared" si="2830"/>
        <v>513</v>
      </c>
      <c r="Y13949" t="str">
        <f t="shared" si="2831"/>
        <v>00:24:58.573</v>
      </c>
      <c r="Z13949" s="4">
        <f t="shared" si="2832"/>
        <v>24.976216666666666</v>
      </c>
      <c r="AA13949" t="str">
        <f t="shared" si="2833"/>
        <v>Weekday</v>
      </c>
    </row>
    <row r="13950" spans="1:27" x14ac:dyDescent="0.25">
      <c r="A13950" s="2" t="s">
        <v>13949</v>
      </c>
      <c r="B13950" s="2" t="s">
        <v>25916</v>
      </c>
      <c r="C13950" s="2" t="s">
        <v>26576</v>
      </c>
      <c r="D13950" s="2" t="s">
        <v>26576</v>
      </c>
      <c r="E13950" s="2">
        <v>354053</v>
      </c>
      <c r="F13950" t="s">
        <v>38365</v>
      </c>
      <c r="G13950" s="2" t="s">
        <v>59040</v>
      </c>
      <c r="H13950" s="2" t="s">
        <v>81717</v>
      </c>
      <c r="I13950" s="2" t="s">
        <v>104480</v>
      </c>
      <c r="J13950" s="2" t="s">
        <v>113356</v>
      </c>
      <c r="K13950" s="2">
        <v>5</v>
      </c>
      <c r="L13950" s="2">
        <v>297</v>
      </c>
      <c r="M13950" s="2">
        <v>25</v>
      </c>
      <c r="N13950" s="2">
        <v>8</v>
      </c>
      <c r="O13950" s="5">
        <f t="shared" si="2821"/>
        <v>5</v>
      </c>
      <c r="P13950" s="5">
        <f t="shared" si="2822"/>
        <v>297</v>
      </c>
      <c r="Q13950" s="5">
        <f t="shared" si="2823"/>
        <v>25</v>
      </c>
      <c r="R13950" s="5">
        <f t="shared" si="2824"/>
        <v>8</v>
      </c>
      <c r="S13950" s="4" t="str">
        <f t="shared" si="2825"/>
        <v>09</v>
      </c>
      <c r="T13950" t="str">
        <f t="shared" si="2826"/>
        <v>Late Night</v>
      </c>
      <c r="U13950" t="str">
        <f t="shared" si="2827"/>
        <v>September</v>
      </c>
      <c r="V13950" t="str">
        <f t="shared" si="2828"/>
        <v>Saturday</v>
      </c>
      <c r="W13950">
        <f t="shared" si="2829"/>
        <v>3</v>
      </c>
      <c r="X13950" s="5">
        <f t="shared" si="2830"/>
        <v>289</v>
      </c>
      <c r="Y13950" t="str">
        <f t="shared" si="2831"/>
        <v>00:24:25.910</v>
      </c>
      <c r="Z13950" s="4">
        <f t="shared" si="2832"/>
        <v>24.431833333333334</v>
      </c>
      <c r="AA13950" t="str">
        <f t="shared" si="2833"/>
        <v>Weekend</v>
      </c>
    </row>
    <row r="13951" spans="1:27" x14ac:dyDescent="0.25">
      <c r="A13951" s="2" t="s">
        <v>13950</v>
      </c>
      <c r="B13951" s="2" t="s">
        <v>25916</v>
      </c>
      <c r="C13951" s="2" t="s">
        <v>26576</v>
      </c>
      <c r="D13951" s="2" t="s">
        <v>26576</v>
      </c>
      <c r="E13951" s="2">
        <v>355025</v>
      </c>
      <c r="F13951" t="s">
        <v>32074</v>
      </c>
      <c r="G13951" s="2" t="s">
        <v>59041</v>
      </c>
      <c r="H13951" s="2" t="s">
        <v>81718</v>
      </c>
      <c r="I13951" s="2" t="s">
        <v>104481</v>
      </c>
      <c r="J13951" s="2" t="s">
        <v>113356</v>
      </c>
      <c r="K13951" s="2"/>
      <c r="L13951" s="2">
        <v>225</v>
      </c>
      <c r="M13951" s="2">
        <v>25</v>
      </c>
      <c r="N13951" s="2">
        <v>33</v>
      </c>
      <c r="O13951" s="5">
        <f t="shared" si="2821"/>
        <v>4.8523066128749344</v>
      </c>
      <c r="P13951" s="5">
        <f t="shared" si="2822"/>
        <v>225</v>
      </c>
      <c r="Q13951" s="5">
        <f t="shared" si="2823"/>
        <v>25</v>
      </c>
      <c r="R13951" s="5">
        <f t="shared" si="2824"/>
        <v>33</v>
      </c>
      <c r="S13951" s="4" t="str">
        <f t="shared" si="2825"/>
        <v>20</v>
      </c>
      <c r="T13951" t="str">
        <f t="shared" si="2826"/>
        <v>Night</v>
      </c>
      <c r="U13951" t="str">
        <f t="shared" si="2827"/>
        <v>September</v>
      </c>
      <c r="V13951" t="str">
        <f t="shared" si="2828"/>
        <v>Saturday</v>
      </c>
      <c r="W13951">
        <f t="shared" si="2829"/>
        <v>1</v>
      </c>
      <c r="X13951" s="5">
        <f t="shared" si="2830"/>
        <v>192</v>
      </c>
      <c r="Y13951" t="str">
        <f t="shared" si="2831"/>
        <v>00:10:59.300</v>
      </c>
      <c r="Z13951" s="4">
        <f t="shared" si="2832"/>
        <v>10.988333333333333</v>
      </c>
      <c r="AA13951" t="str">
        <f t="shared" si="2833"/>
        <v>Weekend</v>
      </c>
    </row>
    <row r="13952" spans="1:27" x14ac:dyDescent="0.25">
      <c r="A13952" s="2" t="s">
        <v>13951</v>
      </c>
      <c r="B13952" s="2" t="s">
        <v>25916</v>
      </c>
      <c r="C13952" s="2" t="s">
        <v>26576</v>
      </c>
      <c r="D13952" s="2" t="s">
        <v>26576</v>
      </c>
      <c r="E13952" s="2">
        <v>357684</v>
      </c>
      <c r="F13952" t="s">
        <v>38366</v>
      </c>
      <c r="G13952" s="2" t="s">
        <v>59042</v>
      </c>
      <c r="H13952" s="2" t="s">
        <v>81719</v>
      </c>
      <c r="I13952" s="2" t="s">
        <v>104482</v>
      </c>
      <c r="J13952" s="2" t="s">
        <v>113356</v>
      </c>
      <c r="K13952" s="2">
        <v>5</v>
      </c>
      <c r="L13952" s="2">
        <v>87</v>
      </c>
      <c r="M13952" s="2">
        <v>25</v>
      </c>
      <c r="N13952" s="2">
        <v>10</v>
      </c>
      <c r="O13952" s="5">
        <f t="shared" si="2821"/>
        <v>5</v>
      </c>
      <c r="P13952" s="5">
        <f t="shared" si="2822"/>
        <v>87</v>
      </c>
      <c r="Q13952" s="5">
        <f t="shared" si="2823"/>
        <v>25</v>
      </c>
      <c r="R13952" s="5">
        <f t="shared" si="2824"/>
        <v>10</v>
      </c>
      <c r="S13952" s="4" t="str">
        <f t="shared" si="2825"/>
        <v>17</v>
      </c>
      <c r="T13952" t="str">
        <f t="shared" si="2826"/>
        <v>Evening</v>
      </c>
      <c r="U13952" t="str">
        <f t="shared" si="2827"/>
        <v>September</v>
      </c>
      <c r="V13952" t="str">
        <f t="shared" si="2828"/>
        <v>Monday</v>
      </c>
      <c r="W13952">
        <f t="shared" si="2829"/>
        <v>3</v>
      </c>
      <c r="X13952" s="5">
        <f t="shared" si="2830"/>
        <v>77</v>
      </c>
      <c r="Y13952" t="str">
        <f t="shared" si="2831"/>
        <v>00:09:27.693</v>
      </c>
      <c r="Z13952" s="4">
        <f t="shared" si="2832"/>
        <v>9.461549999999999</v>
      </c>
      <c r="AA13952" t="str">
        <f t="shared" si="2833"/>
        <v>Weekday</v>
      </c>
    </row>
    <row r="13953" spans="1:27" x14ac:dyDescent="0.25">
      <c r="A13953" s="2" t="s">
        <v>13952</v>
      </c>
      <c r="B13953" s="2" t="s">
        <v>25916</v>
      </c>
      <c r="C13953" s="2" t="s">
        <v>26576</v>
      </c>
      <c r="D13953" s="2" t="s">
        <v>26576</v>
      </c>
      <c r="E13953" s="2">
        <v>360111</v>
      </c>
      <c r="F13953" t="s">
        <v>27133</v>
      </c>
      <c r="G13953" s="2" t="s">
        <v>59043</v>
      </c>
      <c r="H13953" s="2" t="s">
        <v>81720</v>
      </c>
      <c r="I13953" s="2" t="s">
        <v>104483</v>
      </c>
      <c r="J13953" s="2" t="s">
        <v>113356</v>
      </c>
      <c r="K13953" s="2"/>
      <c r="L13953" s="2">
        <v>88</v>
      </c>
      <c r="M13953" s="2">
        <v>25</v>
      </c>
      <c r="N13953" s="2">
        <v>12</v>
      </c>
      <c r="O13953" s="5">
        <f t="shared" si="2821"/>
        <v>4.8523066128749344</v>
      </c>
      <c r="P13953" s="5">
        <f t="shared" si="2822"/>
        <v>88</v>
      </c>
      <c r="Q13953" s="5">
        <f t="shared" si="2823"/>
        <v>25</v>
      </c>
      <c r="R13953" s="5">
        <f t="shared" si="2824"/>
        <v>12</v>
      </c>
      <c r="S13953" s="4" t="str">
        <f t="shared" si="2825"/>
        <v>14</v>
      </c>
      <c r="T13953" t="str">
        <f t="shared" si="2826"/>
        <v>Afternoon</v>
      </c>
      <c r="U13953" t="str">
        <f t="shared" si="2827"/>
        <v>September</v>
      </c>
      <c r="V13953" t="str">
        <f t="shared" si="2828"/>
        <v>Wednesday</v>
      </c>
      <c r="W13953">
        <f t="shared" si="2829"/>
        <v>1</v>
      </c>
      <c r="X13953" s="5">
        <f t="shared" si="2830"/>
        <v>76</v>
      </c>
      <c r="Y13953" t="str">
        <f t="shared" si="2831"/>
        <v>00:09:51.063</v>
      </c>
      <c r="Z13953" s="4">
        <f t="shared" si="2832"/>
        <v>9.8510500000000008</v>
      </c>
      <c r="AA13953" t="str">
        <f t="shared" si="2833"/>
        <v>Weekday</v>
      </c>
    </row>
    <row r="13954" spans="1:27" x14ac:dyDescent="0.25">
      <c r="A13954" s="2" t="s">
        <v>13953</v>
      </c>
      <c r="B13954" s="2" t="s">
        <v>25917</v>
      </c>
      <c r="C13954" s="2" t="s">
        <v>26576</v>
      </c>
      <c r="D13954" s="2" t="s">
        <v>26588</v>
      </c>
      <c r="E13954" s="2">
        <v>183389</v>
      </c>
      <c r="F13954" t="s">
        <v>38367</v>
      </c>
      <c r="G13954" s="2" t="s">
        <v>59044</v>
      </c>
      <c r="H13954" s="2" t="s">
        <v>81721</v>
      </c>
      <c r="I13954" s="2" t="s">
        <v>104484</v>
      </c>
      <c r="J13954" s="2" t="s">
        <v>113356</v>
      </c>
      <c r="K13954" s="2">
        <v>5</v>
      </c>
      <c r="L13954" s="2">
        <v>1094</v>
      </c>
      <c r="M13954" s="2">
        <v>65</v>
      </c>
      <c r="N13954" s="2">
        <v>0</v>
      </c>
      <c r="O13954" s="5">
        <f t="shared" si="2821"/>
        <v>5</v>
      </c>
      <c r="P13954" s="5">
        <f t="shared" si="2822"/>
        <v>1094</v>
      </c>
      <c r="Q13954" s="5">
        <f t="shared" si="2823"/>
        <v>65</v>
      </c>
      <c r="R13954" s="5">
        <f t="shared" si="2824"/>
        <v>0</v>
      </c>
      <c r="S13954" s="4" t="str">
        <f t="shared" si="2825"/>
        <v>17</v>
      </c>
      <c r="T13954" t="str">
        <f t="shared" si="2826"/>
        <v>Evening</v>
      </c>
      <c r="U13954" t="str">
        <f t="shared" si="2827"/>
        <v>February</v>
      </c>
      <c r="V13954" t="str">
        <f t="shared" si="2828"/>
        <v>Thursday</v>
      </c>
      <c r="W13954">
        <f t="shared" si="2829"/>
        <v>10</v>
      </c>
      <c r="X13954" s="5">
        <f t="shared" si="2830"/>
        <v>1094</v>
      </c>
      <c r="Y13954" t="str">
        <f t="shared" si="2831"/>
        <v>00:32:01.191</v>
      </c>
      <c r="Z13954" s="4">
        <f t="shared" si="2832"/>
        <v>32.019849999999998</v>
      </c>
      <c r="AA13954" t="str">
        <f t="shared" si="2833"/>
        <v>Weekday</v>
      </c>
    </row>
    <row r="13955" spans="1:27" x14ac:dyDescent="0.25">
      <c r="A13955" s="2" t="s">
        <v>13954</v>
      </c>
      <c r="B13955" s="2" t="s">
        <v>25917</v>
      </c>
      <c r="C13955" s="2" t="s">
        <v>26576</v>
      </c>
      <c r="D13955" s="2" t="s">
        <v>26588</v>
      </c>
      <c r="E13955" s="2">
        <v>190635</v>
      </c>
      <c r="F13955" t="s">
        <v>38368</v>
      </c>
      <c r="G13955" s="2" t="s">
        <v>59045</v>
      </c>
      <c r="H13955" s="2" t="s">
        <v>81722</v>
      </c>
      <c r="I13955" s="2" t="s">
        <v>104485</v>
      </c>
      <c r="J13955" s="2" t="s">
        <v>113356</v>
      </c>
      <c r="K13955" s="2">
        <v>5</v>
      </c>
      <c r="L13955" s="2">
        <v>590</v>
      </c>
      <c r="M13955" s="2">
        <v>60</v>
      </c>
      <c r="N13955" s="2">
        <v>0</v>
      </c>
      <c r="O13955" s="5">
        <f t="shared" ref="O13955:O14018" si="2834">IF(K13955="",AVERAGE($K$2:$K$22824),K13955)</f>
        <v>5</v>
      </c>
      <c r="P13955" s="5">
        <f t="shared" ref="P13955:P14018" si="2835">IF(L13955="",AVERAGE($L$2:$L$22824),L13955)</f>
        <v>590</v>
      </c>
      <c r="Q13955" s="5">
        <f t="shared" ref="Q13955:Q14018" si="2836">IF(M13955="",AVERAGE($M$2:$M$22824),M13955)</f>
        <v>60</v>
      </c>
      <c r="R13955" s="5">
        <f t="shared" ref="R13955:R14018" si="2837">IF(N13955="",AVERAGE($N$2:$N$22824),N13955)</f>
        <v>0</v>
      </c>
      <c r="S13955" s="4" t="str">
        <f t="shared" ref="S13955:S14018" si="2838">MID(A13955, 12, 2)</f>
        <v>15</v>
      </c>
      <c r="T13955" t="str">
        <f t="shared" ref="T13955:T14018" si="2839">IF(AND(S13955&gt;="5",S13955&lt;"12"), "Morning", IF(AND(S13955&gt;="12",S13955&lt;"17"), "Afternoon", IF(AND(S13955&gt;="17",S13955&lt;"20"), "Evening", IF(AND(S13955&gt;="20",S13955&lt;"23"), "Night", "Late Night"))))</f>
        <v>Afternoon</v>
      </c>
      <c r="U13955" t="str">
        <f t="shared" ref="U13955:U14018" si="2840">TEXT(DATEVALUE(LEFT(A13955, 10)), "mmmm")</f>
        <v>February</v>
      </c>
      <c r="V13955" t="str">
        <f t="shared" ref="V13955:V14018" si="2841">TEXT(DATEVALUE(LEFT(A13955, 10)), "dddd")</f>
        <v>Thursday</v>
      </c>
      <c r="W13955">
        <f t="shared" ref="W13955:W14018" si="2842">LEN(TRIM(F13955))-LEN(SUBSTITUTE(TRIM(F13955),",",""))+1</f>
        <v>3</v>
      </c>
      <c r="X13955" s="5">
        <f t="shared" ref="X13955:X14018" si="2843">P13955-R13955</f>
        <v>590</v>
      </c>
      <c r="Y13955" t="str">
        <f t="shared" ref="Y13955:Y14018" si="2844">TEXT((DATEVALUE(LEFT(I13955, 10)) + TIMEVALUE(MID(I13955, 12, 8) &amp; "." &amp; MID(I13955, 21, 3))) - (DATEVALUE(LEFT(A13955, 10)) + TIMEVALUE(MID(A13955, 12, 8) &amp; "." &amp; MID(A13955, 21, 3))), "hh:mm:ss.000")</f>
        <v>00:25:19.513</v>
      </c>
      <c r="Z13955" s="4">
        <f t="shared" ref="Z13955:Z14018" si="2845">Y13955*1440</f>
        <v>25.325216666666666</v>
      </c>
      <c r="AA13955" t="str">
        <f t="shared" ref="AA13955:AA14018" si="2846">IF(OR(V13955="Saturday", V13955="Sunday"), "Weekend", "Weekday")</f>
        <v>Weekday</v>
      </c>
    </row>
    <row r="13956" spans="1:27" x14ac:dyDescent="0.25">
      <c r="A13956" s="2" t="s">
        <v>13955</v>
      </c>
      <c r="B13956" s="2" t="s">
        <v>25917</v>
      </c>
      <c r="C13956" s="2" t="s">
        <v>26576</v>
      </c>
      <c r="D13956" s="2" t="s">
        <v>26588</v>
      </c>
      <c r="E13956" s="2">
        <v>213017</v>
      </c>
      <c r="F13956" t="s">
        <v>38369</v>
      </c>
      <c r="G13956" s="2" t="s">
        <v>59046</v>
      </c>
      <c r="H13956" s="2" t="s">
        <v>81723</v>
      </c>
      <c r="I13956" s="2" t="s">
        <v>104486</v>
      </c>
      <c r="J13956" s="2" t="s">
        <v>113356</v>
      </c>
      <c r="K13956" s="2">
        <v>5</v>
      </c>
      <c r="L13956" s="2">
        <v>1756</v>
      </c>
      <c r="M13956" s="2">
        <v>60</v>
      </c>
      <c r="N13956" s="2">
        <v>0</v>
      </c>
      <c r="O13956" s="5">
        <f t="shared" si="2834"/>
        <v>5</v>
      </c>
      <c r="P13956" s="5">
        <f t="shared" si="2835"/>
        <v>1756</v>
      </c>
      <c r="Q13956" s="5">
        <f t="shared" si="2836"/>
        <v>60</v>
      </c>
      <c r="R13956" s="5">
        <f t="shared" si="2837"/>
        <v>0</v>
      </c>
      <c r="S13956" s="4" t="str">
        <f t="shared" si="2838"/>
        <v>12</v>
      </c>
      <c r="T13956" t="str">
        <f t="shared" si="2839"/>
        <v>Afternoon</v>
      </c>
      <c r="U13956" t="str">
        <f t="shared" si="2840"/>
        <v>March</v>
      </c>
      <c r="V13956" t="str">
        <f t="shared" si="2841"/>
        <v>Sunday</v>
      </c>
      <c r="W13956">
        <f t="shared" si="2842"/>
        <v>11</v>
      </c>
      <c r="X13956" s="5">
        <f t="shared" si="2843"/>
        <v>1756</v>
      </c>
      <c r="Y13956" t="str">
        <f t="shared" si="2844"/>
        <v>00:31:34.290</v>
      </c>
      <c r="Z13956" s="4">
        <f t="shared" si="2845"/>
        <v>31.5715</v>
      </c>
      <c r="AA13956" t="str">
        <f t="shared" si="2846"/>
        <v>Weekend</v>
      </c>
    </row>
    <row r="13957" spans="1:27" x14ac:dyDescent="0.25">
      <c r="A13957" s="2" t="s">
        <v>13956</v>
      </c>
      <c r="B13957" s="2" t="s">
        <v>25918</v>
      </c>
      <c r="C13957" s="2" t="s">
        <v>26576</v>
      </c>
      <c r="D13957" s="2" t="s">
        <v>26584</v>
      </c>
      <c r="E13957" s="2">
        <v>183319</v>
      </c>
      <c r="F13957" t="s">
        <v>38370</v>
      </c>
      <c r="G13957" s="2" t="s">
        <v>59047</v>
      </c>
      <c r="H13957" s="2" t="s">
        <v>81724</v>
      </c>
      <c r="I13957" s="2" t="s">
        <v>104487</v>
      </c>
      <c r="J13957" s="2" t="s">
        <v>113356</v>
      </c>
      <c r="K13957" s="2"/>
      <c r="L13957" s="2">
        <v>405</v>
      </c>
      <c r="M13957" s="2">
        <v>65</v>
      </c>
      <c r="N13957" s="2">
        <v>0</v>
      </c>
      <c r="O13957" s="5">
        <f t="shared" si="2834"/>
        <v>4.8523066128749344</v>
      </c>
      <c r="P13957" s="5">
        <f t="shared" si="2835"/>
        <v>405</v>
      </c>
      <c r="Q13957" s="5">
        <f t="shared" si="2836"/>
        <v>65</v>
      </c>
      <c r="R13957" s="5">
        <f t="shared" si="2837"/>
        <v>0</v>
      </c>
      <c r="S13957" s="4" t="str">
        <f t="shared" si="2838"/>
        <v>14</v>
      </c>
      <c r="T13957" t="str">
        <f t="shared" si="2839"/>
        <v>Afternoon</v>
      </c>
      <c r="U13957" t="str">
        <f t="shared" si="2840"/>
        <v>February</v>
      </c>
      <c r="V13957" t="str">
        <f t="shared" si="2841"/>
        <v>Thursday</v>
      </c>
      <c r="W13957">
        <f t="shared" si="2842"/>
        <v>2</v>
      </c>
      <c r="X13957" s="5">
        <f t="shared" si="2843"/>
        <v>405</v>
      </c>
      <c r="Y13957" t="str">
        <f t="shared" si="2844"/>
        <v>00:25:21.554</v>
      </c>
      <c r="Z13957" s="4">
        <f t="shared" si="2845"/>
        <v>25.359233333333336</v>
      </c>
      <c r="AA13957" t="str">
        <f t="shared" si="2846"/>
        <v>Weekday</v>
      </c>
    </row>
    <row r="13958" spans="1:27" x14ac:dyDescent="0.25">
      <c r="A13958" s="2" t="s">
        <v>13957</v>
      </c>
      <c r="B13958" s="2" t="s">
        <v>25919</v>
      </c>
      <c r="C13958" s="2" t="s">
        <v>26576</v>
      </c>
      <c r="D13958" s="2" t="s">
        <v>26576</v>
      </c>
      <c r="E13958" s="2">
        <v>183284</v>
      </c>
      <c r="F13958" t="s">
        <v>38371</v>
      </c>
      <c r="G13958" s="2" t="s">
        <v>59048</v>
      </c>
      <c r="H13958" s="2" t="s">
        <v>81725</v>
      </c>
      <c r="I13958" s="2" t="s">
        <v>104488</v>
      </c>
      <c r="J13958" s="2" t="s">
        <v>113356</v>
      </c>
      <c r="K13958" s="2"/>
      <c r="L13958" s="2">
        <v>384</v>
      </c>
      <c r="M13958" s="2">
        <v>30</v>
      </c>
      <c r="N13958" s="2">
        <v>0</v>
      </c>
      <c r="O13958" s="5">
        <f t="shared" si="2834"/>
        <v>4.8523066128749344</v>
      </c>
      <c r="P13958" s="5">
        <f t="shared" si="2835"/>
        <v>384</v>
      </c>
      <c r="Q13958" s="5">
        <f t="shared" si="2836"/>
        <v>30</v>
      </c>
      <c r="R13958" s="5">
        <f t="shared" si="2837"/>
        <v>0</v>
      </c>
      <c r="S13958" s="4" t="str">
        <f t="shared" si="2838"/>
        <v>13</v>
      </c>
      <c r="T13958" t="str">
        <f t="shared" si="2839"/>
        <v>Afternoon</v>
      </c>
      <c r="U13958" t="str">
        <f t="shared" si="2840"/>
        <v>February</v>
      </c>
      <c r="V13958" t="str">
        <f t="shared" si="2841"/>
        <v>Thursday</v>
      </c>
      <c r="W13958">
        <f t="shared" si="2842"/>
        <v>11</v>
      </c>
      <c r="X13958" s="5">
        <f t="shared" si="2843"/>
        <v>384</v>
      </c>
      <c r="Y13958" t="str">
        <f t="shared" si="2844"/>
        <v>00:29:44.066</v>
      </c>
      <c r="Z13958" s="4">
        <f t="shared" si="2845"/>
        <v>29.734433333333335</v>
      </c>
      <c r="AA13958" t="str">
        <f t="shared" si="2846"/>
        <v>Weekday</v>
      </c>
    </row>
    <row r="13959" spans="1:27" x14ac:dyDescent="0.25">
      <c r="A13959" s="2" t="s">
        <v>13958</v>
      </c>
      <c r="B13959" s="2" t="s">
        <v>25919</v>
      </c>
      <c r="C13959" s="2" t="s">
        <v>26576</v>
      </c>
      <c r="D13959" s="2" t="s">
        <v>26576</v>
      </c>
      <c r="E13959" s="2">
        <v>210008</v>
      </c>
      <c r="F13959" t="s">
        <v>38372</v>
      </c>
      <c r="G13959" s="2" t="s">
        <v>59049</v>
      </c>
      <c r="H13959" s="2" t="s">
        <v>81726</v>
      </c>
      <c r="I13959" s="2" t="s">
        <v>104489</v>
      </c>
      <c r="J13959" s="2" t="s">
        <v>113356</v>
      </c>
      <c r="K13959" s="2">
        <v>5</v>
      </c>
      <c r="L13959" s="2">
        <v>253</v>
      </c>
      <c r="M13959" s="2">
        <v>25</v>
      </c>
      <c r="N13959" s="2">
        <v>0</v>
      </c>
      <c r="O13959" s="5">
        <f t="shared" si="2834"/>
        <v>5</v>
      </c>
      <c r="P13959" s="5">
        <f t="shared" si="2835"/>
        <v>253</v>
      </c>
      <c r="Q13959" s="5">
        <f t="shared" si="2836"/>
        <v>25</v>
      </c>
      <c r="R13959" s="5">
        <f t="shared" si="2837"/>
        <v>0</v>
      </c>
      <c r="S13959" s="4" t="str">
        <f t="shared" si="2838"/>
        <v>07</v>
      </c>
      <c r="T13959" t="str">
        <f t="shared" si="2839"/>
        <v>Late Night</v>
      </c>
      <c r="U13959" t="str">
        <f t="shared" si="2840"/>
        <v>March</v>
      </c>
      <c r="V13959" t="str">
        <f t="shared" si="2841"/>
        <v>Wednesday</v>
      </c>
      <c r="W13959">
        <f t="shared" si="2842"/>
        <v>7</v>
      </c>
      <c r="X13959" s="5">
        <f t="shared" si="2843"/>
        <v>253</v>
      </c>
      <c r="Y13959" t="str">
        <f t="shared" si="2844"/>
        <v>00:14:12.814</v>
      </c>
      <c r="Z13959" s="4">
        <f t="shared" si="2845"/>
        <v>14.213566666666667</v>
      </c>
      <c r="AA13959" t="str">
        <f t="shared" si="2846"/>
        <v>Weekday</v>
      </c>
    </row>
    <row r="13960" spans="1:27" x14ac:dyDescent="0.25">
      <c r="A13960" s="2" t="s">
        <v>13959</v>
      </c>
      <c r="B13960" s="2" t="s">
        <v>25919</v>
      </c>
      <c r="C13960" s="2" t="s">
        <v>26576</v>
      </c>
      <c r="D13960" s="2" t="s">
        <v>26576</v>
      </c>
      <c r="E13960" s="2">
        <v>210711</v>
      </c>
      <c r="F13960" t="s">
        <v>38373</v>
      </c>
      <c r="G13960" s="2" t="s">
        <v>59050</v>
      </c>
      <c r="H13960" s="2" t="s">
        <v>81727</v>
      </c>
      <c r="I13960" s="2" t="s">
        <v>104490</v>
      </c>
      <c r="J13960" s="2" t="s">
        <v>113356</v>
      </c>
      <c r="K13960" s="2">
        <v>5</v>
      </c>
      <c r="L13960" s="2">
        <v>114</v>
      </c>
      <c r="M13960" s="2">
        <v>25</v>
      </c>
      <c r="N13960" s="2">
        <v>0</v>
      </c>
      <c r="O13960" s="5">
        <f t="shared" si="2834"/>
        <v>5</v>
      </c>
      <c r="P13960" s="5">
        <f t="shared" si="2835"/>
        <v>114</v>
      </c>
      <c r="Q13960" s="5">
        <f t="shared" si="2836"/>
        <v>25</v>
      </c>
      <c r="R13960" s="5">
        <f t="shared" si="2837"/>
        <v>0</v>
      </c>
      <c r="S13960" s="4" t="str">
        <f t="shared" si="2838"/>
        <v>07</v>
      </c>
      <c r="T13960" t="str">
        <f t="shared" si="2839"/>
        <v>Late Night</v>
      </c>
      <c r="U13960" t="str">
        <f t="shared" si="2840"/>
        <v>March</v>
      </c>
      <c r="V13960" t="str">
        <f t="shared" si="2841"/>
        <v>Thursday</v>
      </c>
      <c r="W13960">
        <f t="shared" si="2842"/>
        <v>3</v>
      </c>
      <c r="X13960" s="5">
        <f t="shared" si="2843"/>
        <v>114</v>
      </c>
      <c r="Y13960" t="str">
        <f t="shared" si="2844"/>
        <v>00:21:12.129</v>
      </c>
      <c r="Z13960" s="4">
        <f t="shared" si="2845"/>
        <v>21.20215</v>
      </c>
      <c r="AA13960" t="str">
        <f t="shared" si="2846"/>
        <v>Weekday</v>
      </c>
    </row>
    <row r="13961" spans="1:27" x14ac:dyDescent="0.25">
      <c r="A13961" s="2" t="s">
        <v>13960</v>
      </c>
      <c r="B13961" s="2" t="s">
        <v>25919</v>
      </c>
      <c r="C13961" s="2" t="s">
        <v>26576</v>
      </c>
      <c r="D13961" s="2" t="s">
        <v>26576</v>
      </c>
      <c r="E13961" s="2">
        <v>211451</v>
      </c>
      <c r="F13961" t="s">
        <v>27481</v>
      </c>
      <c r="G13961" s="2" t="s">
        <v>59051</v>
      </c>
      <c r="H13961" s="2" t="s">
        <v>81728</v>
      </c>
      <c r="I13961" s="2" t="s">
        <v>104491</v>
      </c>
      <c r="J13961" s="2" t="s">
        <v>113356</v>
      </c>
      <c r="K13961" s="2">
        <v>5</v>
      </c>
      <c r="L13961" s="2">
        <v>44</v>
      </c>
      <c r="M13961" s="2">
        <v>25</v>
      </c>
      <c r="N13961" s="2">
        <v>0</v>
      </c>
      <c r="O13961" s="5">
        <f t="shared" si="2834"/>
        <v>5</v>
      </c>
      <c r="P13961" s="5">
        <f t="shared" si="2835"/>
        <v>44</v>
      </c>
      <c r="Q13961" s="5">
        <f t="shared" si="2836"/>
        <v>25</v>
      </c>
      <c r="R13961" s="5">
        <f t="shared" si="2837"/>
        <v>0</v>
      </c>
      <c r="S13961" s="4" t="str">
        <f t="shared" si="2838"/>
        <v>09</v>
      </c>
      <c r="T13961" t="str">
        <f t="shared" si="2839"/>
        <v>Late Night</v>
      </c>
      <c r="U13961" t="str">
        <f t="shared" si="2840"/>
        <v>March</v>
      </c>
      <c r="V13961" t="str">
        <f t="shared" si="2841"/>
        <v>Friday</v>
      </c>
      <c r="W13961">
        <f t="shared" si="2842"/>
        <v>2</v>
      </c>
      <c r="X13961" s="5">
        <f t="shared" si="2843"/>
        <v>44</v>
      </c>
      <c r="Y13961" t="str">
        <f t="shared" si="2844"/>
        <v>00:17:40.288</v>
      </c>
      <c r="Z13961" s="4">
        <f t="shared" si="2845"/>
        <v>17.671466666666667</v>
      </c>
      <c r="AA13961" t="str">
        <f t="shared" si="2846"/>
        <v>Weekday</v>
      </c>
    </row>
    <row r="13962" spans="1:27" x14ac:dyDescent="0.25">
      <c r="A13962" s="2" t="s">
        <v>13961</v>
      </c>
      <c r="B13962" s="2" t="s">
        <v>25919</v>
      </c>
      <c r="C13962" s="2" t="s">
        <v>26576</v>
      </c>
      <c r="D13962" s="2" t="s">
        <v>26576</v>
      </c>
      <c r="E13962" s="2">
        <v>225965</v>
      </c>
      <c r="F13962" t="s">
        <v>38374</v>
      </c>
      <c r="G13962" s="2" t="s">
        <v>59052</v>
      </c>
      <c r="H13962" s="2" t="s">
        <v>81729</v>
      </c>
      <c r="I13962" s="2" t="s">
        <v>104492</v>
      </c>
      <c r="J13962" s="2" t="s">
        <v>113356</v>
      </c>
      <c r="K13962" s="2">
        <v>5</v>
      </c>
      <c r="L13962" s="2">
        <v>117</v>
      </c>
      <c r="M13962" s="2">
        <v>25</v>
      </c>
      <c r="N13962" s="2">
        <v>0</v>
      </c>
      <c r="O13962" s="5">
        <f t="shared" si="2834"/>
        <v>5</v>
      </c>
      <c r="P13962" s="5">
        <f t="shared" si="2835"/>
        <v>117</v>
      </c>
      <c r="Q13962" s="5">
        <f t="shared" si="2836"/>
        <v>25</v>
      </c>
      <c r="R13962" s="5">
        <f t="shared" si="2837"/>
        <v>0</v>
      </c>
      <c r="S13962" s="4" t="str">
        <f t="shared" si="2838"/>
        <v>09</v>
      </c>
      <c r="T13962" t="str">
        <f t="shared" si="2839"/>
        <v>Late Night</v>
      </c>
      <c r="U13962" t="str">
        <f t="shared" si="2840"/>
        <v>April</v>
      </c>
      <c r="V13962" t="str">
        <f t="shared" si="2841"/>
        <v>Wednesday</v>
      </c>
      <c r="W13962">
        <f t="shared" si="2842"/>
        <v>5</v>
      </c>
      <c r="X13962" s="5">
        <f t="shared" si="2843"/>
        <v>117</v>
      </c>
      <c r="Y13962" t="str">
        <f t="shared" si="2844"/>
        <v>00:10:00.064</v>
      </c>
      <c r="Z13962" s="4">
        <f t="shared" si="2845"/>
        <v>10.001066666666665</v>
      </c>
      <c r="AA13962" t="str">
        <f t="shared" si="2846"/>
        <v>Weekday</v>
      </c>
    </row>
    <row r="13963" spans="1:27" x14ac:dyDescent="0.25">
      <c r="A13963" s="2" t="s">
        <v>13962</v>
      </c>
      <c r="B13963" s="2" t="s">
        <v>25919</v>
      </c>
      <c r="C13963" s="2" t="s">
        <v>26576</v>
      </c>
      <c r="D13963" s="2" t="s">
        <v>26576</v>
      </c>
      <c r="E13963" s="2">
        <v>230633</v>
      </c>
      <c r="F13963" t="s">
        <v>38375</v>
      </c>
      <c r="G13963" s="2" t="s">
        <v>59053</v>
      </c>
      <c r="H13963" s="2" t="s">
        <v>81730</v>
      </c>
      <c r="I13963" s="2" t="s">
        <v>104493</v>
      </c>
      <c r="J13963" s="2" t="s">
        <v>113356</v>
      </c>
      <c r="K13963" s="2"/>
      <c r="L13963" s="2">
        <v>423</v>
      </c>
      <c r="M13963" s="2">
        <v>25</v>
      </c>
      <c r="N13963" s="2">
        <v>0</v>
      </c>
      <c r="O13963" s="5">
        <f t="shared" si="2834"/>
        <v>4.8523066128749344</v>
      </c>
      <c r="P13963" s="5">
        <f t="shared" si="2835"/>
        <v>423</v>
      </c>
      <c r="Q13963" s="5">
        <f t="shared" si="2836"/>
        <v>25</v>
      </c>
      <c r="R13963" s="5">
        <f t="shared" si="2837"/>
        <v>0</v>
      </c>
      <c r="S13963" s="4" t="str">
        <f t="shared" si="2838"/>
        <v>12</v>
      </c>
      <c r="T13963" t="str">
        <f t="shared" si="2839"/>
        <v>Afternoon</v>
      </c>
      <c r="U13963" t="str">
        <f t="shared" si="2840"/>
        <v>April</v>
      </c>
      <c r="V13963" t="str">
        <f t="shared" si="2841"/>
        <v>Tuesday</v>
      </c>
      <c r="W13963">
        <f t="shared" si="2842"/>
        <v>7</v>
      </c>
      <c r="X13963" s="5">
        <f t="shared" si="2843"/>
        <v>423</v>
      </c>
      <c r="Y13963" t="str">
        <f t="shared" si="2844"/>
        <v>00:38:32.969</v>
      </c>
      <c r="Z13963" s="4">
        <f t="shared" si="2845"/>
        <v>38.549483333333335</v>
      </c>
      <c r="AA13963" t="str">
        <f t="shared" si="2846"/>
        <v>Weekday</v>
      </c>
    </row>
    <row r="13964" spans="1:27" x14ac:dyDescent="0.25">
      <c r="A13964" s="2" t="s">
        <v>13963</v>
      </c>
      <c r="B13964" s="2" t="s">
        <v>25919</v>
      </c>
      <c r="C13964" s="2" t="s">
        <v>26576</v>
      </c>
      <c r="D13964" s="2" t="s">
        <v>26576</v>
      </c>
      <c r="E13964" s="2">
        <v>243585</v>
      </c>
      <c r="F13964" t="s">
        <v>38376</v>
      </c>
      <c r="G13964" s="2" t="s">
        <v>59054</v>
      </c>
      <c r="H13964" s="2" t="s">
        <v>81731</v>
      </c>
      <c r="I13964" s="2" t="s">
        <v>104494</v>
      </c>
      <c r="J13964" s="2" t="s">
        <v>113356</v>
      </c>
      <c r="K13964" s="2">
        <v>5</v>
      </c>
      <c r="L13964" s="2">
        <v>378</v>
      </c>
      <c r="M13964" s="2">
        <v>0</v>
      </c>
      <c r="N13964" s="2">
        <v>4</v>
      </c>
      <c r="O13964" s="5">
        <f t="shared" si="2834"/>
        <v>5</v>
      </c>
      <c r="P13964" s="5">
        <f t="shared" si="2835"/>
        <v>378</v>
      </c>
      <c r="Q13964" s="5">
        <f t="shared" si="2836"/>
        <v>0</v>
      </c>
      <c r="R13964" s="5">
        <f t="shared" si="2837"/>
        <v>4</v>
      </c>
      <c r="S13964" s="4" t="str">
        <f t="shared" si="2838"/>
        <v>22</v>
      </c>
      <c r="T13964" t="str">
        <f t="shared" si="2839"/>
        <v>Night</v>
      </c>
      <c r="U13964" t="str">
        <f t="shared" si="2840"/>
        <v>May</v>
      </c>
      <c r="V13964" t="str">
        <f t="shared" si="2841"/>
        <v>Sunday</v>
      </c>
      <c r="W13964">
        <f t="shared" si="2842"/>
        <v>9</v>
      </c>
      <c r="X13964" s="5">
        <f t="shared" si="2843"/>
        <v>374</v>
      </c>
      <c r="Y13964" t="str">
        <f t="shared" si="2844"/>
        <v>00:29:10.984</v>
      </c>
      <c r="Z13964" s="4">
        <f t="shared" si="2845"/>
        <v>29.183066666666665</v>
      </c>
      <c r="AA13964" t="str">
        <f t="shared" si="2846"/>
        <v>Weekend</v>
      </c>
    </row>
    <row r="13965" spans="1:27" x14ac:dyDescent="0.25">
      <c r="A13965" s="2" t="s">
        <v>13964</v>
      </c>
      <c r="B13965" s="2" t="s">
        <v>25919</v>
      </c>
      <c r="C13965" s="2" t="s">
        <v>26576</v>
      </c>
      <c r="D13965" s="2" t="s">
        <v>26576</v>
      </c>
      <c r="E13965" s="2">
        <v>245618</v>
      </c>
      <c r="F13965" t="s">
        <v>38377</v>
      </c>
      <c r="G13965" s="2" t="s">
        <v>59055</v>
      </c>
      <c r="H13965" s="2" t="s">
        <v>81732</v>
      </c>
      <c r="I13965" s="2" t="s">
        <v>104495</v>
      </c>
      <c r="J13965" s="2" t="s">
        <v>113356</v>
      </c>
      <c r="K13965" s="2">
        <v>5</v>
      </c>
      <c r="L13965" s="2">
        <v>317</v>
      </c>
      <c r="M13965" s="2">
        <v>25</v>
      </c>
      <c r="N13965" s="2">
        <v>0</v>
      </c>
      <c r="O13965" s="5">
        <f t="shared" si="2834"/>
        <v>5</v>
      </c>
      <c r="P13965" s="5">
        <f t="shared" si="2835"/>
        <v>317</v>
      </c>
      <c r="Q13965" s="5">
        <f t="shared" si="2836"/>
        <v>25</v>
      </c>
      <c r="R13965" s="5">
        <f t="shared" si="2837"/>
        <v>0</v>
      </c>
      <c r="S13965" s="4" t="str">
        <f t="shared" si="2838"/>
        <v>09</v>
      </c>
      <c r="T13965" t="str">
        <f t="shared" si="2839"/>
        <v>Late Night</v>
      </c>
      <c r="U13965" t="str">
        <f t="shared" si="2840"/>
        <v>May</v>
      </c>
      <c r="V13965" t="str">
        <f t="shared" si="2841"/>
        <v>Thursday</v>
      </c>
      <c r="W13965">
        <f t="shared" si="2842"/>
        <v>8</v>
      </c>
      <c r="X13965" s="5">
        <f t="shared" si="2843"/>
        <v>317</v>
      </c>
      <c r="Y13965" t="str">
        <f t="shared" si="2844"/>
        <v>00:30:45.384</v>
      </c>
      <c r="Z13965" s="4">
        <f t="shared" si="2845"/>
        <v>30.756400000000003</v>
      </c>
      <c r="AA13965" t="str">
        <f t="shared" si="2846"/>
        <v>Weekday</v>
      </c>
    </row>
    <row r="13966" spans="1:27" x14ac:dyDescent="0.25">
      <c r="A13966" s="2" t="s">
        <v>13965</v>
      </c>
      <c r="B13966" s="2" t="s">
        <v>25919</v>
      </c>
      <c r="C13966" s="2" t="s">
        <v>26576</v>
      </c>
      <c r="D13966" s="2" t="s">
        <v>26576</v>
      </c>
      <c r="E13966" s="2">
        <v>277055</v>
      </c>
      <c r="F13966" t="s">
        <v>38378</v>
      </c>
      <c r="G13966" s="2" t="s">
        <v>59056</v>
      </c>
      <c r="H13966" s="2" t="s">
        <v>81733</v>
      </c>
      <c r="I13966" s="2" t="s">
        <v>104496</v>
      </c>
      <c r="J13966" s="2" t="s">
        <v>113356</v>
      </c>
      <c r="K13966" s="2"/>
      <c r="L13966" s="2">
        <v>318</v>
      </c>
      <c r="M13966" s="2">
        <v>0</v>
      </c>
      <c r="N13966" s="2">
        <v>37</v>
      </c>
      <c r="O13966" s="5">
        <f t="shared" si="2834"/>
        <v>4.8523066128749344</v>
      </c>
      <c r="P13966" s="5">
        <f t="shared" si="2835"/>
        <v>318</v>
      </c>
      <c r="Q13966" s="5">
        <f t="shared" si="2836"/>
        <v>0</v>
      </c>
      <c r="R13966" s="5">
        <f t="shared" si="2837"/>
        <v>37</v>
      </c>
      <c r="S13966" s="4" t="str">
        <f t="shared" si="2838"/>
        <v>16</v>
      </c>
      <c r="T13966" t="str">
        <f t="shared" si="2839"/>
        <v>Afternoon</v>
      </c>
      <c r="U13966" t="str">
        <f t="shared" si="2840"/>
        <v>June</v>
      </c>
      <c r="V13966" t="str">
        <f t="shared" si="2841"/>
        <v>Wednesday</v>
      </c>
      <c r="W13966">
        <f t="shared" si="2842"/>
        <v>10</v>
      </c>
      <c r="X13966" s="5">
        <f t="shared" si="2843"/>
        <v>281</v>
      </c>
      <c r="Y13966" t="str">
        <f t="shared" si="2844"/>
        <v>00:16:20.883</v>
      </c>
      <c r="Z13966" s="4">
        <f t="shared" si="2845"/>
        <v>16.348050000000001</v>
      </c>
      <c r="AA13966" t="str">
        <f t="shared" si="2846"/>
        <v>Weekday</v>
      </c>
    </row>
    <row r="13967" spans="1:27" x14ac:dyDescent="0.25">
      <c r="A13967" s="2" t="s">
        <v>13966</v>
      </c>
      <c r="B13967" s="2" t="s">
        <v>25919</v>
      </c>
      <c r="C13967" s="2" t="s">
        <v>26576</v>
      </c>
      <c r="D13967" s="2" t="s">
        <v>26576</v>
      </c>
      <c r="E13967" s="2">
        <v>282988</v>
      </c>
      <c r="F13967" t="s">
        <v>38379</v>
      </c>
      <c r="G13967" s="2" t="s">
        <v>59057</v>
      </c>
      <c r="H13967" s="2" t="s">
        <v>81734</v>
      </c>
      <c r="I13967" s="2" t="s">
        <v>104497</v>
      </c>
      <c r="J13967" s="2" t="s">
        <v>113356</v>
      </c>
      <c r="K13967" s="2">
        <v>5</v>
      </c>
      <c r="L13967" s="2">
        <v>1213</v>
      </c>
      <c r="M13967" s="2">
        <v>0</v>
      </c>
      <c r="N13967" s="2">
        <v>100</v>
      </c>
      <c r="O13967" s="5">
        <f t="shared" si="2834"/>
        <v>5</v>
      </c>
      <c r="P13967" s="5">
        <f t="shared" si="2835"/>
        <v>1213</v>
      </c>
      <c r="Q13967" s="5">
        <f t="shared" si="2836"/>
        <v>0</v>
      </c>
      <c r="R13967" s="5">
        <f t="shared" si="2837"/>
        <v>100</v>
      </c>
      <c r="S13967" s="4" t="str">
        <f t="shared" si="2838"/>
        <v>15</v>
      </c>
      <c r="T13967" t="str">
        <f t="shared" si="2839"/>
        <v>Afternoon</v>
      </c>
      <c r="U13967" t="str">
        <f t="shared" si="2840"/>
        <v>June</v>
      </c>
      <c r="V13967" t="str">
        <f t="shared" si="2841"/>
        <v>Wednesday</v>
      </c>
      <c r="W13967">
        <f t="shared" si="2842"/>
        <v>13</v>
      </c>
      <c r="X13967" s="5">
        <f t="shared" si="2843"/>
        <v>1113</v>
      </c>
      <c r="Y13967" t="str">
        <f t="shared" si="2844"/>
        <v>00:26:31.388</v>
      </c>
      <c r="Z13967" s="4">
        <f t="shared" si="2845"/>
        <v>26.52313333333333</v>
      </c>
      <c r="AA13967" t="str">
        <f t="shared" si="2846"/>
        <v>Weekday</v>
      </c>
    </row>
    <row r="13968" spans="1:27" x14ac:dyDescent="0.25">
      <c r="A13968" s="2" t="s">
        <v>13967</v>
      </c>
      <c r="B13968" s="2" t="s">
        <v>25919</v>
      </c>
      <c r="C13968" s="2" t="s">
        <v>26576</v>
      </c>
      <c r="D13968" s="2" t="s">
        <v>26576</v>
      </c>
      <c r="E13968" s="2">
        <v>283316</v>
      </c>
      <c r="F13968" t="s">
        <v>38380</v>
      </c>
      <c r="G13968" s="2" t="s">
        <v>59058</v>
      </c>
      <c r="H13968" s="2" t="s">
        <v>81735</v>
      </c>
      <c r="I13968" s="2" t="s">
        <v>104498</v>
      </c>
      <c r="J13968" s="2" t="s">
        <v>113356</v>
      </c>
      <c r="K13968" s="2">
        <v>5</v>
      </c>
      <c r="L13968" s="2">
        <v>381</v>
      </c>
      <c r="M13968" s="2">
        <v>25</v>
      </c>
      <c r="N13968" s="2">
        <v>43</v>
      </c>
      <c r="O13968" s="5">
        <f t="shared" si="2834"/>
        <v>5</v>
      </c>
      <c r="P13968" s="5">
        <f t="shared" si="2835"/>
        <v>381</v>
      </c>
      <c r="Q13968" s="5">
        <f t="shared" si="2836"/>
        <v>25</v>
      </c>
      <c r="R13968" s="5">
        <f t="shared" si="2837"/>
        <v>43</v>
      </c>
      <c r="S13968" s="4" t="str">
        <f t="shared" si="2838"/>
        <v>20</v>
      </c>
      <c r="T13968" t="str">
        <f t="shared" si="2839"/>
        <v>Night</v>
      </c>
      <c r="U13968" t="str">
        <f t="shared" si="2840"/>
        <v>June</v>
      </c>
      <c r="V13968" t="str">
        <f t="shared" si="2841"/>
        <v>Wednesday</v>
      </c>
      <c r="W13968">
        <f t="shared" si="2842"/>
        <v>9</v>
      </c>
      <c r="X13968" s="5">
        <f t="shared" si="2843"/>
        <v>338</v>
      </c>
      <c r="Y13968" t="str">
        <f t="shared" si="2844"/>
        <v>00:13:57.542</v>
      </c>
      <c r="Z13968" s="4">
        <f t="shared" si="2845"/>
        <v>13.959033333333334</v>
      </c>
      <c r="AA13968" t="str">
        <f t="shared" si="2846"/>
        <v>Weekday</v>
      </c>
    </row>
    <row r="13969" spans="1:27" x14ac:dyDescent="0.25">
      <c r="A13969" s="2" t="s">
        <v>13968</v>
      </c>
      <c r="B13969" s="2" t="s">
        <v>25919</v>
      </c>
      <c r="C13969" s="2" t="s">
        <v>26576</v>
      </c>
      <c r="D13969" s="2" t="s">
        <v>26576</v>
      </c>
      <c r="E13969" s="2">
        <v>299928</v>
      </c>
      <c r="F13969" t="s">
        <v>38381</v>
      </c>
      <c r="G13969" s="2" t="s">
        <v>59059</v>
      </c>
      <c r="H13969" s="2" t="s">
        <v>81736</v>
      </c>
      <c r="I13969" s="2" t="s">
        <v>104499</v>
      </c>
      <c r="J13969" s="2" t="s">
        <v>113356</v>
      </c>
      <c r="K13969" s="2">
        <v>5</v>
      </c>
      <c r="L13969" s="2">
        <v>424</v>
      </c>
      <c r="M13969" s="2">
        <v>0</v>
      </c>
      <c r="N13969" s="2">
        <v>30</v>
      </c>
      <c r="O13969" s="5">
        <f t="shared" si="2834"/>
        <v>5</v>
      </c>
      <c r="P13969" s="5">
        <f t="shared" si="2835"/>
        <v>424</v>
      </c>
      <c r="Q13969" s="5">
        <f t="shared" si="2836"/>
        <v>0</v>
      </c>
      <c r="R13969" s="5">
        <f t="shared" si="2837"/>
        <v>30</v>
      </c>
      <c r="S13969" s="4" t="str">
        <f t="shared" si="2838"/>
        <v>17</v>
      </c>
      <c r="T13969" t="str">
        <f t="shared" si="2839"/>
        <v>Evening</v>
      </c>
      <c r="U13969" t="str">
        <f t="shared" si="2840"/>
        <v>July</v>
      </c>
      <c r="V13969" t="str">
        <f t="shared" si="2841"/>
        <v>Wednesday</v>
      </c>
      <c r="W13969">
        <f t="shared" si="2842"/>
        <v>11</v>
      </c>
      <c r="X13969" s="5">
        <f t="shared" si="2843"/>
        <v>394</v>
      </c>
      <c r="Y13969" t="str">
        <f t="shared" si="2844"/>
        <v>00:15:04.378</v>
      </c>
      <c r="Z13969" s="4">
        <f t="shared" si="2845"/>
        <v>15.072966666666666</v>
      </c>
      <c r="AA13969" t="str">
        <f t="shared" si="2846"/>
        <v>Weekday</v>
      </c>
    </row>
    <row r="13970" spans="1:27" x14ac:dyDescent="0.25">
      <c r="A13970" s="2" t="s">
        <v>13969</v>
      </c>
      <c r="B13970" s="2" t="s">
        <v>25919</v>
      </c>
      <c r="C13970" s="2" t="s">
        <v>26576</v>
      </c>
      <c r="D13970" s="2" t="s">
        <v>26576</v>
      </c>
      <c r="E13970" s="2">
        <v>350178</v>
      </c>
      <c r="F13970" t="s">
        <v>38382</v>
      </c>
      <c r="G13970" s="2" t="s">
        <v>59060</v>
      </c>
      <c r="H13970" s="2" t="s">
        <v>81737</v>
      </c>
      <c r="I13970" s="2" t="s">
        <v>104500</v>
      </c>
      <c r="J13970" s="2" t="s">
        <v>113356</v>
      </c>
      <c r="K13970" s="2"/>
      <c r="L13970" s="2">
        <v>356</v>
      </c>
      <c r="M13970" s="2">
        <v>0</v>
      </c>
      <c r="N13970" s="2">
        <v>0</v>
      </c>
      <c r="O13970" s="5">
        <f t="shared" si="2834"/>
        <v>4.8523066128749344</v>
      </c>
      <c r="P13970" s="5">
        <f t="shared" si="2835"/>
        <v>356</v>
      </c>
      <c r="Q13970" s="5">
        <f t="shared" si="2836"/>
        <v>0</v>
      </c>
      <c r="R13970" s="5">
        <f t="shared" si="2837"/>
        <v>0</v>
      </c>
      <c r="S13970" s="4" t="str">
        <f t="shared" si="2838"/>
        <v>08</v>
      </c>
      <c r="T13970" t="str">
        <f t="shared" si="2839"/>
        <v>Late Night</v>
      </c>
      <c r="U13970" t="str">
        <f t="shared" si="2840"/>
        <v>September</v>
      </c>
      <c r="V13970" t="str">
        <f t="shared" si="2841"/>
        <v>Wednesday</v>
      </c>
      <c r="W13970">
        <f t="shared" si="2842"/>
        <v>8</v>
      </c>
      <c r="X13970" s="5">
        <f t="shared" si="2843"/>
        <v>356</v>
      </c>
      <c r="Y13970" t="str">
        <f t="shared" si="2844"/>
        <v>00:12:47.545</v>
      </c>
      <c r="Z13970" s="4">
        <f t="shared" si="2845"/>
        <v>12.792416666666666</v>
      </c>
      <c r="AA13970" t="str">
        <f t="shared" si="2846"/>
        <v>Weekday</v>
      </c>
    </row>
    <row r="13971" spans="1:27" x14ac:dyDescent="0.25">
      <c r="A13971" s="2" t="s">
        <v>13970</v>
      </c>
      <c r="B13971" s="2" t="s">
        <v>25919</v>
      </c>
      <c r="C13971" s="2" t="s">
        <v>26576</v>
      </c>
      <c r="D13971" s="2" t="s">
        <v>26576</v>
      </c>
      <c r="E13971" s="2">
        <v>360268</v>
      </c>
      <c r="F13971" t="s">
        <v>38383</v>
      </c>
      <c r="G13971" s="2" t="s">
        <v>59061</v>
      </c>
      <c r="H13971" s="2" t="s">
        <v>81738</v>
      </c>
      <c r="I13971" s="2" t="s">
        <v>104501</v>
      </c>
      <c r="J13971" s="2" t="s">
        <v>113356</v>
      </c>
      <c r="K13971" s="2"/>
      <c r="L13971" s="2">
        <v>597</v>
      </c>
      <c r="M13971" s="2">
        <v>0</v>
      </c>
      <c r="N13971" s="2">
        <v>21</v>
      </c>
      <c r="O13971" s="5">
        <f t="shared" si="2834"/>
        <v>4.8523066128749344</v>
      </c>
      <c r="P13971" s="5">
        <f t="shared" si="2835"/>
        <v>597</v>
      </c>
      <c r="Q13971" s="5">
        <f t="shared" si="2836"/>
        <v>0</v>
      </c>
      <c r="R13971" s="5">
        <f t="shared" si="2837"/>
        <v>21</v>
      </c>
      <c r="S13971" s="4" t="str">
        <f t="shared" si="2838"/>
        <v>16</v>
      </c>
      <c r="T13971" t="str">
        <f t="shared" si="2839"/>
        <v>Afternoon</v>
      </c>
      <c r="U13971" t="str">
        <f t="shared" si="2840"/>
        <v>September</v>
      </c>
      <c r="V13971" t="str">
        <f t="shared" si="2841"/>
        <v>Wednesday</v>
      </c>
      <c r="W13971">
        <f t="shared" si="2842"/>
        <v>6</v>
      </c>
      <c r="X13971" s="5">
        <f t="shared" si="2843"/>
        <v>576</v>
      </c>
      <c r="Y13971" t="str">
        <f t="shared" si="2844"/>
        <v>00:19:24.437</v>
      </c>
      <c r="Z13971" s="4">
        <f t="shared" si="2845"/>
        <v>19.407283333333332</v>
      </c>
      <c r="AA13971" t="str">
        <f t="shared" si="2846"/>
        <v>Weekday</v>
      </c>
    </row>
    <row r="13972" spans="1:27" x14ac:dyDescent="0.25">
      <c r="A13972" s="2" t="s">
        <v>13971</v>
      </c>
      <c r="B13972" s="2" t="s">
        <v>25920</v>
      </c>
      <c r="C13972" s="2" t="s">
        <v>26576</v>
      </c>
      <c r="D13972" s="2" t="s">
        <v>26576</v>
      </c>
      <c r="E13972" s="2">
        <v>183282</v>
      </c>
      <c r="F13972" t="s">
        <v>38384</v>
      </c>
      <c r="G13972" s="2" t="s">
        <v>59062</v>
      </c>
      <c r="H13972" s="2" t="s">
        <v>81739</v>
      </c>
      <c r="I13972" s="2" t="s">
        <v>104502</v>
      </c>
      <c r="J13972" s="2" t="s">
        <v>113356</v>
      </c>
      <c r="K13972" s="2">
        <v>5</v>
      </c>
      <c r="L13972" s="2">
        <v>359</v>
      </c>
      <c r="M13972" s="2">
        <v>30</v>
      </c>
      <c r="N13972" s="2">
        <v>5</v>
      </c>
      <c r="O13972" s="5">
        <f t="shared" si="2834"/>
        <v>5</v>
      </c>
      <c r="P13972" s="5">
        <f t="shared" si="2835"/>
        <v>359</v>
      </c>
      <c r="Q13972" s="5">
        <f t="shared" si="2836"/>
        <v>30</v>
      </c>
      <c r="R13972" s="5">
        <f t="shared" si="2837"/>
        <v>5</v>
      </c>
      <c r="S13972" s="4" t="str">
        <f t="shared" si="2838"/>
        <v>13</v>
      </c>
      <c r="T13972" t="str">
        <f t="shared" si="2839"/>
        <v>Afternoon</v>
      </c>
      <c r="U13972" t="str">
        <f t="shared" si="2840"/>
        <v>February</v>
      </c>
      <c r="V13972" t="str">
        <f t="shared" si="2841"/>
        <v>Thursday</v>
      </c>
      <c r="W13972">
        <f t="shared" si="2842"/>
        <v>8</v>
      </c>
      <c r="X13972" s="5">
        <f t="shared" si="2843"/>
        <v>354</v>
      </c>
      <c r="Y13972" t="str">
        <f t="shared" si="2844"/>
        <v>00:26:25.680</v>
      </c>
      <c r="Z13972" s="4">
        <f t="shared" si="2845"/>
        <v>26.427999999999997</v>
      </c>
      <c r="AA13972" t="str">
        <f t="shared" si="2846"/>
        <v>Weekday</v>
      </c>
    </row>
    <row r="13973" spans="1:27" x14ac:dyDescent="0.25">
      <c r="A13973" s="2" t="s">
        <v>13972</v>
      </c>
      <c r="B13973" s="2" t="s">
        <v>25921</v>
      </c>
      <c r="C13973" s="2" t="s">
        <v>26576</v>
      </c>
      <c r="D13973" s="2" t="s">
        <v>26576</v>
      </c>
      <c r="E13973" s="2">
        <v>183227</v>
      </c>
      <c r="F13973" t="s">
        <v>38385</v>
      </c>
      <c r="G13973" s="2" t="s">
        <v>59063</v>
      </c>
      <c r="H13973" s="2" t="s">
        <v>81740</v>
      </c>
      <c r="I13973" s="2" t="s">
        <v>104503</v>
      </c>
      <c r="J13973" s="2" t="s">
        <v>113356</v>
      </c>
      <c r="K13973" s="2">
        <v>5</v>
      </c>
      <c r="L13973" s="2">
        <v>91</v>
      </c>
      <c r="M13973" s="2">
        <v>30</v>
      </c>
      <c r="N13973" s="2">
        <v>0</v>
      </c>
      <c r="O13973" s="5">
        <f t="shared" si="2834"/>
        <v>5</v>
      </c>
      <c r="P13973" s="5">
        <f t="shared" si="2835"/>
        <v>91</v>
      </c>
      <c r="Q13973" s="5">
        <f t="shared" si="2836"/>
        <v>30</v>
      </c>
      <c r="R13973" s="5">
        <f t="shared" si="2837"/>
        <v>0</v>
      </c>
      <c r="S13973" s="4" t="str">
        <f t="shared" si="2838"/>
        <v>11</v>
      </c>
      <c r="T13973" t="str">
        <f t="shared" si="2839"/>
        <v>Late Night</v>
      </c>
      <c r="U13973" t="str">
        <f t="shared" si="2840"/>
        <v>February</v>
      </c>
      <c r="V13973" t="str">
        <f t="shared" si="2841"/>
        <v>Thursday</v>
      </c>
      <c r="W13973">
        <f t="shared" si="2842"/>
        <v>4</v>
      </c>
      <c r="X13973" s="5">
        <f t="shared" si="2843"/>
        <v>91</v>
      </c>
      <c r="Y13973" t="str">
        <f t="shared" si="2844"/>
        <v>00:11:40.625</v>
      </c>
      <c r="Z13973" s="4">
        <f t="shared" si="2845"/>
        <v>11.677083333333334</v>
      </c>
      <c r="AA13973" t="str">
        <f t="shared" si="2846"/>
        <v>Weekday</v>
      </c>
    </row>
    <row r="13974" spans="1:27" x14ac:dyDescent="0.25">
      <c r="A13974" s="2" t="s">
        <v>13973</v>
      </c>
      <c r="B13974" s="2" t="s">
        <v>25921</v>
      </c>
      <c r="C13974" s="2" t="s">
        <v>26576</v>
      </c>
      <c r="D13974" s="2" t="s">
        <v>26576</v>
      </c>
      <c r="E13974" s="2">
        <v>184190</v>
      </c>
      <c r="F13974" t="s">
        <v>38386</v>
      </c>
      <c r="G13974" s="2" t="s">
        <v>59064</v>
      </c>
      <c r="H13974" s="2" t="s">
        <v>81741</v>
      </c>
      <c r="I13974" s="2" t="s">
        <v>104504</v>
      </c>
      <c r="J13974" s="2" t="s">
        <v>113356</v>
      </c>
      <c r="K13974" s="2">
        <v>5</v>
      </c>
      <c r="L13974" s="2">
        <v>68</v>
      </c>
      <c r="M13974" s="2">
        <v>30</v>
      </c>
      <c r="N13974" s="2">
        <v>0</v>
      </c>
      <c r="O13974" s="5">
        <f t="shared" si="2834"/>
        <v>5</v>
      </c>
      <c r="P13974" s="5">
        <f t="shared" si="2835"/>
        <v>68</v>
      </c>
      <c r="Q13974" s="5">
        <f t="shared" si="2836"/>
        <v>30</v>
      </c>
      <c r="R13974" s="5">
        <f t="shared" si="2837"/>
        <v>0</v>
      </c>
      <c r="S13974" s="4" t="str">
        <f t="shared" si="2838"/>
        <v>07</v>
      </c>
      <c r="T13974" t="str">
        <f t="shared" si="2839"/>
        <v>Late Night</v>
      </c>
      <c r="U13974" t="str">
        <f t="shared" si="2840"/>
        <v>February</v>
      </c>
      <c r="V13974" t="str">
        <f t="shared" si="2841"/>
        <v>Saturday</v>
      </c>
      <c r="W13974">
        <f t="shared" si="2842"/>
        <v>2</v>
      </c>
      <c r="X13974" s="5">
        <f t="shared" si="2843"/>
        <v>68</v>
      </c>
      <c r="Y13974" t="str">
        <f t="shared" si="2844"/>
        <v>00:16:31.939</v>
      </c>
      <c r="Z13974" s="4">
        <f t="shared" si="2845"/>
        <v>16.532316666666667</v>
      </c>
      <c r="AA13974" t="str">
        <f t="shared" si="2846"/>
        <v>Weekend</v>
      </c>
    </row>
    <row r="13975" spans="1:27" x14ac:dyDescent="0.25">
      <c r="A13975" s="2" t="s">
        <v>13974</v>
      </c>
      <c r="B13975" s="2" t="s">
        <v>25921</v>
      </c>
      <c r="C13975" s="2" t="s">
        <v>26576</v>
      </c>
      <c r="D13975" s="2" t="s">
        <v>26576</v>
      </c>
      <c r="E13975" s="2">
        <v>187033</v>
      </c>
      <c r="F13975" t="s">
        <v>38387</v>
      </c>
      <c r="G13975" s="2" t="s">
        <v>59065</v>
      </c>
      <c r="H13975" s="2" t="s">
        <v>81742</v>
      </c>
      <c r="I13975" s="2" t="s">
        <v>104505</v>
      </c>
      <c r="J13975" s="2" t="s">
        <v>113356</v>
      </c>
      <c r="K13975" s="2">
        <v>5</v>
      </c>
      <c r="L13975" s="2">
        <v>180</v>
      </c>
      <c r="M13975" s="2">
        <v>30</v>
      </c>
      <c r="N13975" s="2">
        <v>0</v>
      </c>
      <c r="O13975" s="5">
        <f t="shared" si="2834"/>
        <v>5</v>
      </c>
      <c r="P13975" s="5">
        <f t="shared" si="2835"/>
        <v>180</v>
      </c>
      <c r="Q13975" s="5">
        <f t="shared" si="2836"/>
        <v>30</v>
      </c>
      <c r="R13975" s="5">
        <f t="shared" si="2837"/>
        <v>0</v>
      </c>
      <c r="S13975" s="4" t="str">
        <f t="shared" si="2838"/>
        <v>16</v>
      </c>
      <c r="T13975" t="str">
        <f t="shared" si="2839"/>
        <v>Afternoon</v>
      </c>
      <c r="U13975" t="str">
        <f t="shared" si="2840"/>
        <v>February</v>
      </c>
      <c r="V13975" t="str">
        <f t="shared" si="2841"/>
        <v>Thursday</v>
      </c>
      <c r="W13975">
        <f t="shared" si="2842"/>
        <v>5</v>
      </c>
      <c r="X13975" s="5">
        <f t="shared" si="2843"/>
        <v>180</v>
      </c>
      <c r="Y13975" t="str">
        <f t="shared" si="2844"/>
        <v>00:18:04.446</v>
      </c>
      <c r="Z13975" s="4">
        <f t="shared" si="2845"/>
        <v>18.074099999999998</v>
      </c>
      <c r="AA13975" t="str">
        <f t="shared" si="2846"/>
        <v>Weekday</v>
      </c>
    </row>
    <row r="13976" spans="1:27" x14ac:dyDescent="0.25">
      <c r="A13976" s="2" t="s">
        <v>13975</v>
      </c>
      <c r="B13976" s="2" t="s">
        <v>25921</v>
      </c>
      <c r="C13976" s="2" t="s">
        <v>26576</v>
      </c>
      <c r="D13976" s="2" t="s">
        <v>26576</v>
      </c>
      <c r="E13976" s="2">
        <v>189605</v>
      </c>
      <c r="F13976" t="s">
        <v>38388</v>
      </c>
      <c r="G13976" s="2" t="s">
        <v>59066</v>
      </c>
      <c r="H13976" s="2" t="s">
        <v>81743</v>
      </c>
      <c r="I13976" s="2" t="s">
        <v>104506</v>
      </c>
      <c r="J13976" s="2" t="s">
        <v>113356</v>
      </c>
      <c r="K13976" s="2">
        <v>5</v>
      </c>
      <c r="L13976" s="2">
        <v>132</v>
      </c>
      <c r="M13976" s="2">
        <v>25</v>
      </c>
      <c r="N13976" s="2">
        <v>0</v>
      </c>
      <c r="O13976" s="5">
        <f t="shared" si="2834"/>
        <v>5</v>
      </c>
      <c r="P13976" s="5">
        <f t="shared" si="2835"/>
        <v>132</v>
      </c>
      <c r="Q13976" s="5">
        <f t="shared" si="2836"/>
        <v>25</v>
      </c>
      <c r="R13976" s="5">
        <f t="shared" si="2837"/>
        <v>0</v>
      </c>
      <c r="S13976" s="4" t="str">
        <f t="shared" si="2838"/>
        <v>17</v>
      </c>
      <c r="T13976" t="str">
        <f t="shared" si="2839"/>
        <v>Evening</v>
      </c>
      <c r="U13976" t="str">
        <f t="shared" si="2840"/>
        <v>February</v>
      </c>
      <c r="V13976" t="str">
        <f t="shared" si="2841"/>
        <v>Tuesday</v>
      </c>
      <c r="W13976">
        <f t="shared" si="2842"/>
        <v>3</v>
      </c>
      <c r="X13976" s="5">
        <f t="shared" si="2843"/>
        <v>132</v>
      </c>
      <c r="Y13976" t="str">
        <f t="shared" si="2844"/>
        <v>00:13:28.569</v>
      </c>
      <c r="Z13976" s="4">
        <f t="shared" si="2845"/>
        <v>13.476149999999999</v>
      </c>
      <c r="AA13976" t="str">
        <f t="shared" si="2846"/>
        <v>Weekday</v>
      </c>
    </row>
    <row r="13977" spans="1:27" x14ac:dyDescent="0.25">
      <c r="A13977" s="2" t="s">
        <v>13976</v>
      </c>
      <c r="B13977" s="2" t="s">
        <v>25921</v>
      </c>
      <c r="C13977" s="2" t="s">
        <v>26576</v>
      </c>
      <c r="D13977" s="2" t="s">
        <v>26576</v>
      </c>
      <c r="E13977" s="2">
        <v>195193</v>
      </c>
      <c r="F13977" t="s">
        <v>38389</v>
      </c>
      <c r="G13977" s="2" t="s">
        <v>59067</v>
      </c>
      <c r="H13977" s="2" t="s">
        <v>81744</v>
      </c>
      <c r="I13977" s="2" t="s">
        <v>104507</v>
      </c>
      <c r="J13977" s="2" t="s">
        <v>113356</v>
      </c>
      <c r="K13977" s="2">
        <v>5</v>
      </c>
      <c r="L13977" s="2">
        <v>205</v>
      </c>
      <c r="M13977" s="2">
        <v>25</v>
      </c>
      <c r="N13977" s="2">
        <v>0</v>
      </c>
      <c r="O13977" s="5">
        <f t="shared" si="2834"/>
        <v>5</v>
      </c>
      <c r="P13977" s="5">
        <f t="shared" si="2835"/>
        <v>205</v>
      </c>
      <c r="Q13977" s="5">
        <f t="shared" si="2836"/>
        <v>25</v>
      </c>
      <c r="R13977" s="5">
        <f t="shared" si="2837"/>
        <v>0</v>
      </c>
      <c r="S13977" s="4" t="str">
        <f t="shared" si="2838"/>
        <v>11</v>
      </c>
      <c r="T13977" t="str">
        <f t="shared" si="2839"/>
        <v>Late Night</v>
      </c>
      <c r="U13977" t="str">
        <f t="shared" si="2840"/>
        <v>February</v>
      </c>
      <c r="V13977" t="str">
        <f t="shared" si="2841"/>
        <v>Saturday</v>
      </c>
      <c r="W13977">
        <f t="shared" si="2842"/>
        <v>5</v>
      </c>
      <c r="X13977" s="5">
        <f t="shared" si="2843"/>
        <v>205</v>
      </c>
      <c r="Y13977" t="str">
        <f t="shared" si="2844"/>
        <v>00:20:45.922</v>
      </c>
      <c r="Z13977" s="4">
        <f t="shared" si="2845"/>
        <v>20.765366666666665</v>
      </c>
      <c r="AA13977" t="str">
        <f t="shared" si="2846"/>
        <v>Weekend</v>
      </c>
    </row>
    <row r="13978" spans="1:27" x14ac:dyDescent="0.25">
      <c r="A13978" s="2" t="s">
        <v>13977</v>
      </c>
      <c r="B13978" s="2" t="s">
        <v>25921</v>
      </c>
      <c r="C13978" s="2" t="s">
        <v>26576</v>
      </c>
      <c r="D13978" s="2" t="s">
        <v>26576</v>
      </c>
      <c r="E13978" s="2">
        <v>197904</v>
      </c>
      <c r="F13978" t="s">
        <v>38390</v>
      </c>
      <c r="G13978" s="2" t="s">
        <v>59068</v>
      </c>
      <c r="H13978" s="2" t="s">
        <v>81745</v>
      </c>
      <c r="I13978" s="2" t="s">
        <v>104508</v>
      </c>
      <c r="J13978" s="2" t="s">
        <v>113356</v>
      </c>
      <c r="K13978" s="2">
        <v>5</v>
      </c>
      <c r="L13978" s="2">
        <v>255</v>
      </c>
      <c r="M13978" s="2">
        <v>25</v>
      </c>
      <c r="N13978" s="2">
        <v>0</v>
      </c>
      <c r="O13978" s="5">
        <f t="shared" si="2834"/>
        <v>5</v>
      </c>
      <c r="P13978" s="5">
        <f t="shared" si="2835"/>
        <v>255</v>
      </c>
      <c r="Q13978" s="5">
        <f t="shared" si="2836"/>
        <v>25</v>
      </c>
      <c r="R13978" s="5">
        <f t="shared" si="2837"/>
        <v>0</v>
      </c>
      <c r="S13978" s="4" t="str">
        <f t="shared" si="2838"/>
        <v>11</v>
      </c>
      <c r="T13978" t="str">
        <f t="shared" si="2839"/>
        <v>Late Night</v>
      </c>
      <c r="U13978" t="str">
        <f t="shared" si="2840"/>
        <v>March</v>
      </c>
      <c r="V13978" t="str">
        <f t="shared" si="2841"/>
        <v>Thursday</v>
      </c>
      <c r="W13978">
        <f t="shared" si="2842"/>
        <v>2</v>
      </c>
      <c r="X13978" s="5">
        <f t="shared" si="2843"/>
        <v>255</v>
      </c>
      <c r="Y13978" t="str">
        <f t="shared" si="2844"/>
        <v>00:32:31.445</v>
      </c>
      <c r="Z13978" s="4">
        <f t="shared" si="2845"/>
        <v>32.52408333333333</v>
      </c>
      <c r="AA13978" t="str">
        <f t="shared" si="2846"/>
        <v>Weekday</v>
      </c>
    </row>
    <row r="13979" spans="1:27" x14ac:dyDescent="0.25">
      <c r="A13979" s="2" t="s">
        <v>13978</v>
      </c>
      <c r="B13979" s="2" t="s">
        <v>25921</v>
      </c>
      <c r="C13979" s="2" t="s">
        <v>26576</v>
      </c>
      <c r="D13979" s="2" t="s">
        <v>26576</v>
      </c>
      <c r="E13979" s="2">
        <v>203336</v>
      </c>
      <c r="F13979" t="s">
        <v>38391</v>
      </c>
      <c r="G13979" s="2" t="s">
        <v>59069</v>
      </c>
      <c r="H13979" s="2" t="s">
        <v>81746</v>
      </c>
      <c r="I13979" s="2" t="s">
        <v>104509</v>
      </c>
      <c r="J13979" s="2" t="s">
        <v>113356</v>
      </c>
      <c r="K13979" s="2">
        <v>5</v>
      </c>
      <c r="L13979" s="2">
        <v>280</v>
      </c>
      <c r="M13979" s="2">
        <v>25</v>
      </c>
      <c r="N13979" s="2">
        <v>0</v>
      </c>
      <c r="O13979" s="5">
        <f t="shared" si="2834"/>
        <v>5</v>
      </c>
      <c r="P13979" s="5">
        <f t="shared" si="2835"/>
        <v>280</v>
      </c>
      <c r="Q13979" s="5">
        <f t="shared" si="2836"/>
        <v>25</v>
      </c>
      <c r="R13979" s="5">
        <f t="shared" si="2837"/>
        <v>0</v>
      </c>
      <c r="S13979" s="4" t="str">
        <f t="shared" si="2838"/>
        <v>18</v>
      </c>
      <c r="T13979" t="str">
        <f t="shared" si="2839"/>
        <v>Evening</v>
      </c>
      <c r="U13979" t="str">
        <f t="shared" si="2840"/>
        <v>March</v>
      </c>
      <c r="V13979" t="str">
        <f t="shared" si="2841"/>
        <v>Saturday</v>
      </c>
      <c r="W13979">
        <f t="shared" si="2842"/>
        <v>7</v>
      </c>
      <c r="X13979" s="5">
        <f t="shared" si="2843"/>
        <v>280</v>
      </c>
      <c r="Y13979" t="str">
        <f t="shared" si="2844"/>
        <v>00:12:14.054</v>
      </c>
      <c r="Z13979" s="4">
        <f t="shared" si="2845"/>
        <v>12.234233333333334</v>
      </c>
      <c r="AA13979" t="str">
        <f t="shared" si="2846"/>
        <v>Weekend</v>
      </c>
    </row>
    <row r="13980" spans="1:27" x14ac:dyDescent="0.25">
      <c r="A13980" s="2" t="s">
        <v>13979</v>
      </c>
      <c r="B13980" s="2" t="s">
        <v>25921</v>
      </c>
      <c r="C13980" s="2" t="s">
        <v>26576</v>
      </c>
      <c r="D13980" s="2" t="s">
        <v>26576</v>
      </c>
      <c r="E13980" s="2">
        <v>207552</v>
      </c>
      <c r="F13980" t="s">
        <v>38392</v>
      </c>
      <c r="G13980" s="2" t="s">
        <v>59070</v>
      </c>
      <c r="H13980" s="2" t="s">
        <v>81747</v>
      </c>
      <c r="I13980" s="2" t="s">
        <v>104510</v>
      </c>
      <c r="J13980" s="2" t="s">
        <v>113356</v>
      </c>
      <c r="K13980" s="2">
        <v>5</v>
      </c>
      <c r="L13980" s="2">
        <v>127</v>
      </c>
      <c r="M13980" s="2">
        <v>25</v>
      </c>
      <c r="N13980" s="2">
        <v>0</v>
      </c>
      <c r="O13980" s="5">
        <f t="shared" si="2834"/>
        <v>5</v>
      </c>
      <c r="P13980" s="5">
        <f t="shared" si="2835"/>
        <v>127</v>
      </c>
      <c r="Q13980" s="5">
        <f t="shared" si="2836"/>
        <v>25</v>
      </c>
      <c r="R13980" s="5">
        <f t="shared" si="2837"/>
        <v>0</v>
      </c>
      <c r="S13980" s="4" t="str">
        <f t="shared" si="2838"/>
        <v>16</v>
      </c>
      <c r="T13980" t="str">
        <f t="shared" si="2839"/>
        <v>Afternoon</v>
      </c>
      <c r="U13980" t="str">
        <f t="shared" si="2840"/>
        <v>March</v>
      </c>
      <c r="V13980" t="str">
        <f t="shared" si="2841"/>
        <v>Saturday</v>
      </c>
      <c r="W13980">
        <f t="shared" si="2842"/>
        <v>3</v>
      </c>
      <c r="X13980" s="5">
        <f t="shared" si="2843"/>
        <v>127</v>
      </c>
      <c r="Y13980" t="str">
        <f t="shared" si="2844"/>
        <v>00:22:55.615</v>
      </c>
      <c r="Z13980" s="4">
        <f t="shared" si="2845"/>
        <v>22.926916666666667</v>
      </c>
      <c r="AA13980" t="str">
        <f t="shared" si="2846"/>
        <v>Weekend</v>
      </c>
    </row>
    <row r="13981" spans="1:27" x14ac:dyDescent="0.25">
      <c r="A13981" s="2" t="s">
        <v>13980</v>
      </c>
      <c r="B13981" s="2" t="s">
        <v>25921</v>
      </c>
      <c r="C13981" s="2" t="s">
        <v>26576</v>
      </c>
      <c r="D13981" s="2" t="s">
        <v>26576</v>
      </c>
      <c r="E13981" s="2">
        <v>208003</v>
      </c>
      <c r="F13981" t="s">
        <v>38393</v>
      </c>
      <c r="G13981" s="2" t="s">
        <v>59071</v>
      </c>
      <c r="H13981" s="2"/>
      <c r="I13981" s="2" t="s">
        <v>104511</v>
      </c>
      <c r="J13981" s="2" t="s">
        <v>113357</v>
      </c>
      <c r="K13981" s="2"/>
      <c r="L13981" s="2"/>
      <c r="M13981" s="2"/>
      <c r="N13981" s="2"/>
      <c r="O13981" s="5">
        <f t="shared" si="2834"/>
        <v>4.8523066128749344</v>
      </c>
      <c r="P13981" s="5">
        <f t="shared" si="2835"/>
        <v>352.31059372386778</v>
      </c>
      <c r="Q13981" s="5">
        <f t="shared" si="2836"/>
        <v>20.639320452444874</v>
      </c>
      <c r="R13981" s="5">
        <f t="shared" si="2837"/>
        <v>22.453369129879846</v>
      </c>
      <c r="S13981" s="4" t="str">
        <f t="shared" si="2838"/>
        <v>09</v>
      </c>
      <c r="T13981" t="str">
        <f t="shared" si="2839"/>
        <v>Late Night</v>
      </c>
      <c r="U13981" t="str">
        <f t="shared" si="2840"/>
        <v>March</v>
      </c>
      <c r="V13981" t="str">
        <f t="shared" si="2841"/>
        <v>Sunday</v>
      </c>
      <c r="W13981">
        <f t="shared" si="2842"/>
        <v>3</v>
      </c>
      <c r="X13981" s="5">
        <f t="shared" si="2843"/>
        <v>329.85722459398795</v>
      </c>
      <c r="Y13981" t="str">
        <f t="shared" si="2844"/>
        <v>00:14:54.659</v>
      </c>
      <c r="Z13981" s="4">
        <f t="shared" si="2845"/>
        <v>14.910983333333334</v>
      </c>
      <c r="AA13981" t="str">
        <f t="shared" si="2846"/>
        <v>Weekend</v>
      </c>
    </row>
    <row r="13982" spans="1:27" x14ac:dyDescent="0.25">
      <c r="A13982" s="2" t="s">
        <v>13981</v>
      </c>
      <c r="B13982" s="2" t="s">
        <v>25921</v>
      </c>
      <c r="C13982" s="2" t="s">
        <v>26576</v>
      </c>
      <c r="D13982" s="2" t="s">
        <v>26576</v>
      </c>
      <c r="E13982" s="2">
        <v>211429</v>
      </c>
      <c r="F13982" t="s">
        <v>38394</v>
      </c>
      <c r="G13982" s="2" t="s">
        <v>59072</v>
      </c>
      <c r="H13982" s="2" t="s">
        <v>81748</v>
      </c>
      <c r="I13982" s="2" t="s">
        <v>104512</v>
      </c>
      <c r="J13982" s="2" t="s">
        <v>113356</v>
      </c>
      <c r="K13982" s="2">
        <v>5</v>
      </c>
      <c r="L13982" s="2">
        <v>88</v>
      </c>
      <c r="M13982" s="2">
        <v>25</v>
      </c>
      <c r="N13982" s="2">
        <v>0</v>
      </c>
      <c r="O13982" s="5">
        <f t="shared" si="2834"/>
        <v>5</v>
      </c>
      <c r="P13982" s="5">
        <f t="shared" si="2835"/>
        <v>88</v>
      </c>
      <c r="Q13982" s="5">
        <f t="shared" si="2836"/>
        <v>25</v>
      </c>
      <c r="R13982" s="5">
        <f t="shared" si="2837"/>
        <v>0</v>
      </c>
      <c r="S13982" s="4" t="str">
        <f t="shared" si="2838"/>
        <v>08</v>
      </c>
      <c r="T13982" t="str">
        <f t="shared" si="2839"/>
        <v>Late Night</v>
      </c>
      <c r="U13982" t="str">
        <f t="shared" si="2840"/>
        <v>March</v>
      </c>
      <c r="V13982" t="str">
        <f t="shared" si="2841"/>
        <v>Friday</v>
      </c>
      <c r="W13982">
        <f t="shared" si="2842"/>
        <v>4</v>
      </c>
      <c r="X13982" s="5">
        <f t="shared" si="2843"/>
        <v>88</v>
      </c>
      <c r="Y13982" t="str">
        <f t="shared" si="2844"/>
        <v>00:11:03.274</v>
      </c>
      <c r="Z13982" s="4">
        <f t="shared" si="2845"/>
        <v>11.054566666666666</v>
      </c>
      <c r="AA13982" t="str">
        <f t="shared" si="2846"/>
        <v>Weekday</v>
      </c>
    </row>
    <row r="13983" spans="1:27" x14ac:dyDescent="0.25">
      <c r="A13983" s="2" t="s">
        <v>13982</v>
      </c>
      <c r="B13983" s="2" t="s">
        <v>25921</v>
      </c>
      <c r="C13983" s="2" t="s">
        <v>26576</v>
      </c>
      <c r="D13983" s="2" t="s">
        <v>26576</v>
      </c>
      <c r="E13983" s="2">
        <v>212268</v>
      </c>
      <c r="F13983" t="s">
        <v>38395</v>
      </c>
      <c r="G13983" s="2" t="s">
        <v>59073</v>
      </c>
      <c r="H13983" s="2" t="s">
        <v>81749</v>
      </c>
      <c r="I13983" s="2" t="s">
        <v>104513</v>
      </c>
      <c r="J13983" s="2" t="s">
        <v>113356</v>
      </c>
      <c r="K13983" s="2"/>
      <c r="L13983" s="2">
        <v>132</v>
      </c>
      <c r="M13983" s="2">
        <v>25</v>
      </c>
      <c r="N13983" s="2">
        <v>0</v>
      </c>
      <c r="O13983" s="5">
        <f t="shared" si="2834"/>
        <v>4.8523066128749344</v>
      </c>
      <c r="P13983" s="5">
        <f t="shared" si="2835"/>
        <v>132</v>
      </c>
      <c r="Q13983" s="5">
        <f t="shared" si="2836"/>
        <v>25</v>
      </c>
      <c r="R13983" s="5">
        <f t="shared" si="2837"/>
        <v>0</v>
      </c>
      <c r="S13983" s="4" t="str">
        <f t="shared" si="2838"/>
        <v>10</v>
      </c>
      <c r="T13983" t="str">
        <f t="shared" si="2839"/>
        <v>Late Night</v>
      </c>
      <c r="U13983" t="str">
        <f t="shared" si="2840"/>
        <v>March</v>
      </c>
      <c r="V13983" t="str">
        <f t="shared" si="2841"/>
        <v>Saturday</v>
      </c>
      <c r="W13983">
        <f t="shared" si="2842"/>
        <v>6</v>
      </c>
      <c r="X13983" s="5">
        <f t="shared" si="2843"/>
        <v>132</v>
      </c>
      <c r="Y13983" t="str">
        <f t="shared" si="2844"/>
        <v>00:20:48.658</v>
      </c>
      <c r="Z13983" s="4">
        <f t="shared" si="2845"/>
        <v>20.810966666666666</v>
      </c>
      <c r="AA13983" t="str">
        <f t="shared" si="2846"/>
        <v>Weekend</v>
      </c>
    </row>
    <row r="13984" spans="1:27" x14ac:dyDescent="0.25">
      <c r="A13984" s="2" t="s">
        <v>13983</v>
      </c>
      <c r="B13984" s="2" t="s">
        <v>25921</v>
      </c>
      <c r="C13984" s="2" t="s">
        <v>26576</v>
      </c>
      <c r="D13984" s="2" t="s">
        <v>26576</v>
      </c>
      <c r="E13984" s="2">
        <v>216605</v>
      </c>
      <c r="F13984" t="s">
        <v>38396</v>
      </c>
      <c r="G13984" s="2" t="s">
        <v>59074</v>
      </c>
      <c r="H13984" s="2" t="s">
        <v>81750</v>
      </c>
      <c r="I13984" s="2" t="s">
        <v>104514</v>
      </c>
      <c r="J13984" s="2" t="s">
        <v>113356</v>
      </c>
      <c r="K13984" s="2">
        <v>5</v>
      </c>
      <c r="L13984" s="2">
        <v>365</v>
      </c>
      <c r="M13984" s="2">
        <v>25</v>
      </c>
      <c r="N13984" s="2">
        <v>0</v>
      </c>
      <c r="O13984" s="5">
        <f t="shared" si="2834"/>
        <v>5</v>
      </c>
      <c r="P13984" s="5">
        <f t="shared" si="2835"/>
        <v>365</v>
      </c>
      <c r="Q13984" s="5">
        <f t="shared" si="2836"/>
        <v>25</v>
      </c>
      <c r="R13984" s="5">
        <f t="shared" si="2837"/>
        <v>0</v>
      </c>
      <c r="S13984" s="4" t="str">
        <f t="shared" si="2838"/>
        <v>11</v>
      </c>
      <c r="T13984" t="str">
        <f t="shared" si="2839"/>
        <v>Late Night</v>
      </c>
      <c r="U13984" t="str">
        <f t="shared" si="2840"/>
        <v>April</v>
      </c>
      <c r="V13984" t="str">
        <f t="shared" si="2841"/>
        <v>Friday</v>
      </c>
      <c r="W13984">
        <f t="shared" si="2842"/>
        <v>3</v>
      </c>
      <c r="X13984" s="5">
        <f t="shared" si="2843"/>
        <v>365</v>
      </c>
      <c r="Y13984" t="str">
        <f t="shared" si="2844"/>
        <v>00:28:50.360</v>
      </c>
      <c r="Z13984" s="4">
        <f t="shared" si="2845"/>
        <v>28.839333333333332</v>
      </c>
      <c r="AA13984" t="str">
        <f t="shared" si="2846"/>
        <v>Weekday</v>
      </c>
    </row>
    <row r="13985" spans="1:27" x14ac:dyDescent="0.25">
      <c r="A13985" s="2" t="s">
        <v>13984</v>
      </c>
      <c r="B13985" s="2" t="s">
        <v>25921</v>
      </c>
      <c r="C13985" s="2" t="s">
        <v>26576</v>
      </c>
      <c r="D13985" s="2" t="s">
        <v>26576</v>
      </c>
      <c r="E13985" s="2">
        <v>220359</v>
      </c>
      <c r="F13985" t="s">
        <v>38397</v>
      </c>
      <c r="G13985" s="2" t="s">
        <v>59075</v>
      </c>
      <c r="H13985" s="2" t="s">
        <v>81751</v>
      </c>
      <c r="I13985" s="2" t="s">
        <v>104515</v>
      </c>
      <c r="J13985" s="2" t="s">
        <v>113356</v>
      </c>
      <c r="K13985" s="2">
        <v>5</v>
      </c>
      <c r="L13985" s="2">
        <v>138</v>
      </c>
      <c r="M13985" s="2">
        <v>25</v>
      </c>
      <c r="N13985" s="2">
        <v>0</v>
      </c>
      <c r="O13985" s="5">
        <f t="shared" si="2834"/>
        <v>5</v>
      </c>
      <c r="P13985" s="5">
        <f t="shared" si="2835"/>
        <v>138</v>
      </c>
      <c r="Q13985" s="5">
        <f t="shared" si="2836"/>
        <v>25</v>
      </c>
      <c r="R13985" s="5">
        <f t="shared" si="2837"/>
        <v>0</v>
      </c>
      <c r="S13985" s="4" t="str">
        <f t="shared" si="2838"/>
        <v>18</v>
      </c>
      <c r="T13985" t="str">
        <f t="shared" si="2839"/>
        <v>Evening</v>
      </c>
      <c r="U13985" t="str">
        <f t="shared" si="2840"/>
        <v>April</v>
      </c>
      <c r="V13985" t="str">
        <f t="shared" si="2841"/>
        <v>Wednesday</v>
      </c>
      <c r="W13985">
        <f t="shared" si="2842"/>
        <v>5</v>
      </c>
      <c r="X13985" s="5">
        <f t="shared" si="2843"/>
        <v>138</v>
      </c>
      <c r="Y13985" t="str">
        <f t="shared" si="2844"/>
        <v>00:17:25.645</v>
      </c>
      <c r="Z13985" s="4">
        <f t="shared" si="2845"/>
        <v>17.427416666666666</v>
      </c>
      <c r="AA13985" t="str">
        <f t="shared" si="2846"/>
        <v>Weekday</v>
      </c>
    </row>
    <row r="13986" spans="1:27" x14ac:dyDescent="0.25">
      <c r="A13986" s="2" t="s">
        <v>13985</v>
      </c>
      <c r="B13986" s="2" t="s">
        <v>25921</v>
      </c>
      <c r="C13986" s="2" t="s">
        <v>26576</v>
      </c>
      <c r="D13986" s="2" t="s">
        <v>26576</v>
      </c>
      <c r="E13986" s="2">
        <v>221886</v>
      </c>
      <c r="F13986" t="s">
        <v>38398</v>
      </c>
      <c r="G13986" s="2" t="s">
        <v>59076</v>
      </c>
      <c r="H13986" s="2" t="s">
        <v>81752</v>
      </c>
      <c r="I13986" s="2" t="s">
        <v>104516</v>
      </c>
      <c r="J13986" s="2" t="s">
        <v>113356</v>
      </c>
      <c r="K13986" s="2">
        <v>1</v>
      </c>
      <c r="L13986" s="2">
        <v>118</v>
      </c>
      <c r="M13986" s="2">
        <v>25</v>
      </c>
      <c r="N13986" s="2">
        <v>0</v>
      </c>
      <c r="O13986" s="5">
        <f t="shared" si="2834"/>
        <v>1</v>
      </c>
      <c r="P13986" s="5">
        <f t="shared" si="2835"/>
        <v>118</v>
      </c>
      <c r="Q13986" s="5">
        <f t="shared" si="2836"/>
        <v>25</v>
      </c>
      <c r="R13986" s="5">
        <f t="shared" si="2837"/>
        <v>0</v>
      </c>
      <c r="S13986" s="4" t="str">
        <f t="shared" si="2838"/>
        <v>17</v>
      </c>
      <c r="T13986" t="str">
        <f t="shared" si="2839"/>
        <v>Evening</v>
      </c>
      <c r="U13986" t="str">
        <f t="shared" si="2840"/>
        <v>April</v>
      </c>
      <c r="V13986" t="str">
        <f t="shared" si="2841"/>
        <v>Friday</v>
      </c>
      <c r="W13986">
        <f t="shared" si="2842"/>
        <v>6</v>
      </c>
      <c r="X13986" s="5">
        <f t="shared" si="2843"/>
        <v>118</v>
      </c>
      <c r="Y13986" t="str">
        <f t="shared" si="2844"/>
        <v>00:20:12.626</v>
      </c>
      <c r="Z13986" s="4">
        <f t="shared" si="2845"/>
        <v>20.210433333333331</v>
      </c>
      <c r="AA13986" t="str">
        <f t="shared" si="2846"/>
        <v>Weekday</v>
      </c>
    </row>
    <row r="13987" spans="1:27" x14ac:dyDescent="0.25">
      <c r="A13987" s="2" t="s">
        <v>13986</v>
      </c>
      <c r="B13987" s="2" t="s">
        <v>25921</v>
      </c>
      <c r="C13987" s="2" t="s">
        <v>26576</v>
      </c>
      <c r="D13987" s="2" t="s">
        <v>26576</v>
      </c>
      <c r="E13987" s="2">
        <v>223494</v>
      </c>
      <c r="F13987" t="s">
        <v>38399</v>
      </c>
      <c r="G13987" s="2" t="s">
        <v>59077</v>
      </c>
      <c r="H13987" s="2" t="s">
        <v>81753</v>
      </c>
      <c r="I13987" s="2" t="s">
        <v>104517</v>
      </c>
      <c r="J13987" s="2" t="s">
        <v>113356</v>
      </c>
      <c r="K13987" s="2">
        <v>5</v>
      </c>
      <c r="L13987" s="2">
        <v>48</v>
      </c>
      <c r="M13987" s="2">
        <v>25</v>
      </c>
      <c r="N13987" s="2">
        <v>0</v>
      </c>
      <c r="O13987" s="5">
        <f t="shared" si="2834"/>
        <v>5</v>
      </c>
      <c r="P13987" s="5">
        <f t="shared" si="2835"/>
        <v>48</v>
      </c>
      <c r="Q13987" s="5">
        <f t="shared" si="2836"/>
        <v>25</v>
      </c>
      <c r="R13987" s="5">
        <f t="shared" si="2837"/>
        <v>0</v>
      </c>
      <c r="S13987" s="4" t="str">
        <f t="shared" si="2838"/>
        <v>12</v>
      </c>
      <c r="T13987" t="str">
        <f t="shared" si="2839"/>
        <v>Afternoon</v>
      </c>
      <c r="U13987" t="str">
        <f t="shared" si="2840"/>
        <v>April</v>
      </c>
      <c r="V13987" t="str">
        <f t="shared" si="2841"/>
        <v>Sunday</v>
      </c>
      <c r="W13987">
        <f t="shared" si="2842"/>
        <v>4</v>
      </c>
      <c r="X13987" s="5">
        <f t="shared" si="2843"/>
        <v>48</v>
      </c>
      <c r="Y13987" t="str">
        <f t="shared" si="2844"/>
        <v>00:15:11.535</v>
      </c>
      <c r="Z13987" s="4">
        <f t="shared" si="2845"/>
        <v>15.19225</v>
      </c>
      <c r="AA13987" t="str">
        <f t="shared" si="2846"/>
        <v>Weekend</v>
      </c>
    </row>
    <row r="13988" spans="1:27" x14ac:dyDescent="0.25">
      <c r="A13988" s="2" t="s">
        <v>13987</v>
      </c>
      <c r="B13988" s="2" t="s">
        <v>25921</v>
      </c>
      <c r="C13988" s="2" t="s">
        <v>26576</v>
      </c>
      <c r="D13988" s="2" t="s">
        <v>26576</v>
      </c>
      <c r="E13988" s="2">
        <v>225196</v>
      </c>
      <c r="F13988" t="s">
        <v>38400</v>
      </c>
      <c r="G13988" s="2" t="s">
        <v>59078</v>
      </c>
      <c r="H13988" s="2" t="s">
        <v>81754</v>
      </c>
      <c r="I13988" s="2" t="s">
        <v>104518</v>
      </c>
      <c r="J13988" s="2" t="s">
        <v>113356</v>
      </c>
      <c r="K13988" s="2">
        <v>5</v>
      </c>
      <c r="L13988" s="2">
        <v>203</v>
      </c>
      <c r="M13988" s="2">
        <v>25</v>
      </c>
      <c r="N13988" s="2">
        <v>0</v>
      </c>
      <c r="O13988" s="5">
        <f t="shared" si="2834"/>
        <v>5</v>
      </c>
      <c r="P13988" s="5">
        <f t="shared" si="2835"/>
        <v>203</v>
      </c>
      <c r="Q13988" s="5">
        <f t="shared" si="2836"/>
        <v>25</v>
      </c>
      <c r="R13988" s="5">
        <f t="shared" si="2837"/>
        <v>0</v>
      </c>
      <c r="S13988" s="4" t="str">
        <f t="shared" si="2838"/>
        <v>10</v>
      </c>
      <c r="T13988" t="str">
        <f t="shared" si="2839"/>
        <v>Late Night</v>
      </c>
      <c r="U13988" t="str">
        <f t="shared" si="2840"/>
        <v>April</v>
      </c>
      <c r="V13988" t="str">
        <f t="shared" si="2841"/>
        <v>Tuesday</v>
      </c>
      <c r="W13988">
        <f t="shared" si="2842"/>
        <v>5</v>
      </c>
      <c r="X13988" s="5">
        <f t="shared" si="2843"/>
        <v>203</v>
      </c>
      <c r="Y13988" t="str">
        <f t="shared" si="2844"/>
        <v>00:20:51.697</v>
      </c>
      <c r="Z13988" s="4">
        <f t="shared" si="2845"/>
        <v>20.86161666666667</v>
      </c>
      <c r="AA13988" t="str">
        <f t="shared" si="2846"/>
        <v>Weekday</v>
      </c>
    </row>
    <row r="13989" spans="1:27" x14ac:dyDescent="0.25">
      <c r="A13989" s="2" t="s">
        <v>13988</v>
      </c>
      <c r="B13989" s="2" t="s">
        <v>25921</v>
      </c>
      <c r="C13989" s="2" t="s">
        <v>26576</v>
      </c>
      <c r="D13989" s="2" t="s">
        <v>26576</v>
      </c>
      <c r="E13989" s="2">
        <v>229740</v>
      </c>
      <c r="F13989" t="s">
        <v>38401</v>
      </c>
      <c r="G13989" s="2" t="s">
        <v>59079</v>
      </c>
      <c r="H13989" s="2" t="s">
        <v>81755</v>
      </c>
      <c r="I13989" s="2" t="s">
        <v>104519</v>
      </c>
      <c r="J13989" s="2" t="s">
        <v>113356</v>
      </c>
      <c r="K13989" s="2">
        <v>5</v>
      </c>
      <c r="L13989" s="2">
        <v>279</v>
      </c>
      <c r="M13989" s="2">
        <v>25</v>
      </c>
      <c r="N13989" s="2">
        <v>0</v>
      </c>
      <c r="O13989" s="5">
        <f t="shared" si="2834"/>
        <v>5</v>
      </c>
      <c r="P13989" s="5">
        <f t="shared" si="2835"/>
        <v>279</v>
      </c>
      <c r="Q13989" s="5">
        <f t="shared" si="2836"/>
        <v>25</v>
      </c>
      <c r="R13989" s="5">
        <f t="shared" si="2837"/>
        <v>0</v>
      </c>
      <c r="S13989" s="4" t="str">
        <f t="shared" si="2838"/>
        <v>09</v>
      </c>
      <c r="T13989" t="str">
        <f t="shared" si="2839"/>
        <v>Late Night</v>
      </c>
      <c r="U13989" t="str">
        <f t="shared" si="2840"/>
        <v>April</v>
      </c>
      <c r="V13989" t="str">
        <f t="shared" si="2841"/>
        <v>Monday</v>
      </c>
      <c r="W13989">
        <f t="shared" si="2842"/>
        <v>3</v>
      </c>
      <c r="X13989" s="5">
        <f t="shared" si="2843"/>
        <v>279</v>
      </c>
      <c r="Y13989" t="str">
        <f t="shared" si="2844"/>
        <v>00:21:16.777</v>
      </c>
      <c r="Z13989" s="4">
        <f t="shared" si="2845"/>
        <v>21.279616666666669</v>
      </c>
      <c r="AA13989" t="str">
        <f t="shared" si="2846"/>
        <v>Weekday</v>
      </c>
    </row>
    <row r="13990" spans="1:27" x14ac:dyDescent="0.25">
      <c r="A13990" s="2" t="s">
        <v>13989</v>
      </c>
      <c r="B13990" s="2" t="s">
        <v>25921</v>
      </c>
      <c r="C13990" s="2" t="s">
        <v>26576</v>
      </c>
      <c r="D13990" s="2" t="s">
        <v>26576</v>
      </c>
      <c r="E13990" s="2">
        <v>231304</v>
      </c>
      <c r="F13990" t="s">
        <v>38402</v>
      </c>
      <c r="G13990" s="2" t="s">
        <v>59080</v>
      </c>
      <c r="H13990" s="2" t="s">
        <v>81756</v>
      </c>
      <c r="I13990" s="2" t="s">
        <v>104520</v>
      </c>
      <c r="J13990" s="2" t="s">
        <v>113356</v>
      </c>
      <c r="K13990" s="2">
        <v>5</v>
      </c>
      <c r="L13990" s="2">
        <v>103</v>
      </c>
      <c r="M13990" s="2">
        <v>25</v>
      </c>
      <c r="N13990" s="2">
        <v>0</v>
      </c>
      <c r="O13990" s="5">
        <f t="shared" si="2834"/>
        <v>5</v>
      </c>
      <c r="P13990" s="5">
        <f t="shared" si="2835"/>
        <v>103</v>
      </c>
      <c r="Q13990" s="5">
        <f t="shared" si="2836"/>
        <v>25</v>
      </c>
      <c r="R13990" s="5">
        <f t="shared" si="2837"/>
        <v>0</v>
      </c>
      <c r="S13990" s="4" t="str">
        <f t="shared" si="2838"/>
        <v>10</v>
      </c>
      <c r="T13990" t="str">
        <f t="shared" si="2839"/>
        <v>Late Night</v>
      </c>
      <c r="U13990" t="str">
        <f t="shared" si="2840"/>
        <v>April</v>
      </c>
      <c r="V13990" t="str">
        <f t="shared" si="2841"/>
        <v>Wednesday</v>
      </c>
      <c r="W13990">
        <f t="shared" si="2842"/>
        <v>2</v>
      </c>
      <c r="X13990" s="5">
        <f t="shared" si="2843"/>
        <v>103</v>
      </c>
      <c r="Y13990" t="str">
        <f t="shared" si="2844"/>
        <v>00:18:16.856</v>
      </c>
      <c r="Z13990" s="4">
        <f t="shared" si="2845"/>
        <v>18.280933333333333</v>
      </c>
      <c r="AA13990" t="str">
        <f t="shared" si="2846"/>
        <v>Weekday</v>
      </c>
    </row>
    <row r="13991" spans="1:27" x14ac:dyDescent="0.25">
      <c r="A13991" s="2" t="s">
        <v>13990</v>
      </c>
      <c r="B13991" s="2" t="s">
        <v>25921</v>
      </c>
      <c r="C13991" s="2" t="s">
        <v>26576</v>
      </c>
      <c r="D13991" s="2" t="s">
        <v>26576</v>
      </c>
      <c r="E13991" s="2">
        <v>243041</v>
      </c>
      <c r="F13991" t="s">
        <v>38403</v>
      </c>
      <c r="G13991" s="2" t="s">
        <v>59081</v>
      </c>
      <c r="H13991" s="2" t="s">
        <v>81757</v>
      </c>
      <c r="I13991" s="2" t="s">
        <v>104521</v>
      </c>
      <c r="J13991" s="2" t="s">
        <v>113356</v>
      </c>
      <c r="K13991" s="2"/>
      <c r="L13991" s="2">
        <v>130</v>
      </c>
      <c r="M13991" s="2">
        <v>25</v>
      </c>
      <c r="N13991" s="2">
        <v>0</v>
      </c>
      <c r="O13991" s="5">
        <f t="shared" si="2834"/>
        <v>4.8523066128749344</v>
      </c>
      <c r="P13991" s="5">
        <f t="shared" si="2835"/>
        <v>130</v>
      </c>
      <c r="Q13991" s="5">
        <f t="shared" si="2836"/>
        <v>25</v>
      </c>
      <c r="R13991" s="5">
        <f t="shared" si="2837"/>
        <v>0</v>
      </c>
      <c r="S13991" s="4" t="str">
        <f t="shared" si="2838"/>
        <v>11</v>
      </c>
      <c r="T13991" t="str">
        <f t="shared" si="2839"/>
        <v>Late Night</v>
      </c>
      <c r="U13991" t="str">
        <f t="shared" si="2840"/>
        <v>May</v>
      </c>
      <c r="V13991" t="str">
        <f t="shared" si="2841"/>
        <v>Sunday</v>
      </c>
      <c r="W13991">
        <f t="shared" si="2842"/>
        <v>5</v>
      </c>
      <c r="X13991" s="5">
        <f t="shared" si="2843"/>
        <v>130</v>
      </c>
      <c r="Y13991" t="str">
        <f t="shared" si="2844"/>
        <v>01:11:49.659</v>
      </c>
      <c r="Z13991" s="4">
        <f t="shared" si="2845"/>
        <v>71.827649999999991</v>
      </c>
      <c r="AA13991" t="str">
        <f t="shared" si="2846"/>
        <v>Weekend</v>
      </c>
    </row>
    <row r="13992" spans="1:27" x14ac:dyDescent="0.25">
      <c r="A13992" s="2" t="s">
        <v>13991</v>
      </c>
      <c r="B13992" s="2" t="s">
        <v>25921</v>
      </c>
      <c r="C13992" s="2" t="s">
        <v>26576</v>
      </c>
      <c r="D13992" s="2" t="s">
        <v>26576</v>
      </c>
      <c r="E13992" s="2">
        <v>297544</v>
      </c>
      <c r="F13992" t="s">
        <v>38404</v>
      </c>
      <c r="G13992" s="2" t="s">
        <v>59082</v>
      </c>
      <c r="H13992" s="2" t="s">
        <v>81758</v>
      </c>
      <c r="I13992" s="2" t="s">
        <v>104522</v>
      </c>
      <c r="J13992" s="2" t="s">
        <v>113356</v>
      </c>
      <c r="K13992" s="2"/>
      <c r="L13992" s="2">
        <v>144</v>
      </c>
      <c r="M13992" s="2">
        <v>25</v>
      </c>
      <c r="N13992" s="2">
        <v>20</v>
      </c>
      <c r="O13992" s="5">
        <f t="shared" si="2834"/>
        <v>4.8523066128749344</v>
      </c>
      <c r="P13992" s="5">
        <f t="shared" si="2835"/>
        <v>144</v>
      </c>
      <c r="Q13992" s="5">
        <f t="shared" si="2836"/>
        <v>25</v>
      </c>
      <c r="R13992" s="5">
        <f t="shared" si="2837"/>
        <v>20</v>
      </c>
      <c r="S13992" s="4" t="str">
        <f t="shared" si="2838"/>
        <v>15</v>
      </c>
      <c r="T13992" t="str">
        <f t="shared" si="2839"/>
        <v>Afternoon</v>
      </c>
      <c r="U13992" t="str">
        <f t="shared" si="2840"/>
        <v>July</v>
      </c>
      <c r="V13992" t="str">
        <f t="shared" si="2841"/>
        <v>Sunday</v>
      </c>
      <c r="W13992">
        <f t="shared" si="2842"/>
        <v>3</v>
      </c>
      <c r="X13992" s="5">
        <f t="shared" si="2843"/>
        <v>124</v>
      </c>
      <c r="Y13992" t="str">
        <f t="shared" si="2844"/>
        <v>00:18:08.642</v>
      </c>
      <c r="Z13992" s="4">
        <f t="shared" si="2845"/>
        <v>18.144033333333333</v>
      </c>
      <c r="AA13992" t="str">
        <f t="shared" si="2846"/>
        <v>Weekend</v>
      </c>
    </row>
    <row r="13993" spans="1:27" x14ac:dyDescent="0.25">
      <c r="A13993" s="2" t="s">
        <v>13992</v>
      </c>
      <c r="B13993" s="2" t="s">
        <v>25922</v>
      </c>
      <c r="C13993" s="2" t="s">
        <v>26576</v>
      </c>
      <c r="D13993" s="2" t="s">
        <v>26597</v>
      </c>
      <c r="E13993" s="2">
        <v>183129</v>
      </c>
      <c r="F13993" t="s">
        <v>38405</v>
      </c>
      <c r="G13993" s="2" t="s">
        <v>59083</v>
      </c>
      <c r="H13993" s="2" t="s">
        <v>81759</v>
      </c>
      <c r="I13993" s="2" t="s">
        <v>104523</v>
      </c>
      <c r="J13993" s="2" t="s">
        <v>113356</v>
      </c>
      <c r="K13993" s="2">
        <v>5</v>
      </c>
      <c r="L13993" s="2">
        <v>50</v>
      </c>
      <c r="M13993" s="2">
        <v>86</v>
      </c>
      <c r="N13993" s="2">
        <v>0</v>
      </c>
      <c r="O13993" s="5">
        <f t="shared" si="2834"/>
        <v>5</v>
      </c>
      <c r="P13993" s="5">
        <f t="shared" si="2835"/>
        <v>50</v>
      </c>
      <c r="Q13993" s="5">
        <f t="shared" si="2836"/>
        <v>86</v>
      </c>
      <c r="R13993" s="5">
        <f t="shared" si="2837"/>
        <v>0</v>
      </c>
      <c r="S13993" s="4" t="str">
        <f t="shared" si="2838"/>
        <v>00</v>
      </c>
      <c r="T13993" t="str">
        <f t="shared" si="2839"/>
        <v>Late Night</v>
      </c>
      <c r="U13993" t="str">
        <f t="shared" si="2840"/>
        <v>February</v>
      </c>
      <c r="V13993" t="str">
        <f t="shared" si="2841"/>
        <v>Thursday</v>
      </c>
      <c r="W13993">
        <f t="shared" si="2842"/>
        <v>1</v>
      </c>
      <c r="X13993" s="5">
        <f t="shared" si="2843"/>
        <v>50</v>
      </c>
      <c r="Y13993" t="str">
        <f t="shared" si="2844"/>
        <v>00:17:53.494</v>
      </c>
      <c r="Z13993" s="4">
        <f t="shared" si="2845"/>
        <v>17.891566666666666</v>
      </c>
      <c r="AA13993" t="str">
        <f t="shared" si="2846"/>
        <v>Weekday</v>
      </c>
    </row>
    <row r="13994" spans="1:27" x14ac:dyDescent="0.25">
      <c r="A13994" s="2" t="s">
        <v>13993</v>
      </c>
      <c r="B13994" s="2" t="s">
        <v>25923</v>
      </c>
      <c r="C13994" s="2" t="s">
        <v>26576</v>
      </c>
      <c r="D13994" s="2" t="s">
        <v>26578</v>
      </c>
      <c r="E13994" s="2">
        <v>183091</v>
      </c>
      <c r="F13994" t="s">
        <v>38406</v>
      </c>
      <c r="G13994" s="2" t="s">
        <v>59084</v>
      </c>
      <c r="H13994" s="2" t="s">
        <v>81760</v>
      </c>
      <c r="I13994" s="2" t="s">
        <v>104524</v>
      </c>
      <c r="J13994" s="2" t="s">
        <v>113356</v>
      </c>
      <c r="K13994" s="2"/>
      <c r="L13994" s="2">
        <v>475</v>
      </c>
      <c r="M13994" s="2">
        <v>86</v>
      </c>
      <c r="N13994" s="2">
        <v>0</v>
      </c>
      <c r="O13994" s="5">
        <f t="shared" si="2834"/>
        <v>4.8523066128749344</v>
      </c>
      <c r="P13994" s="5">
        <f t="shared" si="2835"/>
        <v>475</v>
      </c>
      <c r="Q13994" s="5">
        <f t="shared" si="2836"/>
        <v>86</v>
      </c>
      <c r="R13994" s="5">
        <f t="shared" si="2837"/>
        <v>0</v>
      </c>
      <c r="S13994" s="4" t="str">
        <f t="shared" si="2838"/>
        <v>23</v>
      </c>
      <c r="T13994" t="str">
        <f t="shared" si="2839"/>
        <v>Late Night</v>
      </c>
      <c r="U13994" t="str">
        <f t="shared" si="2840"/>
        <v>February</v>
      </c>
      <c r="V13994" t="str">
        <f t="shared" si="2841"/>
        <v>Wednesday</v>
      </c>
      <c r="W13994">
        <f t="shared" si="2842"/>
        <v>3</v>
      </c>
      <c r="X13994" s="5">
        <f t="shared" si="2843"/>
        <v>475</v>
      </c>
      <c r="Y13994" t="str">
        <f t="shared" si="2844"/>
        <v>00:30:10.824</v>
      </c>
      <c r="Z13994" s="4">
        <f t="shared" si="2845"/>
        <v>30.180400000000002</v>
      </c>
      <c r="AA13994" t="str">
        <f t="shared" si="2846"/>
        <v>Weekday</v>
      </c>
    </row>
    <row r="13995" spans="1:27" x14ac:dyDescent="0.25">
      <c r="A13995" s="2" t="s">
        <v>13994</v>
      </c>
      <c r="B13995" s="2" t="s">
        <v>25924</v>
      </c>
      <c r="C13995" s="2" t="s">
        <v>26576</v>
      </c>
      <c r="D13995" s="2" t="s">
        <v>26576</v>
      </c>
      <c r="E13995" s="2">
        <v>183090</v>
      </c>
      <c r="F13995" t="s">
        <v>38407</v>
      </c>
      <c r="G13995" s="2" t="s">
        <v>59085</v>
      </c>
      <c r="H13995" s="2" t="s">
        <v>81761</v>
      </c>
      <c r="I13995" s="2" t="s">
        <v>104525</v>
      </c>
      <c r="J13995" s="2" t="s">
        <v>113356</v>
      </c>
      <c r="K13995" s="2"/>
      <c r="L13995" s="2">
        <v>163</v>
      </c>
      <c r="M13995" s="2">
        <v>0</v>
      </c>
      <c r="N13995" s="2">
        <v>0</v>
      </c>
      <c r="O13995" s="5">
        <f t="shared" si="2834"/>
        <v>4.8523066128749344</v>
      </c>
      <c r="P13995" s="5">
        <f t="shared" si="2835"/>
        <v>163</v>
      </c>
      <c r="Q13995" s="5">
        <f t="shared" si="2836"/>
        <v>0</v>
      </c>
      <c r="R13995" s="5">
        <f t="shared" si="2837"/>
        <v>0</v>
      </c>
      <c r="S13995" s="4" t="str">
        <f t="shared" si="2838"/>
        <v>23</v>
      </c>
      <c r="T13995" t="str">
        <f t="shared" si="2839"/>
        <v>Late Night</v>
      </c>
      <c r="U13995" t="str">
        <f t="shared" si="2840"/>
        <v>February</v>
      </c>
      <c r="V13995" t="str">
        <f t="shared" si="2841"/>
        <v>Wednesday</v>
      </c>
      <c r="W13995">
        <f t="shared" si="2842"/>
        <v>3</v>
      </c>
      <c r="X13995" s="5">
        <f t="shared" si="2843"/>
        <v>163</v>
      </c>
      <c r="Y13995" t="str">
        <f t="shared" si="2844"/>
        <v>00:07:53.533</v>
      </c>
      <c r="Z13995" s="4">
        <f t="shared" si="2845"/>
        <v>7.8922166666666662</v>
      </c>
      <c r="AA13995" t="str">
        <f t="shared" si="2846"/>
        <v>Weekday</v>
      </c>
    </row>
    <row r="13996" spans="1:27" x14ac:dyDescent="0.25">
      <c r="A13996" s="2" t="s">
        <v>13995</v>
      </c>
      <c r="B13996" s="2" t="s">
        <v>25925</v>
      </c>
      <c r="C13996" s="2" t="s">
        <v>26576</v>
      </c>
      <c r="D13996" s="2" t="s">
        <v>26578</v>
      </c>
      <c r="E13996" s="2">
        <v>183048</v>
      </c>
      <c r="F13996" t="s">
        <v>26743</v>
      </c>
      <c r="G13996" s="2" t="s">
        <v>59086</v>
      </c>
      <c r="H13996" s="2" t="s">
        <v>81762</v>
      </c>
      <c r="I13996" s="2" t="s">
        <v>104526</v>
      </c>
      <c r="J13996" s="2" t="s">
        <v>113356</v>
      </c>
      <c r="K13996" s="2"/>
      <c r="L13996" s="2">
        <v>330</v>
      </c>
      <c r="M13996" s="2">
        <v>80</v>
      </c>
      <c r="N13996" s="2">
        <v>0</v>
      </c>
      <c r="O13996" s="5">
        <f t="shared" si="2834"/>
        <v>4.8523066128749344</v>
      </c>
      <c r="P13996" s="5">
        <f t="shared" si="2835"/>
        <v>330</v>
      </c>
      <c r="Q13996" s="5">
        <f t="shared" si="2836"/>
        <v>80</v>
      </c>
      <c r="R13996" s="5">
        <f t="shared" si="2837"/>
        <v>0</v>
      </c>
      <c r="S13996" s="4" t="str">
        <f t="shared" si="2838"/>
        <v>22</v>
      </c>
      <c r="T13996" t="str">
        <f t="shared" si="2839"/>
        <v>Night</v>
      </c>
      <c r="U13996" t="str">
        <f t="shared" si="2840"/>
        <v>February</v>
      </c>
      <c r="V13996" t="str">
        <f t="shared" si="2841"/>
        <v>Wednesday</v>
      </c>
      <c r="W13996">
        <f t="shared" si="2842"/>
        <v>1</v>
      </c>
      <c r="X13996" s="5">
        <f t="shared" si="2843"/>
        <v>330</v>
      </c>
      <c r="Y13996" t="str">
        <f t="shared" si="2844"/>
        <v>00:26:33.444</v>
      </c>
      <c r="Z13996" s="4">
        <f t="shared" si="2845"/>
        <v>26.557399999999998</v>
      </c>
      <c r="AA13996" t="str">
        <f t="shared" si="2846"/>
        <v>Weekday</v>
      </c>
    </row>
    <row r="13997" spans="1:27" x14ac:dyDescent="0.25">
      <c r="A13997" s="2" t="s">
        <v>13996</v>
      </c>
      <c r="B13997" s="2" t="s">
        <v>25925</v>
      </c>
      <c r="C13997" s="2" t="s">
        <v>26576</v>
      </c>
      <c r="D13997" s="2" t="s">
        <v>26578</v>
      </c>
      <c r="E13997" s="2">
        <v>228890</v>
      </c>
      <c r="F13997" t="s">
        <v>26744</v>
      </c>
      <c r="G13997" s="2" t="s">
        <v>59087</v>
      </c>
      <c r="H13997" s="2" t="s">
        <v>81763</v>
      </c>
      <c r="I13997" s="2" t="s">
        <v>104527</v>
      </c>
      <c r="J13997" s="2" t="s">
        <v>113356</v>
      </c>
      <c r="K13997" s="2"/>
      <c r="L13997" s="2">
        <v>165</v>
      </c>
      <c r="M13997" s="2">
        <v>99</v>
      </c>
      <c r="N13997" s="2">
        <v>0</v>
      </c>
      <c r="O13997" s="5">
        <f t="shared" si="2834"/>
        <v>4.8523066128749344</v>
      </c>
      <c r="P13997" s="5">
        <f t="shared" si="2835"/>
        <v>165</v>
      </c>
      <c r="Q13997" s="5">
        <f t="shared" si="2836"/>
        <v>99</v>
      </c>
      <c r="R13997" s="5">
        <f t="shared" si="2837"/>
        <v>0</v>
      </c>
      <c r="S13997" s="4" t="str">
        <f t="shared" si="2838"/>
        <v>23</v>
      </c>
      <c r="T13997" t="str">
        <f t="shared" si="2839"/>
        <v>Late Night</v>
      </c>
      <c r="U13997" t="str">
        <f t="shared" si="2840"/>
        <v>April</v>
      </c>
      <c r="V13997" t="str">
        <f t="shared" si="2841"/>
        <v>Saturday</v>
      </c>
      <c r="W13997">
        <f t="shared" si="2842"/>
        <v>1</v>
      </c>
      <c r="X13997" s="5">
        <f t="shared" si="2843"/>
        <v>165</v>
      </c>
      <c r="Y13997" t="str">
        <f t="shared" si="2844"/>
        <v>00:26:29.139</v>
      </c>
      <c r="Z13997" s="4">
        <f t="shared" si="2845"/>
        <v>26.485649999999996</v>
      </c>
      <c r="AA13997" t="str">
        <f t="shared" si="2846"/>
        <v>Weekend</v>
      </c>
    </row>
    <row r="13998" spans="1:27" x14ac:dyDescent="0.25">
      <c r="A13998" s="2" t="s">
        <v>13997</v>
      </c>
      <c r="B13998" s="2" t="s">
        <v>25926</v>
      </c>
      <c r="C13998" s="2" t="s">
        <v>26576</v>
      </c>
      <c r="D13998" s="2" t="s">
        <v>26576</v>
      </c>
      <c r="E13998" s="2">
        <v>182971</v>
      </c>
      <c r="F13998" t="s">
        <v>38408</v>
      </c>
      <c r="G13998" s="2" t="s">
        <v>59088</v>
      </c>
      <c r="H13998" s="2" t="s">
        <v>81764</v>
      </c>
      <c r="I13998" s="2" t="s">
        <v>104528</v>
      </c>
      <c r="J13998" s="2" t="s">
        <v>113356</v>
      </c>
      <c r="K13998" s="2"/>
      <c r="L13998" s="2">
        <v>117</v>
      </c>
      <c r="M13998" s="2">
        <v>30</v>
      </c>
      <c r="N13998" s="2">
        <v>0</v>
      </c>
      <c r="O13998" s="5">
        <f t="shared" si="2834"/>
        <v>4.8523066128749344</v>
      </c>
      <c r="P13998" s="5">
        <f t="shared" si="2835"/>
        <v>117</v>
      </c>
      <c r="Q13998" s="5">
        <f t="shared" si="2836"/>
        <v>30</v>
      </c>
      <c r="R13998" s="5">
        <f t="shared" si="2837"/>
        <v>0</v>
      </c>
      <c r="S13998" s="4" t="str">
        <f t="shared" si="2838"/>
        <v>20</v>
      </c>
      <c r="T13998" t="str">
        <f t="shared" si="2839"/>
        <v>Night</v>
      </c>
      <c r="U13998" t="str">
        <f t="shared" si="2840"/>
        <v>February</v>
      </c>
      <c r="V13998" t="str">
        <f t="shared" si="2841"/>
        <v>Wednesday</v>
      </c>
      <c r="W13998">
        <f t="shared" si="2842"/>
        <v>3</v>
      </c>
      <c r="X13998" s="5">
        <f t="shared" si="2843"/>
        <v>117</v>
      </c>
      <c r="Y13998" t="str">
        <f t="shared" si="2844"/>
        <v>00:09:03.634</v>
      </c>
      <c r="Z13998" s="4">
        <f t="shared" si="2845"/>
        <v>9.0605666666666664</v>
      </c>
      <c r="AA13998" t="str">
        <f t="shared" si="2846"/>
        <v>Weekday</v>
      </c>
    </row>
    <row r="13999" spans="1:27" x14ac:dyDescent="0.25">
      <c r="A13999" s="2" t="s">
        <v>13998</v>
      </c>
      <c r="B13999" s="2" t="s">
        <v>25927</v>
      </c>
      <c r="C13999" s="2" t="s">
        <v>26576</v>
      </c>
      <c r="D13999" s="2" t="s">
        <v>26576</v>
      </c>
      <c r="E13999" s="2">
        <v>182951</v>
      </c>
      <c r="F13999" t="s">
        <v>38409</v>
      </c>
      <c r="G13999" s="2" t="s">
        <v>59089</v>
      </c>
      <c r="H13999" s="2" t="s">
        <v>81765</v>
      </c>
      <c r="I13999" s="2" t="s">
        <v>104529</v>
      </c>
      <c r="J13999" s="2" t="s">
        <v>113356</v>
      </c>
      <c r="K13999" s="2"/>
      <c r="L13999" s="2">
        <v>398</v>
      </c>
      <c r="M13999" s="2">
        <v>30</v>
      </c>
      <c r="N13999" s="2">
        <v>0</v>
      </c>
      <c r="O13999" s="5">
        <f t="shared" si="2834"/>
        <v>4.8523066128749344</v>
      </c>
      <c r="P13999" s="5">
        <f t="shared" si="2835"/>
        <v>398</v>
      </c>
      <c r="Q13999" s="5">
        <f t="shared" si="2836"/>
        <v>30</v>
      </c>
      <c r="R13999" s="5">
        <f t="shared" si="2837"/>
        <v>0</v>
      </c>
      <c r="S13999" s="4" t="str">
        <f t="shared" si="2838"/>
        <v>19</v>
      </c>
      <c r="T13999" t="str">
        <f t="shared" si="2839"/>
        <v>Evening</v>
      </c>
      <c r="U13999" t="str">
        <f t="shared" si="2840"/>
        <v>February</v>
      </c>
      <c r="V13999" t="str">
        <f t="shared" si="2841"/>
        <v>Wednesday</v>
      </c>
      <c r="W13999">
        <f t="shared" si="2842"/>
        <v>12</v>
      </c>
      <c r="X13999" s="5">
        <f t="shared" si="2843"/>
        <v>398</v>
      </c>
      <c r="Y13999" t="str">
        <f t="shared" si="2844"/>
        <v>00:37:32.962</v>
      </c>
      <c r="Z13999" s="4">
        <f t="shared" si="2845"/>
        <v>37.549366666666664</v>
      </c>
      <c r="AA13999" t="str">
        <f t="shared" si="2846"/>
        <v>Weekday</v>
      </c>
    </row>
    <row r="14000" spans="1:27" x14ac:dyDescent="0.25">
      <c r="A14000" s="2" t="s">
        <v>13999</v>
      </c>
      <c r="B14000" s="2" t="s">
        <v>25927</v>
      </c>
      <c r="C14000" s="2" t="s">
        <v>26576</v>
      </c>
      <c r="D14000" s="2" t="s">
        <v>26576</v>
      </c>
      <c r="E14000" s="2">
        <v>189953</v>
      </c>
      <c r="F14000" t="s">
        <v>38410</v>
      </c>
      <c r="G14000" s="2" t="s">
        <v>59090</v>
      </c>
      <c r="H14000" s="2" t="s">
        <v>81766</v>
      </c>
      <c r="I14000" s="2" t="s">
        <v>104530</v>
      </c>
      <c r="J14000" s="2" t="s">
        <v>113356</v>
      </c>
      <c r="K14000" s="2"/>
      <c r="L14000" s="2">
        <v>273</v>
      </c>
      <c r="M14000" s="2">
        <v>25</v>
      </c>
      <c r="N14000" s="2">
        <v>0</v>
      </c>
      <c r="O14000" s="5">
        <f t="shared" si="2834"/>
        <v>4.8523066128749344</v>
      </c>
      <c r="P14000" s="5">
        <f t="shared" si="2835"/>
        <v>273</v>
      </c>
      <c r="Q14000" s="5">
        <f t="shared" si="2836"/>
        <v>25</v>
      </c>
      <c r="R14000" s="5">
        <f t="shared" si="2837"/>
        <v>0</v>
      </c>
      <c r="S14000" s="4" t="str">
        <f t="shared" si="2838"/>
        <v>11</v>
      </c>
      <c r="T14000" t="str">
        <f t="shared" si="2839"/>
        <v>Late Night</v>
      </c>
      <c r="U14000" t="str">
        <f t="shared" si="2840"/>
        <v>February</v>
      </c>
      <c r="V14000" t="str">
        <f t="shared" si="2841"/>
        <v>Wednesday</v>
      </c>
      <c r="W14000">
        <f t="shared" si="2842"/>
        <v>6</v>
      </c>
      <c r="X14000" s="5">
        <f t="shared" si="2843"/>
        <v>273</v>
      </c>
      <c r="Y14000" t="str">
        <f t="shared" si="2844"/>
        <v>00:38:14.448</v>
      </c>
      <c r="Z14000" s="4">
        <f t="shared" si="2845"/>
        <v>38.2408</v>
      </c>
      <c r="AA14000" t="str">
        <f t="shared" si="2846"/>
        <v>Weekday</v>
      </c>
    </row>
    <row r="14001" spans="1:27" x14ac:dyDescent="0.25">
      <c r="A14001" s="2" t="s">
        <v>14000</v>
      </c>
      <c r="B14001" s="2" t="s">
        <v>25927</v>
      </c>
      <c r="C14001" s="2" t="s">
        <v>26576</v>
      </c>
      <c r="D14001" s="2" t="s">
        <v>26576</v>
      </c>
      <c r="E14001" s="2">
        <v>193280</v>
      </c>
      <c r="F14001" t="s">
        <v>38411</v>
      </c>
      <c r="G14001" s="2" t="s">
        <v>59091</v>
      </c>
      <c r="H14001" s="2" t="s">
        <v>81767</v>
      </c>
      <c r="I14001" s="2" t="s">
        <v>104531</v>
      </c>
      <c r="J14001" s="2" t="s">
        <v>113356</v>
      </c>
      <c r="K14001" s="2">
        <v>5</v>
      </c>
      <c r="L14001" s="2">
        <v>1016</v>
      </c>
      <c r="M14001" s="2">
        <v>25</v>
      </c>
      <c r="N14001" s="2">
        <v>0</v>
      </c>
      <c r="O14001" s="5">
        <f t="shared" si="2834"/>
        <v>5</v>
      </c>
      <c r="P14001" s="5">
        <f t="shared" si="2835"/>
        <v>1016</v>
      </c>
      <c r="Q14001" s="5">
        <f t="shared" si="2836"/>
        <v>25</v>
      </c>
      <c r="R14001" s="5">
        <f t="shared" si="2837"/>
        <v>0</v>
      </c>
      <c r="S14001" s="4" t="str">
        <f t="shared" si="2838"/>
        <v>18</v>
      </c>
      <c r="T14001" t="str">
        <f t="shared" si="2839"/>
        <v>Evening</v>
      </c>
      <c r="U14001" t="str">
        <f t="shared" si="2840"/>
        <v>February</v>
      </c>
      <c r="V14001" t="str">
        <f t="shared" si="2841"/>
        <v>Tuesday</v>
      </c>
      <c r="W14001">
        <f t="shared" si="2842"/>
        <v>11</v>
      </c>
      <c r="X14001" s="5">
        <f t="shared" si="2843"/>
        <v>1016</v>
      </c>
      <c r="Y14001" t="str">
        <f t="shared" si="2844"/>
        <v>00:32:00.490</v>
      </c>
      <c r="Z14001" s="4">
        <f t="shared" si="2845"/>
        <v>32.008166666666668</v>
      </c>
      <c r="AA14001" t="str">
        <f t="shared" si="2846"/>
        <v>Weekday</v>
      </c>
    </row>
    <row r="14002" spans="1:27" x14ac:dyDescent="0.25">
      <c r="A14002" s="2" t="s">
        <v>14001</v>
      </c>
      <c r="B14002" s="2" t="s">
        <v>25927</v>
      </c>
      <c r="C14002" s="2" t="s">
        <v>26576</v>
      </c>
      <c r="D14002" s="2" t="s">
        <v>26576</v>
      </c>
      <c r="E14002" s="2">
        <v>193906</v>
      </c>
      <c r="F14002" t="s">
        <v>38412</v>
      </c>
      <c r="G14002" s="2" t="s">
        <v>59092</v>
      </c>
      <c r="H14002" s="2" t="s">
        <v>81768</v>
      </c>
      <c r="I14002" s="2" t="s">
        <v>104532</v>
      </c>
      <c r="J14002" s="2" t="s">
        <v>113356</v>
      </c>
      <c r="K14002" s="2">
        <v>5</v>
      </c>
      <c r="L14002" s="2">
        <v>326</v>
      </c>
      <c r="M14002" s="2">
        <v>25</v>
      </c>
      <c r="N14002" s="2">
        <v>0</v>
      </c>
      <c r="O14002" s="5">
        <f t="shared" si="2834"/>
        <v>5</v>
      </c>
      <c r="P14002" s="5">
        <f t="shared" si="2835"/>
        <v>326</v>
      </c>
      <c r="Q14002" s="5">
        <f t="shared" si="2836"/>
        <v>25</v>
      </c>
      <c r="R14002" s="5">
        <f t="shared" si="2837"/>
        <v>0</v>
      </c>
      <c r="S14002" s="4" t="str">
        <f t="shared" si="2838"/>
        <v>21</v>
      </c>
      <c r="T14002" t="str">
        <f t="shared" si="2839"/>
        <v>Night</v>
      </c>
      <c r="U14002" t="str">
        <f t="shared" si="2840"/>
        <v>February</v>
      </c>
      <c r="V14002" t="str">
        <f t="shared" si="2841"/>
        <v>Wednesday</v>
      </c>
      <c r="W14002">
        <f t="shared" si="2842"/>
        <v>3</v>
      </c>
      <c r="X14002" s="5">
        <f t="shared" si="2843"/>
        <v>326</v>
      </c>
      <c r="Y14002" t="str">
        <f t="shared" si="2844"/>
        <v>00:35:35.964</v>
      </c>
      <c r="Z14002" s="4">
        <f t="shared" si="2845"/>
        <v>35.599400000000003</v>
      </c>
      <c r="AA14002" t="str">
        <f t="shared" si="2846"/>
        <v>Weekday</v>
      </c>
    </row>
    <row r="14003" spans="1:27" x14ac:dyDescent="0.25">
      <c r="A14003" s="2" t="s">
        <v>14002</v>
      </c>
      <c r="B14003" s="2" t="s">
        <v>25928</v>
      </c>
      <c r="C14003" s="2" t="s">
        <v>26576</v>
      </c>
      <c r="D14003" s="2" t="s">
        <v>26580</v>
      </c>
      <c r="E14003" s="2">
        <v>182935</v>
      </c>
      <c r="F14003" t="s">
        <v>38413</v>
      </c>
      <c r="G14003" s="2" t="s">
        <v>59093</v>
      </c>
      <c r="H14003" s="2" t="s">
        <v>81769</v>
      </c>
      <c r="I14003" s="2" t="s">
        <v>104533</v>
      </c>
      <c r="J14003" s="2" t="s">
        <v>113356</v>
      </c>
      <c r="K14003" s="2"/>
      <c r="L14003" s="2">
        <v>395</v>
      </c>
      <c r="M14003" s="2">
        <v>40</v>
      </c>
      <c r="N14003" s="2">
        <v>0</v>
      </c>
      <c r="O14003" s="5">
        <f t="shared" si="2834"/>
        <v>4.8523066128749344</v>
      </c>
      <c r="P14003" s="5">
        <f t="shared" si="2835"/>
        <v>395</v>
      </c>
      <c r="Q14003" s="5">
        <f t="shared" si="2836"/>
        <v>40</v>
      </c>
      <c r="R14003" s="5">
        <f t="shared" si="2837"/>
        <v>0</v>
      </c>
      <c r="S14003" s="4" t="str">
        <f t="shared" si="2838"/>
        <v>19</v>
      </c>
      <c r="T14003" t="str">
        <f t="shared" si="2839"/>
        <v>Evening</v>
      </c>
      <c r="U14003" t="str">
        <f t="shared" si="2840"/>
        <v>February</v>
      </c>
      <c r="V14003" t="str">
        <f t="shared" si="2841"/>
        <v>Wednesday</v>
      </c>
      <c r="W14003">
        <f t="shared" si="2842"/>
        <v>2</v>
      </c>
      <c r="X14003" s="5">
        <f t="shared" si="2843"/>
        <v>395</v>
      </c>
      <c r="Y14003" t="str">
        <f t="shared" si="2844"/>
        <v>00:11:05.595</v>
      </c>
      <c r="Z14003" s="4">
        <f t="shared" si="2845"/>
        <v>11.093250000000001</v>
      </c>
      <c r="AA14003" t="str">
        <f t="shared" si="2846"/>
        <v>Weekday</v>
      </c>
    </row>
    <row r="14004" spans="1:27" x14ac:dyDescent="0.25">
      <c r="A14004" s="2" t="s">
        <v>14003</v>
      </c>
      <c r="B14004" s="2" t="s">
        <v>25928</v>
      </c>
      <c r="C14004" s="2" t="s">
        <v>26576</v>
      </c>
      <c r="D14004" s="2" t="s">
        <v>26576</v>
      </c>
      <c r="E14004" s="2">
        <v>243120</v>
      </c>
      <c r="F14004" t="s">
        <v>38414</v>
      </c>
      <c r="G14004" s="2" t="s">
        <v>59094</v>
      </c>
      <c r="H14004" s="2" t="s">
        <v>81770</v>
      </c>
      <c r="I14004" s="2" t="s">
        <v>104534</v>
      </c>
      <c r="J14004" s="2" t="s">
        <v>113356</v>
      </c>
      <c r="K14004" s="2">
        <v>5</v>
      </c>
      <c r="L14004" s="2">
        <v>447</v>
      </c>
      <c r="M14004" s="2">
        <v>0</v>
      </c>
      <c r="N14004" s="2">
        <v>26</v>
      </c>
      <c r="O14004" s="5">
        <f t="shared" si="2834"/>
        <v>5</v>
      </c>
      <c r="P14004" s="5">
        <f t="shared" si="2835"/>
        <v>447</v>
      </c>
      <c r="Q14004" s="5">
        <f t="shared" si="2836"/>
        <v>0</v>
      </c>
      <c r="R14004" s="5">
        <f t="shared" si="2837"/>
        <v>26</v>
      </c>
      <c r="S14004" s="4" t="str">
        <f t="shared" si="2838"/>
        <v>13</v>
      </c>
      <c r="T14004" t="str">
        <f t="shared" si="2839"/>
        <v>Afternoon</v>
      </c>
      <c r="U14004" t="str">
        <f t="shared" si="2840"/>
        <v>May</v>
      </c>
      <c r="V14004" t="str">
        <f t="shared" si="2841"/>
        <v>Sunday</v>
      </c>
      <c r="W14004">
        <f t="shared" si="2842"/>
        <v>8</v>
      </c>
      <c r="X14004" s="5">
        <f t="shared" si="2843"/>
        <v>421</v>
      </c>
      <c r="Y14004" t="str">
        <f t="shared" si="2844"/>
        <v>00:48:37.942</v>
      </c>
      <c r="Z14004" s="4">
        <f t="shared" si="2845"/>
        <v>48.632366666666663</v>
      </c>
      <c r="AA14004" t="str">
        <f t="shared" si="2846"/>
        <v>Weekend</v>
      </c>
    </row>
    <row r="14005" spans="1:27" x14ac:dyDescent="0.25">
      <c r="A14005" s="2" t="s">
        <v>14004</v>
      </c>
      <c r="B14005" s="2" t="s">
        <v>25928</v>
      </c>
      <c r="C14005" s="2" t="s">
        <v>26576</v>
      </c>
      <c r="D14005" s="2" t="s">
        <v>26576</v>
      </c>
      <c r="E14005" s="2">
        <v>271766</v>
      </c>
      <c r="F14005" t="s">
        <v>38415</v>
      </c>
      <c r="G14005" s="2" t="s">
        <v>59095</v>
      </c>
      <c r="H14005" s="2" t="s">
        <v>81771</v>
      </c>
      <c r="I14005" s="2" t="s">
        <v>104535</v>
      </c>
      <c r="J14005" s="2" t="s">
        <v>113356</v>
      </c>
      <c r="K14005" s="2"/>
      <c r="L14005" s="2">
        <v>902</v>
      </c>
      <c r="M14005" s="2">
        <v>0</v>
      </c>
      <c r="N14005" s="2">
        <v>5</v>
      </c>
      <c r="O14005" s="5">
        <f t="shared" si="2834"/>
        <v>4.8523066128749344</v>
      </c>
      <c r="P14005" s="5">
        <f t="shared" si="2835"/>
        <v>902</v>
      </c>
      <c r="Q14005" s="5">
        <f t="shared" si="2836"/>
        <v>0</v>
      </c>
      <c r="R14005" s="5">
        <f t="shared" si="2837"/>
        <v>5</v>
      </c>
      <c r="S14005" s="4" t="str">
        <f t="shared" si="2838"/>
        <v>11</v>
      </c>
      <c r="T14005" t="str">
        <f t="shared" si="2839"/>
        <v>Late Night</v>
      </c>
      <c r="U14005" t="str">
        <f t="shared" si="2840"/>
        <v>June</v>
      </c>
      <c r="V14005" t="str">
        <f t="shared" si="2841"/>
        <v>Wednesday</v>
      </c>
      <c r="W14005">
        <f t="shared" si="2842"/>
        <v>18</v>
      </c>
      <c r="X14005" s="5">
        <f t="shared" si="2843"/>
        <v>897</v>
      </c>
      <c r="Y14005" t="str">
        <f t="shared" si="2844"/>
        <v>00:15:55.328</v>
      </c>
      <c r="Z14005" s="4">
        <f t="shared" si="2845"/>
        <v>15.922133333333333</v>
      </c>
      <c r="AA14005" t="str">
        <f t="shared" si="2846"/>
        <v>Weekday</v>
      </c>
    </row>
    <row r="14006" spans="1:27" x14ac:dyDescent="0.25">
      <c r="A14006" s="2" t="s">
        <v>14005</v>
      </c>
      <c r="B14006" s="2" t="s">
        <v>25928</v>
      </c>
      <c r="C14006" s="2" t="s">
        <v>26576</v>
      </c>
      <c r="D14006" s="2" t="s">
        <v>26576</v>
      </c>
      <c r="E14006" s="2">
        <v>276929</v>
      </c>
      <c r="F14006" t="s">
        <v>38416</v>
      </c>
      <c r="G14006" s="2" t="s">
        <v>59096</v>
      </c>
      <c r="H14006" s="2" t="s">
        <v>81772</v>
      </c>
      <c r="I14006" s="2" t="s">
        <v>104536</v>
      </c>
      <c r="J14006" s="2" t="s">
        <v>113356</v>
      </c>
      <c r="K14006" s="2">
        <v>5</v>
      </c>
      <c r="L14006" s="2">
        <v>312</v>
      </c>
      <c r="M14006" s="2">
        <v>0</v>
      </c>
      <c r="N14006" s="2">
        <v>5</v>
      </c>
      <c r="O14006" s="5">
        <f t="shared" si="2834"/>
        <v>5</v>
      </c>
      <c r="P14006" s="5">
        <f t="shared" si="2835"/>
        <v>312</v>
      </c>
      <c r="Q14006" s="5">
        <f t="shared" si="2836"/>
        <v>0</v>
      </c>
      <c r="R14006" s="5">
        <f t="shared" si="2837"/>
        <v>5</v>
      </c>
      <c r="S14006" s="4" t="str">
        <f t="shared" si="2838"/>
        <v>12</v>
      </c>
      <c r="T14006" t="str">
        <f t="shared" si="2839"/>
        <v>Afternoon</v>
      </c>
      <c r="U14006" t="str">
        <f t="shared" si="2840"/>
        <v>June</v>
      </c>
      <c r="V14006" t="str">
        <f t="shared" si="2841"/>
        <v>Wednesday</v>
      </c>
      <c r="W14006">
        <f t="shared" si="2842"/>
        <v>9</v>
      </c>
      <c r="X14006" s="5">
        <f t="shared" si="2843"/>
        <v>307</v>
      </c>
      <c r="Y14006" t="str">
        <f t="shared" si="2844"/>
        <v>00:09:35.872</v>
      </c>
      <c r="Z14006" s="4">
        <f t="shared" si="2845"/>
        <v>9.5978666666666665</v>
      </c>
      <c r="AA14006" t="str">
        <f t="shared" si="2846"/>
        <v>Weekday</v>
      </c>
    </row>
    <row r="14007" spans="1:27" x14ac:dyDescent="0.25">
      <c r="A14007" s="2" t="s">
        <v>14006</v>
      </c>
      <c r="B14007" s="2" t="s">
        <v>25928</v>
      </c>
      <c r="C14007" s="2" t="s">
        <v>26576</v>
      </c>
      <c r="D14007" s="2" t="s">
        <v>26576</v>
      </c>
      <c r="E14007" s="2">
        <v>296179</v>
      </c>
      <c r="F14007" t="s">
        <v>38417</v>
      </c>
      <c r="G14007" s="2" t="s">
        <v>59097</v>
      </c>
      <c r="H14007" s="2" t="s">
        <v>81773</v>
      </c>
      <c r="I14007" s="2" t="s">
        <v>104537</v>
      </c>
      <c r="J14007" s="2" t="s">
        <v>113356</v>
      </c>
      <c r="K14007" s="2">
        <v>5</v>
      </c>
      <c r="L14007" s="2">
        <v>245</v>
      </c>
      <c r="M14007" s="2">
        <v>25</v>
      </c>
      <c r="N14007" s="2">
        <v>39</v>
      </c>
      <c r="O14007" s="5">
        <f t="shared" si="2834"/>
        <v>5</v>
      </c>
      <c r="P14007" s="5">
        <f t="shared" si="2835"/>
        <v>245</v>
      </c>
      <c r="Q14007" s="5">
        <f t="shared" si="2836"/>
        <v>25</v>
      </c>
      <c r="R14007" s="5">
        <f t="shared" si="2837"/>
        <v>39</v>
      </c>
      <c r="S14007" s="4" t="str">
        <f t="shared" si="2838"/>
        <v>21</v>
      </c>
      <c r="T14007" t="str">
        <f t="shared" si="2839"/>
        <v>Night</v>
      </c>
      <c r="U14007" t="str">
        <f t="shared" si="2840"/>
        <v>July</v>
      </c>
      <c r="V14007" t="str">
        <f t="shared" si="2841"/>
        <v>Friday</v>
      </c>
      <c r="W14007">
        <f t="shared" si="2842"/>
        <v>5</v>
      </c>
      <c r="X14007" s="5">
        <f t="shared" si="2843"/>
        <v>206</v>
      </c>
      <c r="Y14007" t="str">
        <f t="shared" si="2844"/>
        <v>00:18:46.128</v>
      </c>
      <c r="Z14007" s="4">
        <f t="shared" si="2845"/>
        <v>18.768799999999999</v>
      </c>
      <c r="AA14007" t="str">
        <f t="shared" si="2846"/>
        <v>Weekday</v>
      </c>
    </row>
    <row r="14008" spans="1:27" x14ac:dyDescent="0.25">
      <c r="A14008" s="2" t="s">
        <v>14007</v>
      </c>
      <c r="B14008" s="2" t="s">
        <v>25928</v>
      </c>
      <c r="C14008" s="2" t="s">
        <v>26576</v>
      </c>
      <c r="D14008" s="2" t="s">
        <v>26576</v>
      </c>
      <c r="E14008" s="2">
        <v>297856</v>
      </c>
      <c r="F14008" t="s">
        <v>38418</v>
      </c>
      <c r="G14008" s="2" t="s">
        <v>59098</v>
      </c>
      <c r="H14008" s="2" t="s">
        <v>81774</v>
      </c>
      <c r="I14008" s="2" t="s">
        <v>104538</v>
      </c>
      <c r="J14008" s="2" t="s">
        <v>113356</v>
      </c>
      <c r="K14008" s="2"/>
      <c r="L14008" s="2">
        <v>264</v>
      </c>
      <c r="M14008" s="2">
        <v>32</v>
      </c>
      <c r="N14008" s="2">
        <v>12</v>
      </c>
      <c r="O14008" s="5">
        <f t="shared" si="2834"/>
        <v>4.8523066128749344</v>
      </c>
      <c r="P14008" s="5">
        <f t="shared" si="2835"/>
        <v>264</v>
      </c>
      <c r="Q14008" s="5">
        <f t="shared" si="2836"/>
        <v>32</v>
      </c>
      <c r="R14008" s="5">
        <f t="shared" si="2837"/>
        <v>12</v>
      </c>
      <c r="S14008" s="4" t="str">
        <f t="shared" si="2838"/>
        <v>21</v>
      </c>
      <c r="T14008" t="str">
        <f t="shared" si="2839"/>
        <v>Night</v>
      </c>
      <c r="U14008" t="str">
        <f t="shared" si="2840"/>
        <v>July</v>
      </c>
      <c r="V14008" t="str">
        <f t="shared" si="2841"/>
        <v>Sunday</v>
      </c>
      <c r="W14008">
        <f t="shared" si="2842"/>
        <v>4</v>
      </c>
      <c r="X14008" s="5">
        <f t="shared" si="2843"/>
        <v>252</v>
      </c>
      <c r="Y14008" t="str">
        <f t="shared" si="2844"/>
        <v>00:17:48.471</v>
      </c>
      <c r="Z14008" s="4">
        <f t="shared" si="2845"/>
        <v>17.807850000000002</v>
      </c>
      <c r="AA14008" t="str">
        <f t="shared" si="2846"/>
        <v>Weekend</v>
      </c>
    </row>
    <row r="14009" spans="1:27" x14ac:dyDescent="0.25">
      <c r="A14009" s="2" t="s">
        <v>14008</v>
      </c>
      <c r="B14009" s="2" t="s">
        <v>25928</v>
      </c>
      <c r="C14009" s="2" t="s">
        <v>26576</v>
      </c>
      <c r="D14009" s="2" t="s">
        <v>26576</v>
      </c>
      <c r="E14009" s="2">
        <v>302181</v>
      </c>
      <c r="F14009" t="s">
        <v>38419</v>
      </c>
      <c r="G14009" s="2" t="s">
        <v>59099</v>
      </c>
      <c r="H14009" s="2" t="s">
        <v>81775</v>
      </c>
      <c r="I14009" s="2" t="s">
        <v>104539</v>
      </c>
      <c r="J14009" s="2" t="s">
        <v>113356</v>
      </c>
      <c r="K14009" s="2">
        <v>5</v>
      </c>
      <c r="L14009" s="2">
        <v>644</v>
      </c>
      <c r="M14009" s="2">
        <v>0</v>
      </c>
      <c r="N14009" s="2">
        <v>0</v>
      </c>
      <c r="O14009" s="5">
        <f t="shared" si="2834"/>
        <v>5</v>
      </c>
      <c r="P14009" s="5">
        <f t="shared" si="2835"/>
        <v>644</v>
      </c>
      <c r="Q14009" s="5">
        <f t="shared" si="2836"/>
        <v>0</v>
      </c>
      <c r="R14009" s="5">
        <f t="shared" si="2837"/>
        <v>0</v>
      </c>
      <c r="S14009" s="4" t="str">
        <f t="shared" si="2838"/>
        <v>18</v>
      </c>
      <c r="T14009" t="str">
        <f t="shared" si="2839"/>
        <v>Evening</v>
      </c>
      <c r="U14009" t="str">
        <f t="shared" si="2840"/>
        <v>July</v>
      </c>
      <c r="V14009" t="str">
        <f t="shared" si="2841"/>
        <v>Saturday</v>
      </c>
      <c r="W14009">
        <f t="shared" si="2842"/>
        <v>9</v>
      </c>
      <c r="X14009" s="5">
        <f t="shared" si="2843"/>
        <v>644</v>
      </c>
      <c r="Y14009" t="str">
        <f t="shared" si="2844"/>
        <v>00:15:51.441</v>
      </c>
      <c r="Z14009" s="4">
        <f t="shared" si="2845"/>
        <v>15.85735</v>
      </c>
      <c r="AA14009" t="str">
        <f t="shared" si="2846"/>
        <v>Weekend</v>
      </c>
    </row>
    <row r="14010" spans="1:27" x14ac:dyDescent="0.25">
      <c r="A14010" s="2" t="s">
        <v>14009</v>
      </c>
      <c r="B14010" s="2" t="s">
        <v>25928</v>
      </c>
      <c r="C14010" s="2" t="s">
        <v>26576</v>
      </c>
      <c r="D14010" s="2" t="s">
        <v>26576</v>
      </c>
      <c r="E14010" s="2">
        <v>317718</v>
      </c>
      <c r="F14010" t="s">
        <v>38420</v>
      </c>
      <c r="G14010" s="2" t="s">
        <v>59100</v>
      </c>
      <c r="H14010" s="2" t="s">
        <v>81776</v>
      </c>
      <c r="I14010" s="2" t="s">
        <v>104540</v>
      </c>
      <c r="J14010" s="2" t="s">
        <v>113356</v>
      </c>
      <c r="K14010" s="2">
        <v>5</v>
      </c>
      <c r="L14010" s="2">
        <v>426</v>
      </c>
      <c r="M14010" s="2">
        <v>0</v>
      </c>
      <c r="N14010" s="2">
        <v>122</v>
      </c>
      <c r="O14010" s="5">
        <f t="shared" si="2834"/>
        <v>5</v>
      </c>
      <c r="P14010" s="5">
        <f t="shared" si="2835"/>
        <v>426</v>
      </c>
      <c r="Q14010" s="5">
        <f t="shared" si="2836"/>
        <v>0</v>
      </c>
      <c r="R14010" s="5">
        <f t="shared" si="2837"/>
        <v>122</v>
      </c>
      <c r="S14010" s="4" t="str">
        <f t="shared" si="2838"/>
        <v>22</v>
      </c>
      <c r="T14010" t="str">
        <f t="shared" si="2839"/>
        <v>Night</v>
      </c>
      <c r="U14010" t="str">
        <f t="shared" si="2840"/>
        <v>August</v>
      </c>
      <c r="V14010" t="str">
        <f t="shared" si="2841"/>
        <v>Saturday</v>
      </c>
      <c r="W14010">
        <f t="shared" si="2842"/>
        <v>9</v>
      </c>
      <c r="X14010" s="5">
        <f t="shared" si="2843"/>
        <v>304</v>
      </c>
      <c r="Y14010" t="str">
        <f t="shared" si="2844"/>
        <v>00:54:39.524</v>
      </c>
      <c r="Z14010" s="4">
        <f t="shared" si="2845"/>
        <v>54.658733333333331</v>
      </c>
      <c r="AA14010" t="str">
        <f t="shared" si="2846"/>
        <v>Weekend</v>
      </c>
    </row>
    <row r="14011" spans="1:27" x14ac:dyDescent="0.25">
      <c r="A14011" s="2" t="s">
        <v>14010</v>
      </c>
      <c r="B14011" s="2" t="s">
        <v>25928</v>
      </c>
      <c r="C14011" s="2" t="s">
        <v>26576</v>
      </c>
      <c r="D14011" s="2" t="s">
        <v>26576</v>
      </c>
      <c r="E14011" s="2">
        <v>317809</v>
      </c>
      <c r="F14011" t="s">
        <v>27931</v>
      </c>
      <c r="G14011" s="2" t="s">
        <v>59101</v>
      </c>
      <c r="H14011" s="2" t="s">
        <v>81777</v>
      </c>
      <c r="I14011" s="2" t="s">
        <v>104541</v>
      </c>
      <c r="J14011" s="2" t="s">
        <v>113356</v>
      </c>
      <c r="K14011" s="2">
        <v>5</v>
      </c>
      <c r="L14011" s="2">
        <v>30</v>
      </c>
      <c r="M14011" s="2">
        <v>0</v>
      </c>
      <c r="N14011" s="2">
        <v>0</v>
      </c>
      <c r="O14011" s="5">
        <f t="shared" si="2834"/>
        <v>5</v>
      </c>
      <c r="P14011" s="5">
        <f t="shared" si="2835"/>
        <v>30</v>
      </c>
      <c r="Q14011" s="5">
        <f t="shared" si="2836"/>
        <v>0</v>
      </c>
      <c r="R14011" s="5">
        <f t="shared" si="2837"/>
        <v>0</v>
      </c>
      <c r="S14011" s="4" t="str">
        <f t="shared" si="2838"/>
        <v>23</v>
      </c>
      <c r="T14011" t="str">
        <f t="shared" si="2839"/>
        <v>Late Night</v>
      </c>
      <c r="U14011" t="str">
        <f t="shared" si="2840"/>
        <v>August</v>
      </c>
      <c r="V14011" t="str">
        <f t="shared" si="2841"/>
        <v>Saturday</v>
      </c>
      <c r="W14011">
        <f t="shared" si="2842"/>
        <v>1</v>
      </c>
      <c r="X14011" s="5">
        <f t="shared" si="2843"/>
        <v>30</v>
      </c>
      <c r="Y14011" t="str">
        <f t="shared" si="2844"/>
        <v>00:28:05.108</v>
      </c>
      <c r="Z14011" s="4">
        <f t="shared" si="2845"/>
        <v>28.085133333333332</v>
      </c>
      <c r="AA14011" t="str">
        <f t="shared" si="2846"/>
        <v>Weekend</v>
      </c>
    </row>
    <row r="14012" spans="1:27" x14ac:dyDescent="0.25">
      <c r="A14012" s="2" t="s">
        <v>14011</v>
      </c>
      <c r="B14012" s="2" t="s">
        <v>25928</v>
      </c>
      <c r="C14012" s="2" t="s">
        <v>26576</v>
      </c>
      <c r="D14012" s="2" t="s">
        <v>26576</v>
      </c>
      <c r="E14012" s="2">
        <v>317853</v>
      </c>
      <c r="F14012" t="s">
        <v>34552</v>
      </c>
      <c r="G14012" s="2" t="s">
        <v>59102</v>
      </c>
      <c r="H14012" s="2" t="s">
        <v>81778</v>
      </c>
      <c r="I14012" s="2" t="s">
        <v>104542</v>
      </c>
      <c r="J14012" s="2" t="s">
        <v>113356</v>
      </c>
      <c r="K14012" s="2">
        <v>5</v>
      </c>
      <c r="L14012" s="2">
        <v>165</v>
      </c>
      <c r="M14012" s="2">
        <v>33</v>
      </c>
      <c r="N14012" s="2">
        <v>0</v>
      </c>
      <c r="O14012" s="5">
        <f t="shared" si="2834"/>
        <v>5</v>
      </c>
      <c r="P14012" s="5">
        <f t="shared" si="2835"/>
        <v>165</v>
      </c>
      <c r="Q14012" s="5">
        <f t="shared" si="2836"/>
        <v>33</v>
      </c>
      <c r="R14012" s="5">
        <f t="shared" si="2837"/>
        <v>0</v>
      </c>
      <c r="S14012" s="4" t="str">
        <f t="shared" si="2838"/>
        <v>00</v>
      </c>
      <c r="T14012" t="str">
        <f t="shared" si="2839"/>
        <v>Late Night</v>
      </c>
      <c r="U14012" t="str">
        <f t="shared" si="2840"/>
        <v>August</v>
      </c>
      <c r="V14012" t="str">
        <f t="shared" si="2841"/>
        <v>Sunday</v>
      </c>
      <c r="W14012">
        <f t="shared" si="2842"/>
        <v>1</v>
      </c>
      <c r="X14012" s="5">
        <f t="shared" si="2843"/>
        <v>165</v>
      </c>
      <c r="Y14012" t="str">
        <f t="shared" si="2844"/>
        <v>00:13:54.123</v>
      </c>
      <c r="Z14012" s="4">
        <f t="shared" si="2845"/>
        <v>13.902050000000001</v>
      </c>
      <c r="AA14012" t="str">
        <f t="shared" si="2846"/>
        <v>Weekend</v>
      </c>
    </row>
    <row r="14013" spans="1:27" x14ac:dyDescent="0.25">
      <c r="A14013" s="2" t="s">
        <v>14012</v>
      </c>
      <c r="B14013" s="2" t="s">
        <v>25928</v>
      </c>
      <c r="C14013" s="2" t="s">
        <v>26576</v>
      </c>
      <c r="D14013" s="2" t="s">
        <v>26576</v>
      </c>
      <c r="E14013" s="2">
        <v>326825</v>
      </c>
      <c r="F14013" t="s">
        <v>38421</v>
      </c>
      <c r="G14013" s="2" t="s">
        <v>59103</v>
      </c>
      <c r="H14013" s="2" t="s">
        <v>81779</v>
      </c>
      <c r="I14013" s="2" t="s">
        <v>104543</v>
      </c>
      <c r="J14013" s="2" t="s">
        <v>113356</v>
      </c>
      <c r="K14013" s="2"/>
      <c r="L14013" s="2">
        <v>259</v>
      </c>
      <c r="M14013" s="2">
        <v>0</v>
      </c>
      <c r="N14013" s="2">
        <v>114</v>
      </c>
      <c r="O14013" s="5">
        <f t="shared" si="2834"/>
        <v>4.8523066128749344</v>
      </c>
      <c r="P14013" s="5">
        <f t="shared" si="2835"/>
        <v>259</v>
      </c>
      <c r="Q14013" s="5">
        <f t="shared" si="2836"/>
        <v>0</v>
      </c>
      <c r="R14013" s="5">
        <f t="shared" si="2837"/>
        <v>114</v>
      </c>
      <c r="S14013" s="4" t="str">
        <f t="shared" si="2838"/>
        <v>22</v>
      </c>
      <c r="T14013" t="str">
        <f t="shared" si="2839"/>
        <v>Night</v>
      </c>
      <c r="U14013" t="str">
        <f t="shared" si="2840"/>
        <v>August</v>
      </c>
      <c r="V14013" t="str">
        <f t="shared" si="2841"/>
        <v>Tuesday</v>
      </c>
      <c r="W14013">
        <f t="shared" si="2842"/>
        <v>4</v>
      </c>
      <c r="X14013" s="5">
        <f t="shared" si="2843"/>
        <v>145</v>
      </c>
      <c r="Y14013" t="str">
        <f t="shared" si="2844"/>
        <v>00:15:08.345</v>
      </c>
      <c r="Z14013" s="4">
        <f t="shared" si="2845"/>
        <v>15.139083333333334</v>
      </c>
      <c r="AA14013" t="str">
        <f t="shared" si="2846"/>
        <v>Weekday</v>
      </c>
    </row>
    <row r="14014" spans="1:27" x14ac:dyDescent="0.25">
      <c r="A14014" s="2" t="s">
        <v>14013</v>
      </c>
      <c r="B14014" s="2" t="s">
        <v>25928</v>
      </c>
      <c r="C14014" s="2" t="s">
        <v>26576</v>
      </c>
      <c r="D14014" s="2" t="s">
        <v>26576</v>
      </c>
      <c r="E14014" s="2">
        <v>333166</v>
      </c>
      <c r="F14014" t="s">
        <v>26882</v>
      </c>
      <c r="G14014" s="2" t="s">
        <v>59104</v>
      </c>
      <c r="H14014" s="2" t="s">
        <v>81780</v>
      </c>
      <c r="I14014" s="2" t="s">
        <v>104544</v>
      </c>
      <c r="J14014" s="2" t="s">
        <v>113356</v>
      </c>
      <c r="K14014" s="2">
        <v>5</v>
      </c>
      <c r="L14014" s="2">
        <v>149</v>
      </c>
      <c r="M14014" s="2">
        <v>0</v>
      </c>
      <c r="N14014" s="2">
        <v>0</v>
      </c>
      <c r="O14014" s="5">
        <f t="shared" si="2834"/>
        <v>5</v>
      </c>
      <c r="P14014" s="5">
        <f t="shared" si="2835"/>
        <v>149</v>
      </c>
      <c r="Q14014" s="5">
        <f t="shared" si="2836"/>
        <v>0</v>
      </c>
      <c r="R14014" s="5">
        <f t="shared" si="2837"/>
        <v>0</v>
      </c>
      <c r="S14014" s="4" t="str">
        <f t="shared" si="2838"/>
        <v>00</v>
      </c>
      <c r="T14014" t="str">
        <f t="shared" si="2839"/>
        <v>Late Night</v>
      </c>
      <c r="U14014" t="str">
        <f t="shared" si="2840"/>
        <v>August</v>
      </c>
      <c r="V14014" t="str">
        <f t="shared" si="2841"/>
        <v>Tuesday</v>
      </c>
      <c r="W14014">
        <f t="shared" si="2842"/>
        <v>1</v>
      </c>
      <c r="X14014" s="5">
        <f t="shared" si="2843"/>
        <v>149</v>
      </c>
      <c r="Y14014" t="str">
        <f t="shared" si="2844"/>
        <v>00:13:24.501</v>
      </c>
      <c r="Z14014" s="4">
        <f t="shared" si="2845"/>
        <v>13.408349999999999</v>
      </c>
      <c r="AA14014" t="str">
        <f t="shared" si="2846"/>
        <v>Weekday</v>
      </c>
    </row>
    <row r="14015" spans="1:27" x14ac:dyDescent="0.25">
      <c r="A14015" s="2" t="s">
        <v>14014</v>
      </c>
      <c r="B14015" s="2" t="s">
        <v>25928</v>
      </c>
      <c r="C14015" s="2" t="s">
        <v>26576</v>
      </c>
      <c r="D14015" s="2" t="s">
        <v>26576</v>
      </c>
      <c r="E14015" s="2">
        <v>338416</v>
      </c>
      <c r="F14015" t="s">
        <v>38422</v>
      </c>
      <c r="G14015" s="2" t="s">
        <v>59105</v>
      </c>
      <c r="H14015" s="2" t="s">
        <v>81781</v>
      </c>
      <c r="I14015" s="2" t="s">
        <v>104545</v>
      </c>
      <c r="J14015" s="2" t="s">
        <v>113356</v>
      </c>
      <c r="K14015" s="2">
        <v>5</v>
      </c>
      <c r="L14015" s="2">
        <v>145</v>
      </c>
      <c r="M14015" s="2">
        <v>0</v>
      </c>
      <c r="N14015" s="2">
        <v>0</v>
      </c>
      <c r="O14015" s="5">
        <f t="shared" si="2834"/>
        <v>5</v>
      </c>
      <c r="P14015" s="5">
        <f t="shared" si="2835"/>
        <v>145</v>
      </c>
      <c r="Q14015" s="5">
        <f t="shared" si="2836"/>
        <v>0</v>
      </c>
      <c r="R14015" s="5">
        <f t="shared" si="2837"/>
        <v>0</v>
      </c>
      <c r="S14015" s="4" t="str">
        <f t="shared" si="2838"/>
        <v>00</v>
      </c>
      <c r="T14015" t="str">
        <f t="shared" si="2839"/>
        <v>Late Night</v>
      </c>
      <c r="U14015" t="str">
        <f t="shared" si="2840"/>
        <v>September</v>
      </c>
      <c r="V14015" t="str">
        <f t="shared" si="2841"/>
        <v>Sunday</v>
      </c>
      <c r="W14015">
        <f t="shared" si="2842"/>
        <v>4</v>
      </c>
      <c r="X14015" s="5">
        <f t="shared" si="2843"/>
        <v>145</v>
      </c>
      <c r="Y14015" t="str">
        <f t="shared" si="2844"/>
        <v>00:08:14.421</v>
      </c>
      <c r="Z14015" s="4">
        <f t="shared" si="2845"/>
        <v>8.2403499999999994</v>
      </c>
      <c r="AA14015" t="str">
        <f t="shared" si="2846"/>
        <v>Weekend</v>
      </c>
    </row>
    <row r="14016" spans="1:27" x14ac:dyDescent="0.25">
      <c r="A14016" s="2" t="s">
        <v>14015</v>
      </c>
      <c r="B14016" s="2" t="s">
        <v>25928</v>
      </c>
      <c r="C14016" s="2" t="s">
        <v>26576</v>
      </c>
      <c r="D14016" s="2" t="s">
        <v>26576</v>
      </c>
      <c r="E14016" s="2">
        <v>340642</v>
      </c>
      <c r="F14016" t="s">
        <v>38423</v>
      </c>
      <c r="G14016" s="2" t="s">
        <v>59106</v>
      </c>
      <c r="H14016" s="2" t="s">
        <v>81782</v>
      </c>
      <c r="I14016" s="2" t="s">
        <v>104546</v>
      </c>
      <c r="J14016" s="2" t="s">
        <v>113356</v>
      </c>
      <c r="K14016" s="2"/>
      <c r="L14016" s="2">
        <v>242</v>
      </c>
      <c r="M14016" s="2">
        <v>0</v>
      </c>
      <c r="N14016" s="2">
        <v>8</v>
      </c>
      <c r="O14016" s="5">
        <f t="shared" si="2834"/>
        <v>4.8523066128749344</v>
      </c>
      <c r="P14016" s="5">
        <f t="shared" si="2835"/>
        <v>242</v>
      </c>
      <c r="Q14016" s="5">
        <f t="shared" si="2836"/>
        <v>0</v>
      </c>
      <c r="R14016" s="5">
        <f t="shared" si="2837"/>
        <v>8</v>
      </c>
      <c r="S14016" s="4" t="str">
        <f t="shared" si="2838"/>
        <v>22</v>
      </c>
      <c r="T14016" t="str">
        <f t="shared" si="2839"/>
        <v>Night</v>
      </c>
      <c r="U14016" t="str">
        <f t="shared" si="2840"/>
        <v>September</v>
      </c>
      <c r="V14016" t="str">
        <f t="shared" si="2841"/>
        <v>Monday</v>
      </c>
      <c r="W14016">
        <f t="shared" si="2842"/>
        <v>5</v>
      </c>
      <c r="X14016" s="5">
        <f t="shared" si="2843"/>
        <v>234</v>
      </c>
      <c r="Y14016" t="str">
        <f t="shared" si="2844"/>
        <v>00:19:25.554</v>
      </c>
      <c r="Z14016" s="4">
        <f t="shared" si="2845"/>
        <v>19.425900000000002</v>
      </c>
      <c r="AA14016" t="str">
        <f t="shared" si="2846"/>
        <v>Weekday</v>
      </c>
    </row>
    <row r="14017" spans="1:27" x14ac:dyDescent="0.25">
      <c r="A14017" s="2" t="s">
        <v>14016</v>
      </c>
      <c r="B14017" s="2" t="s">
        <v>25928</v>
      </c>
      <c r="C14017" s="2" t="s">
        <v>26576</v>
      </c>
      <c r="D14017" s="2" t="s">
        <v>26576</v>
      </c>
      <c r="E14017" s="2">
        <v>352379</v>
      </c>
      <c r="F14017" t="s">
        <v>38424</v>
      </c>
      <c r="G14017" s="2" t="s">
        <v>59107</v>
      </c>
      <c r="H14017" s="2" t="s">
        <v>81783</v>
      </c>
      <c r="I14017" s="2" t="s">
        <v>104547</v>
      </c>
      <c r="J14017" s="2" t="s">
        <v>113356</v>
      </c>
      <c r="K14017" s="2">
        <v>5</v>
      </c>
      <c r="L14017" s="2">
        <v>295</v>
      </c>
      <c r="M14017" s="2">
        <v>0</v>
      </c>
      <c r="N14017" s="2">
        <v>43</v>
      </c>
      <c r="O14017" s="5">
        <f t="shared" si="2834"/>
        <v>5</v>
      </c>
      <c r="P14017" s="5">
        <f t="shared" si="2835"/>
        <v>295</v>
      </c>
      <c r="Q14017" s="5">
        <f t="shared" si="2836"/>
        <v>0</v>
      </c>
      <c r="R14017" s="5">
        <f t="shared" si="2837"/>
        <v>43</v>
      </c>
      <c r="S14017" s="4" t="str">
        <f t="shared" si="2838"/>
        <v>22</v>
      </c>
      <c r="T14017" t="str">
        <f t="shared" si="2839"/>
        <v>Night</v>
      </c>
      <c r="U14017" t="str">
        <f t="shared" si="2840"/>
        <v>September</v>
      </c>
      <c r="V14017" t="str">
        <f t="shared" si="2841"/>
        <v>Thursday</v>
      </c>
      <c r="W14017">
        <f t="shared" si="2842"/>
        <v>2</v>
      </c>
      <c r="X14017" s="5">
        <f t="shared" si="2843"/>
        <v>252</v>
      </c>
      <c r="Y14017" t="str">
        <f t="shared" si="2844"/>
        <v>00:20:28.003</v>
      </c>
      <c r="Z14017" s="4">
        <f t="shared" si="2845"/>
        <v>20.466716666666667</v>
      </c>
      <c r="AA14017" t="str">
        <f t="shared" si="2846"/>
        <v>Weekday</v>
      </c>
    </row>
    <row r="14018" spans="1:27" x14ac:dyDescent="0.25">
      <c r="A14018" s="2" t="s">
        <v>14017</v>
      </c>
      <c r="B14018" s="2" t="s">
        <v>25928</v>
      </c>
      <c r="C14018" s="2" t="s">
        <v>26576</v>
      </c>
      <c r="D14018" s="2" t="s">
        <v>26576</v>
      </c>
      <c r="E14018" s="2">
        <v>357790</v>
      </c>
      <c r="F14018" t="s">
        <v>38425</v>
      </c>
      <c r="G14018" s="2" t="s">
        <v>59108</v>
      </c>
      <c r="H14018" s="2" t="s">
        <v>81784</v>
      </c>
      <c r="I14018" s="2" t="s">
        <v>104548</v>
      </c>
      <c r="J14018" s="2" t="s">
        <v>113356</v>
      </c>
      <c r="K14018" s="2">
        <v>5</v>
      </c>
      <c r="L14018" s="2">
        <v>210</v>
      </c>
      <c r="M14018" s="2">
        <v>0</v>
      </c>
      <c r="N14018" s="2">
        <v>21</v>
      </c>
      <c r="O14018" s="5">
        <f t="shared" si="2834"/>
        <v>5</v>
      </c>
      <c r="P14018" s="5">
        <f t="shared" si="2835"/>
        <v>210</v>
      </c>
      <c r="Q14018" s="5">
        <f t="shared" si="2836"/>
        <v>0</v>
      </c>
      <c r="R14018" s="5">
        <f t="shared" si="2837"/>
        <v>21</v>
      </c>
      <c r="S14018" s="4" t="str">
        <f t="shared" si="2838"/>
        <v>18</v>
      </c>
      <c r="T14018" t="str">
        <f t="shared" si="2839"/>
        <v>Evening</v>
      </c>
      <c r="U14018" t="str">
        <f t="shared" si="2840"/>
        <v>September</v>
      </c>
      <c r="V14018" t="str">
        <f t="shared" si="2841"/>
        <v>Monday</v>
      </c>
      <c r="W14018">
        <f t="shared" si="2842"/>
        <v>5</v>
      </c>
      <c r="X14018" s="5">
        <f t="shared" si="2843"/>
        <v>189</v>
      </c>
      <c r="Y14018" t="str">
        <f t="shared" si="2844"/>
        <v>00:16:26.234</v>
      </c>
      <c r="Z14018" s="4">
        <f t="shared" si="2845"/>
        <v>16.437233333333332</v>
      </c>
      <c r="AA14018" t="str">
        <f t="shared" si="2846"/>
        <v>Weekday</v>
      </c>
    </row>
    <row r="14019" spans="1:27" x14ac:dyDescent="0.25">
      <c r="A14019" s="2" t="s">
        <v>14018</v>
      </c>
      <c r="B14019" s="2" t="s">
        <v>25929</v>
      </c>
      <c r="C14019" s="2" t="s">
        <v>26576</v>
      </c>
      <c r="D14019" s="2" t="s">
        <v>26576</v>
      </c>
      <c r="E14019" s="2">
        <v>182905</v>
      </c>
      <c r="F14019" t="s">
        <v>38426</v>
      </c>
      <c r="G14019" s="2" t="s">
        <v>59109</v>
      </c>
      <c r="H14019" s="2" t="s">
        <v>81785</v>
      </c>
      <c r="I14019" s="2" t="s">
        <v>104549</v>
      </c>
      <c r="J14019" s="2" t="s">
        <v>113356</v>
      </c>
      <c r="K14019" s="2">
        <v>5</v>
      </c>
      <c r="L14019" s="2">
        <v>353</v>
      </c>
      <c r="M14019" s="2">
        <v>30</v>
      </c>
      <c r="N14019" s="2">
        <v>0</v>
      </c>
      <c r="O14019" s="5">
        <f t="shared" ref="O14019:O14082" si="2847">IF(K14019="",AVERAGE($K$2:$K$22824),K14019)</f>
        <v>5</v>
      </c>
      <c r="P14019" s="5">
        <f t="shared" ref="P14019:P14082" si="2848">IF(L14019="",AVERAGE($L$2:$L$22824),L14019)</f>
        <v>353</v>
      </c>
      <c r="Q14019" s="5">
        <f t="shared" ref="Q14019:Q14082" si="2849">IF(M14019="",AVERAGE($M$2:$M$22824),M14019)</f>
        <v>30</v>
      </c>
      <c r="R14019" s="5">
        <f t="shared" ref="R14019:R14082" si="2850">IF(N14019="",AVERAGE($N$2:$N$22824),N14019)</f>
        <v>0</v>
      </c>
      <c r="S14019" s="4" t="str">
        <f t="shared" ref="S14019:S14082" si="2851">MID(A14019, 12, 2)</f>
        <v>18</v>
      </c>
      <c r="T14019" t="str">
        <f t="shared" ref="T14019:T14082" si="2852">IF(AND(S14019&gt;="5",S14019&lt;"12"), "Morning", IF(AND(S14019&gt;="12",S14019&lt;"17"), "Afternoon", IF(AND(S14019&gt;="17",S14019&lt;"20"), "Evening", IF(AND(S14019&gt;="20",S14019&lt;"23"), "Night", "Late Night"))))</f>
        <v>Evening</v>
      </c>
      <c r="U14019" t="str">
        <f t="shared" ref="U14019:U14082" si="2853">TEXT(DATEVALUE(LEFT(A14019, 10)), "mmmm")</f>
        <v>February</v>
      </c>
      <c r="V14019" t="str">
        <f t="shared" ref="V14019:V14082" si="2854">TEXT(DATEVALUE(LEFT(A14019, 10)), "dddd")</f>
        <v>Wednesday</v>
      </c>
      <c r="W14019">
        <f t="shared" ref="W14019:W14082" si="2855">LEN(TRIM(F14019))-LEN(SUBSTITUTE(TRIM(F14019),",",""))+1</f>
        <v>3</v>
      </c>
      <c r="X14019" s="5">
        <f t="shared" ref="X14019:X14082" si="2856">P14019-R14019</f>
        <v>353</v>
      </c>
      <c r="Y14019" t="str">
        <f t="shared" ref="Y14019:Y14082" si="2857">TEXT((DATEVALUE(LEFT(I14019, 10)) + TIMEVALUE(MID(I14019, 12, 8) &amp; "." &amp; MID(I14019, 21, 3))) - (DATEVALUE(LEFT(A14019, 10)) + TIMEVALUE(MID(A14019, 12, 8) &amp; "." &amp; MID(A14019, 21, 3))), "hh:mm:ss.000")</f>
        <v>00:09:13.739</v>
      </c>
      <c r="Z14019" s="4">
        <f t="shared" ref="Z14019:Z14082" si="2858">Y14019*1440</f>
        <v>9.2289833333333338</v>
      </c>
      <c r="AA14019" t="str">
        <f t="shared" ref="AA14019:AA14082" si="2859">IF(OR(V14019="Saturday", V14019="Sunday"), "Weekend", "Weekday")</f>
        <v>Weekday</v>
      </c>
    </row>
    <row r="14020" spans="1:27" x14ac:dyDescent="0.25">
      <c r="A14020" s="2" t="s">
        <v>14019</v>
      </c>
      <c r="B14020" s="2" t="s">
        <v>25929</v>
      </c>
      <c r="C14020" s="2" t="s">
        <v>26576</v>
      </c>
      <c r="D14020" s="2" t="s">
        <v>26576</v>
      </c>
      <c r="E14020" s="2">
        <v>183737</v>
      </c>
      <c r="F14020" t="s">
        <v>38427</v>
      </c>
      <c r="G14020" s="2" t="s">
        <v>59110</v>
      </c>
      <c r="H14020" s="2" t="s">
        <v>81786</v>
      </c>
      <c r="I14020" s="2" t="s">
        <v>104550</v>
      </c>
      <c r="J14020" s="2" t="s">
        <v>113356</v>
      </c>
      <c r="K14020" s="2">
        <v>5</v>
      </c>
      <c r="L14020" s="2">
        <v>167</v>
      </c>
      <c r="M14020" s="2">
        <v>30</v>
      </c>
      <c r="N14020" s="2">
        <v>0</v>
      </c>
      <c r="O14020" s="5">
        <f t="shared" si="2847"/>
        <v>5</v>
      </c>
      <c r="P14020" s="5">
        <f t="shared" si="2848"/>
        <v>167</v>
      </c>
      <c r="Q14020" s="5">
        <f t="shared" si="2849"/>
        <v>30</v>
      </c>
      <c r="R14020" s="5">
        <f t="shared" si="2850"/>
        <v>0</v>
      </c>
      <c r="S14020" s="4" t="str">
        <f t="shared" si="2851"/>
        <v>10</v>
      </c>
      <c r="T14020" t="str">
        <f t="shared" si="2852"/>
        <v>Late Night</v>
      </c>
      <c r="U14020" t="str">
        <f t="shared" si="2853"/>
        <v>February</v>
      </c>
      <c r="V14020" t="str">
        <f t="shared" si="2854"/>
        <v>Friday</v>
      </c>
      <c r="W14020">
        <f t="shared" si="2855"/>
        <v>3</v>
      </c>
      <c r="X14020" s="5">
        <f t="shared" si="2856"/>
        <v>167</v>
      </c>
      <c r="Y14020" t="str">
        <f t="shared" si="2857"/>
        <v>00:15:08.916</v>
      </c>
      <c r="Z14020" s="4">
        <f t="shared" si="2858"/>
        <v>15.148600000000002</v>
      </c>
      <c r="AA14020" t="str">
        <f t="shared" si="2859"/>
        <v>Weekday</v>
      </c>
    </row>
    <row r="14021" spans="1:27" x14ac:dyDescent="0.25">
      <c r="A14021" s="2" t="s">
        <v>14020</v>
      </c>
      <c r="B14021" s="2" t="s">
        <v>25929</v>
      </c>
      <c r="C14021" s="2" t="s">
        <v>26576</v>
      </c>
      <c r="D14021" s="2" t="s">
        <v>26576</v>
      </c>
      <c r="E14021" s="2">
        <v>187218</v>
      </c>
      <c r="F14021" t="s">
        <v>38428</v>
      </c>
      <c r="G14021" s="2" t="s">
        <v>59111</v>
      </c>
      <c r="H14021" s="2" t="s">
        <v>81787</v>
      </c>
      <c r="I14021" s="2" t="s">
        <v>104551</v>
      </c>
      <c r="J14021" s="2" t="s">
        <v>113356</v>
      </c>
      <c r="K14021" s="2">
        <v>5</v>
      </c>
      <c r="L14021" s="2">
        <v>227</v>
      </c>
      <c r="M14021" s="2">
        <v>30</v>
      </c>
      <c r="N14021" s="2">
        <v>0</v>
      </c>
      <c r="O14021" s="5">
        <f t="shared" si="2847"/>
        <v>5</v>
      </c>
      <c r="P14021" s="5">
        <f t="shared" si="2848"/>
        <v>227</v>
      </c>
      <c r="Q14021" s="5">
        <f t="shared" si="2849"/>
        <v>30</v>
      </c>
      <c r="R14021" s="5">
        <f t="shared" si="2850"/>
        <v>0</v>
      </c>
      <c r="S14021" s="4" t="str">
        <f t="shared" si="2851"/>
        <v>21</v>
      </c>
      <c r="T14021" t="str">
        <f t="shared" si="2852"/>
        <v>Night</v>
      </c>
      <c r="U14021" t="str">
        <f t="shared" si="2853"/>
        <v>February</v>
      </c>
      <c r="V14021" t="str">
        <f t="shared" si="2854"/>
        <v>Thursday</v>
      </c>
      <c r="W14021">
        <f t="shared" si="2855"/>
        <v>2</v>
      </c>
      <c r="X14021" s="5">
        <f t="shared" si="2856"/>
        <v>227</v>
      </c>
      <c r="Y14021" t="str">
        <f t="shared" si="2857"/>
        <v>00:10:50.215</v>
      </c>
      <c r="Z14021" s="4">
        <f t="shared" si="2858"/>
        <v>10.836916666666667</v>
      </c>
      <c r="AA14021" t="str">
        <f t="shared" si="2859"/>
        <v>Weekday</v>
      </c>
    </row>
    <row r="14022" spans="1:27" x14ac:dyDescent="0.25">
      <c r="A14022" s="2" t="s">
        <v>14021</v>
      </c>
      <c r="B14022" s="2" t="s">
        <v>25929</v>
      </c>
      <c r="C14022" s="2" t="s">
        <v>26576</v>
      </c>
      <c r="D14022" s="2" t="s">
        <v>26576</v>
      </c>
      <c r="E14022" s="2">
        <v>187917</v>
      </c>
      <c r="F14022" t="s">
        <v>38429</v>
      </c>
      <c r="G14022" s="2" t="s">
        <v>59112</v>
      </c>
      <c r="H14022" s="2" t="s">
        <v>81788</v>
      </c>
      <c r="I14022" s="2" t="s">
        <v>104552</v>
      </c>
      <c r="J14022" s="2" t="s">
        <v>113356</v>
      </c>
      <c r="K14022" s="2">
        <v>5</v>
      </c>
      <c r="L14022" s="2">
        <v>145</v>
      </c>
      <c r="M14022" s="2">
        <v>30</v>
      </c>
      <c r="N14022" s="2">
        <v>0</v>
      </c>
      <c r="O14022" s="5">
        <f t="shared" si="2847"/>
        <v>5</v>
      </c>
      <c r="P14022" s="5">
        <f t="shared" si="2848"/>
        <v>145</v>
      </c>
      <c r="Q14022" s="5">
        <f t="shared" si="2849"/>
        <v>30</v>
      </c>
      <c r="R14022" s="5">
        <f t="shared" si="2850"/>
        <v>0</v>
      </c>
      <c r="S14022" s="4" t="str">
        <f t="shared" si="2851"/>
        <v>11</v>
      </c>
      <c r="T14022" t="str">
        <f t="shared" si="2852"/>
        <v>Late Night</v>
      </c>
      <c r="U14022" t="str">
        <f t="shared" si="2853"/>
        <v>February</v>
      </c>
      <c r="V14022" t="str">
        <f t="shared" si="2854"/>
        <v>Saturday</v>
      </c>
      <c r="W14022">
        <f t="shared" si="2855"/>
        <v>2</v>
      </c>
      <c r="X14022" s="5">
        <f t="shared" si="2856"/>
        <v>145</v>
      </c>
      <c r="Y14022" t="str">
        <f t="shared" si="2857"/>
        <v>00:29:25.421</v>
      </c>
      <c r="Z14022" s="4">
        <f t="shared" si="2858"/>
        <v>29.423683333333333</v>
      </c>
      <c r="AA14022" t="str">
        <f t="shared" si="2859"/>
        <v>Weekend</v>
      </c>
    </row>
    <row r="14023" spans="1:27" x14ac:dyDescent="0.25">
      <c r="A14023" s="2" t="s">
        <v>14022</v>
      </c>
      <c r="B14023" s="2" t="s">
        <v>25929</v>
      </c>
      <c r="C14023" s="2" t="s">
        <v>26576</v>
      </c>
      <c r="D14023" s="2" t="s">
        <v>26576</v>
      </c>
      <c r="E14023" s="2">
        <v>190573</v>
      </c>
      <c r="F14023" t="s">
        <v>38430</v>
      </c>
      <c r="G14023" s="2" t="s">
        <v>59113</v>
      </c>
      <c r="H14023" s="2" t="s">
        <v>81789</v>
      </c>
      <c r="I14023" s="2" t="s">
        <v>104553</v>
      </c>
      <c r="J14023" s="2" t="s">
        <v>113356</v>
      </c>
      <c r="K14023" s="2">
        <v>5</v>
      </c>
      <c r="L14023" s="2">
        <v>402</v>
      </c>
      <c r="M14023" s="2">
        <v>25</v>
      </c>
      <c r="N14023" s="2">
        <v>24</v>
      </c>
      <c r="O14023" s="5">
        <f t="shared" si="2847"/>
        <v>5</v>
      </c>
      <c r="P14023" s="5">
        <f t="shared" si="2848"/>
        <v>402</v>
      </c>
      <c r="Q14023" s="5">
        <f t="shared" si="2849"/>
        <v>25</v>
      </c>
      <c r="R14023" s="5">
        <f t="shared" si="2850"/>
        <v>24</v>
      </c>
      <c r="S14023" s="4" t="str">
        <f t="shared" si="2851"/>
        <v>13</v>
      </c>
      <c r="T14023" t="str">
        <f t="shared" si="2852"/>
        <v>Afternoon</v>
      </c>
      <c r="U14023" t="str">
        <f t="shared" si="2853"/>
        <v>February</v>
      </c>
      <c r="V14023" t="str">
        <f t="shared" si="2854"/>
        <v>Thursday</v>
      </c>
      <c r="W14023">
        <f t="shared" si="2855"/>
        <v>8</v>
      </c>
      <c r="X14023" s="5">
        <f t="shared" si="2856"/>
        <v>378</v>
      </c>
      <c r="Y14023" t="str">
        <f t="shared" si="2857"/>
        <v>00:30:20.575</v>
      </c>
      <c r="Z14023" s="4">
        <f t="shared" si="2858"/>
        <v>30.342916666666667</v>
      </c>
      <c r="AA14023" t="str">
        <f t="shared" si="2859"/>
        <v>Weekday</v>
      </c>
    </row>
    <row r="14024" spans="1:27" x14ac:dyDescent="0.25">
      <c r="A14024" s="2" t="s">
        <v>14023</v>
      </c>
      <c r="B14024" s="2" t="s">
        <v>25929</v>
      </c>
      <c r="C14024" s="2" t="s">
        <v>26576</v>
      </c>
      <c r="D14024" s="2" t="s">
        <v>26576</v>
      </c>
      <c r="E14024" s="2">
        <v>190651</v>
      </c>
      <c r="F14024" t="s">
        <v>38431</v>
      </c>
      <c r="G14024" s="2" t="s">
        <v>59114</v>
      </c>
      <c r="H14024" s="2" t="s">
        <v>81790</v>
      </c>
      <c r="I14024" s="2" t="s">
        <v>104554</v>
      </c>
      <c r="J14024" s="2" t="s">
        <v>113356</v>
      </c>
      <c r="K14024" s="2">
        <v>5</v>
      </c>
      <c r="L14024" s="2">
        <v>240</v>
      </c>
      <c r="M14024" s="2">
        <v>25</v>
      </c>
      <c r="N14024" s="2">
        <v>0</v>
      </c>
      <c r="O14024" s="5">
        <f t="shared" si="2847"/>
        <v>5</v>
      </c>
      <c r="P14024" s="5">
        <f t="shared" si="2848"/>
        <v>240</v>
      </c>
      <c r="Q14024" s="5">
        <f t="shared" si="2849"/>
        <v>25</v>
      </c>
      <c r="R14024" s="5">
        <f t="shared" si="2850"/>
        <v>0</v>
      </c>
      <c r="S14024" s="4" t="str">
        <f t="shared" si="2851"/>
        <v>16</v>
      </c>
      <c r="T14024" t="str">
        <f t="shared" si="2852"/>
        <v>Afternoon</v>
      </c>
      <c r="U14024" t="str">
        <f t="shared" si="2853"/>
        <v>February</v>
      </c>
      <c r="V14024" t="str">
        <f t="shared" si="2854"/>
        <v>Thursday</v>
      </c>
      <c r="W14024">
        <f t="shared" si="2855"/>
        <v>5</v>
      </c>
      <c r="X14024" s="5">
        <f t="shared" si="2856"/>
        <v>240</v>
      </c>
      <c r="Y14024" t="str">
        <f t="shared" si="2857"/>
        <v>00:22:23.445</v>
      </c>
      <c r="Z14024" s="4">
        <f t="shared" si="2858"/>
        <v>22.390749999999997</v>
      </c>
      <c r="AA14024" t="str">
        <f t="shared" si="2859"/>
        <v>Weekday</v>
      </c>
    </row>
    <row r="14025" spans="1:27" x14ac:dyDescent="0.25">
      <c r="A14025" s="2" t="s">
        <v>14024</v>
      </c>
      <c r="B14025" s="2" t="s">
        <v>25929</v>
      </c>
      <c r="C14025" s="2" t="s">
        <v>26576</v>
      </c>
      <c r="D14025" s="2" t="s">
        <v>26576</v>
      </c>
      <c r="E14025" s="2">
        <v>191162</v>
      </c>
      <c r="F14025" t="s">
        <v>38432</v>
      </c>
      <c r="G14025" s="2" t="s">
        <v>59115</v>
      </c>
      <c r="H14025" s="2" t="s">
        <v>81791</v>
      </c>
      <c r="I14025" s="2" t="s">
        <v>104555</v>
      </c>
      <c r="J14025" s="2" t="s">
        <v>113356</v>
      </c>
      <c r="K14025" s="2"/>
      <c r="L14025" s="2">
        <v>424</v>
      </c>
      <c r="M14025" s="2">
        <v>25</v>
      </c>
      <c r="N14025" s="2">
        <v>0</v>
      </c>
      <c r="O14025" s="5">
        <f t="shared" si="2847"/>
        <v>4.8523066128749344</v>
      </c>
      <c r="P14025" s="5">
        <f t="shared" si="2848"/>
        <v>424</v>
      </c>
      <c r="Q14025" s="5">
        <f t="shared" si="2849"/>
        <v>25</v>
      </c>
      <c r="R14025" s="5">
        <f t="shared" si="2850"/>
        <v>0</v>
      </c>
      <c r="S14025" s="4" t="str">
        <f t="shared" si="2851"/>
        <v>16</v>
      </c>
      <c r="T14025" t="str">
        <f t="shared" si="2852"/>
        <v>Afternoon</v>
      </c>
      <c r="U14025" t="str">
        <f t="shared" si="2853"/>
        <v>February</v>
      </c>
      <c r="V14025" t="str">
        <f t="shared" si="2854"/>
        <v>Friday</v>
      </c>
      <c r="W14025">
        <f t="shared" si="2855"/>
        <v>4</v>
      </c>
      <c r="X14025" s="5">
        <f t="shared" si="2856"/>
        <v>424</v>
      </c>
      <c r="Y14025" t="str">
        <f t="shared" si="2857"/>
        <v>00:26:29.648</v>
      </c>
      <c r="Z14025" s="4">
        <f t="shared" si="2858"/>
        <v>26.49413333333333</v>
      </c>
      <c r="AA14025" t="str">
        <f t="shared" si="2859"/>
        <v>Weekday</v>
      </c>
    </row>
    <row r="14026" spans="1:27" x14ac:dyDescent="0.25">
      <c r="A14026" s="2" t="s">
        <v>14025</v>
      </c>
      <c r="B14026" s="2" t="s">
        <v>25929</v>
      </c>
      <c r="C14026" s="2" t="s">
        <v>26576</v>
      </c>
      <c r="D14026" s="2" t="s">
        <v>26576</v>
      </c>
      <c r="E14026" s="2">
        <v>194979</v>
      </c>
      <c r="F14026" t="s">
        <v>38433</v>
      </c>
      <c r="G14026" s="2" t="s">
        <v>59116</v>
      </c>
      <c r="H14026" s="2" t="s">
        <v>81792</v>
      </c>
      <c r="I14026" s="2" t="s">
        <v>104556</v>
      </c>
      <c r="J14026" s="2" t="s">
        <v>113356</v>
      </c>
      <c r="K14026" s="2">
        <v>5</v>
      </c>
      <c r="L14026" s="2">
        <v>90</v>
      </c>
      <c r="M14026" s="2">
        <v>25</v>
      </c>
      <c r="N14026" s="2">
        <v>0</v>
      </c>
      <c r="O14026" s="5">
        <f t="shared" si="2847"/>
        <v>5</v>
      </c>
      <c r="P14026" s="5">
        <f t="shared" si="2848"/>
        <v>90</v>
      </c>
      <c r="Q14026" s="5">
        <f t="shared" si="2849"/>
        <v>25</v>
      </c>
      <c r="R14026" s="5">
        <f t="shared" si="2850"/>
        <v>0</v>
      </c>
      <c r="S14026" s="4" t="str">
        <f t="shared" si="2851"/>
        <v>21</v>
      </c>
      <c r="T14026" t="str">
        <f t="shared" si="2852"/>
        <v>Night</v>
      </c>
      <c r="U14026" t="str">
        <f t="shared" si="2853"/>
        <v>February</v>
      </c>
      <c r="V14026" t="str">
        <f t="shared" si="2854"/>
        <v>Friday</v>
      </c>
      <c r="W14026">
        <f t="shared" si="2855"/>
        <v>3</v>
      </c>
      <c r="X14026" s="5">
        <f t="shared" si="2856"/>
        <v>90</v>
      </c>
      <c r="Y14026" t="str">
        <f t="shared" si="2857"/>
        <v>00:13:06.717</v>
      </c>
      <c r="Z14026" s="4">
        <f t="shared" si="2858"/>
        <v>13.11195</v>
      </c>
      <c r="AA14026" t="str">
        <f t="shared" si="2859"/>
        <v>Weekday</v>
      </c>
    </row>
    <row r="14027" spans="1:27" x14ac:dyDescent="0.25">
      <c r="A14027" s="2" t="s">
        <v>14026</v>
      </c>
      <c r="B14027" s="2" t="s">
        <v>25930</v>
      </c>
      <c r="C14027" s="2" t="s">
        <v>26576</v>
      </c>
      <c r="D14027" s="2" t="s">
        <v>26576</v>
      </c>
      <c r="E14027" s="2">
        <v>182894</v>
      </c>
      <c r="F14027" t="s">
        <v>38434</v>
      </c>
      <c r="G14027" s="2" t="s">
        <v>59117</v>
      </c>
      <c r="H14027" s="2" t="s">
        <v>81793</v>
      </c>
      <c r="I14027" s="2" t="s">
        <v>104557</v>
      </c>
      <c r="J14027" s="2" t="s">
        <v>113356</v>
      </c>
      <c r="K14027" s="2">
        <v>3</v>
      </c>
      <c r="L14027" s="2">
        <v>542</v>
      </c>
      <c r="M14027" s="2">
        <v>30</v>
      </c>
      <c r="N14027" s="2">
        <v>0</v>
      </c>
      <c r="O14027" s="5">
        <f t="shared" si="2847"/>
        <v>3</v>
      </c>
      <c r="P14027" s="5">
        <f t="shared" si="2848"/>
        <v>542</v>
      </c>
      <c r="Q14027" s="5">
        <f t="shared" si="2849"/>
        <v>30</v>
      </c>
      <c r="R14027" s="5">
        <f t="shared" si="2850"/>
        <v>0</v>
      </c>
      <c r="S14027" s="4" t="str">
        <f t="shared" si="2851"/>
        <v>17</v>
      </c>
      <c r="T14027" t="str">
        <f t="shared" si="2852"/>
        <v>Evening</v>
      </c>
      <c r="U14027" t="str">
        <f t="shared" si="2853"/>
        <v>February</v>
      </c>
      <c r="V14027" t="str">
        <f t="shared" si="2854"/>
        <v>Wednesday</v>
      </c>
      <c r="W14027">
        <f t="shared" si="2855"/>
        <v>6</v>
      </c>
      <c r="X14027" s="5">
        <f t="shared" si="2856"/>
        <v>542</v>
      </c>
      <c r="Y14027" t="str">
        <f t="shared" si="2857"/>
        <v>00:30:32.560</v>
      </c>
      <c r="Z14027" s="4">
        <f t="shared" si="2858"/>
        <v>30.542666666666669</v>
      </c>
      <c r="AA14027" t="str">
        <f t="shared" si="2859"/>
        <v>Weekday</v>
      </c>
    </row>
    <row r="14028" spans="1:27" x14ac:dyDescent="0.25">
      <c r="A14028" s="2" t="s">
        <v>14027</v>
      </c>
      <c r="B14028" s="2" t="s">
        <v>25930</v>
      </c>
      <c r="C14028" s="2" t="s">
        <v>26576</v>
      </c>
      <c r="D14028" s="2" t="s">
        <v>26576</v>
      </c>
      <c r="E14028" s="2">
        <v>184419</v>
      </c>
      <c r="F14028" t="s">
        <v>38435</v>
      </c>
      <c r="G14028" s="2" t="s">
        <v>59118</v>
      </c>
      <c r="H14028" s="2" t="s">
        <v>81794</v>
      </c>
      <c r="I14028" s="2" t="s">
        <v>104558</v>
      </c>
      <c r="J14028" s="2" t="s">
        <v>113356</v>
      </c>
      <c r="K14028" s="2"/>
      <c r="L14028" s="2">
        <v>685</v>
      </c>
      <c r="M14028" s="2">
        <v>30</v>
      </c>
      <c r="N14028" s="2">
        <v>0</v>
      </c>
      <c r="O14028" s="5">
        <f t="shared" si="2847"/>
        <v>4.8523066128749344</v>
      </c>
      <c r="P14028" s="5">
        <f t="shared" si="2848"/>
        <v>685</v>
      </c>
      <c r="Q14028" s="5">
        <f t="shared" si="2849"/>
        <v>30</v>
      </c>
      <c r="R14028" s="5">
        <f t="shared" si="2850"/>
        <v>0</v>
      </c>
      <c r="S14028" s="4" t="str">
        <f t="shared" si="2851"/>
        <v>16</v>
      </c>
      <c r="T14028" t="str">
        <f t="shared" si="2852"/>
        <v>Afternoon</v>
      </c>
      <c r="U14028" t="str">
        <f t="shared" si="2853"/>
        <v>February</v>
      </c>
      <c r="V14028" t="str">
        <f t="shared" si="2854"/>
        <v>Saturday</v>
      </c>
      <c r="W14028">
        <f t="shared" si="2855"/>
        <v>3</v>
      </c>
      <c r="X14028" s="5">
        <f t="shared" si="2856"/>
        <v>685</v>
      </c>
      <c r="Y14028" t="str">
        <f t="shared" si="2857"/>
        <v>00:13:52.680</v>
      </c>
      <c r="Z14028" s="4">
        <f t="shared" si="2858"/>
        <v>13.878</v>
      </c>
      <c r="AA14028" t="str">
        <f t="shared" si="2859"/>
        <v>Weekend</v>
      </c>
    </row>
    <row r="14029" spans="1:27" x14ac:dyDescent="0.25">
      <c r="A14029" s="2" t="s">
        <v>14028</v>
      </c>
      <c r="B14029" s="2" t="s">
        <v>25930</v>
      </c>
      <c r="C14029" s="2" t="s">
        <v>26576</v>
      </c>
      <c r="D14029" s="2" t="s">
        <v>26576</v>
      </c>
      <c r="E14029" s="2">
        <v>187645</v>
      </c>
      <c r="F14029" t="s">
        <v>38436</v>
      </c>
      <c r="G14029" s="2" t="s">
        <v>59119</v>
      </c>
      <c r="H14029" s="2" t="s">
        <v>81795</v>
      </c>
      <c r="I14029" s="2" t="s">
        <v>104559</v>
      </c>
      <c r="J14029" s="2" t="s">
        <v>113356</v>
      </c>
      <c r="K14029" s="2">
        <v>4</v>
      </c>
      <c r="L14029" s="2">
        <v>743</v>
      </c>
      <c r="M14029" s="2">
        <v>30</v>
      </c>
      <c r="N14029" s="2">
        <v>0</v>
      </c>
      <c r="O14029" s="5">
        <f t="shared" si="2847"/>
        <v>4</v>
      </c>
      <c r="P14029" s="5">
        <f t="shared" si="2848"/>
        <v>743</v>
      </c>
      <c r="Q14029" s="5">
        <f t="shared" si="2849"/>
        <v>30</v>
      </c>
      <c r="R14029" s="5">
        <f t="shared" si="2850"/>
        <v>0</v>
      </c>
      <c r="S14029" s="4" t="str">
        <f t="shared" si="2851"/>
        <v>19</v>
      </c>
      <c r="T14029" t="str">
        <f t="shared" si="2852"/>
        <v>Evening</v>
      </c>
      <c r="U14029" t="str">
        <f t="shared" si="2853"/>
        <v>February</v>
      </c>
      <c r="V14029" t="str">
        <f t="shared" si="2854"/>
        <v>Friday</v>
      </c>
      <c r="W14029">
        <f t="shared" si="2855"/>
        <v>9</v>
      </c>
      <c r="X14029" s="5">
        <f t="shared" si="2856"/>
        <v>743</v>
      </c>
      <c r="Y14029" t="str">
        <f t="shared" si="2857"/>
        <v>00:26:22.580</v>
      </c>
      <c r="Z14029" s="4">
        <f t="shared" si="2858"/>
        <v>26.376333333333335</v>
      </c>
      <c r="AA14029" t="str">
        <f t="shared" si="2859"/>
        <v>Weekday</v>
      </c>
    </row>
    <row r="14030" spans="1:27" x14ac:dyDescent="0.25">
      <c r="A14030" s="2" t="s">
        <v>14029</v>
      </c>
      <c r="B14030" s="2" t="s">
        <v>25930</v>
      </c>
      <c r="C14030" s="2" t="s">
        <v>26576</v>
      </c>
      <c r="D14030" s="2" t="s">
        <v>26576</v>
      </c>
      <c r="E14030" s="2">
        <v>188592</v>
      </c>
      <c r="F14030" t="s">
        <v>38437</v>
      </c>
      <c r="G14030" s="2" t="s">
        <v>59120</v>
      </c>
      <c r="H14030" s="2" t="s">
        <v>81796</v>
      </c>
      <c r="I14030" s="2" t="s">
        <v>104560</v>
      </c>
      <c r="J14030" s="2" t="s">
        <v>113356</v>
      </c>
      <c r="K14030" s="2"/>
      <c r="L14030" s="2">
        <v>1320</v>
      </c>
      <c r="M14030" s="2">
        <v>30</v>
      </c>
      <c r="N14030" s="2">
        <v>0</v>
      </c>
      <c r="O14030" s="5">
        <f t="shared" si="2847"/>
        <v>4.8523066128749344</v>
      </c>
      <c r="P14030" s="5">
        <f t="shared" si="2848"/>
        <v>1320</v>
      </c>
      <c r="Q14030" s="5">
        <f t="shared" si="2849"/>
        <v>30</v>
      </c>
      <c r="R14030" s="5">
        <f t="shared" si="2850"/>
        <v>0</v>
      </c>
      <c r="S14030" s="4" t="str">
        <f t="shared" si="2851"/>
        <v>18</v>
      </c>
      <c r="T14030" t="str">
        <f t="shared" si="2852"/>
        <v>Evening</v>
      </c>
      <c r="U14030" t="str">
        <f t="shared" si="2853"/>
        <v>February</v>
      </c>
      <c r="V14030" t="str">
        <f t="shared" si="2854"/>
        <v>Sunday</v>
      </c>
      <c r="W14030">
        <f t="shared" si="2855"/>
        <v>2</v>
      </c>
      <c r="X14030" s="5">
        <f t="shared" si="2856"/>
        <v>1320</v>
      </c>
      <c r="Y14030" t="str">
        <f t="shared" si="2857"/>
        <v>00:14:15.411</v>
      </c>
      <c r="Z14030" s="4">
        <f t="shared" si="2858"/>
        <v>14.25685</v>
      </c>
      <c r="AA14030" t="str">
        <f t="shared" si="2859"/>
        <v>Weekend</v>
      </c>
    </row>
    <row r="14031" spans="1:27" x14ac:dyDescent="0.25">
      <c r="A14031" s="2" t="s">
        <v>14030</v>
      </c>
      <c r="B14031" s="2" t="s">
        <v>25930</v>
      </c>
      <c r="C14031" s="2" t="s">
        <v>26576</v>
      </c>
      <c r="D14031" s="2" t="s">
        <v>26576</v>
      </c>
      <c r="E14031" s="2">
        <v>191957</v>
      </c>
      <c r="F14031" t="s">
        <v>38437</v>
      </c>
      <c r="G14031" s="2" t="s">
        <v>59121</v>
      </c>
      <c r="H14031" s="2" t="s">
        <v>81797</v>
      </c>
      <c r="I14031" s="2" t="s">
        <v>104561</v>
      </c>
      <c r="J14031" s="2" t="s">
        <v>113356</v>
      </c>
      <c r="K14031" s="2"/>
      <c r="L14031" s="2">
        <v>1320</v>
      </c>
      <c r="M14031" s="2">
        <v>37</v>
      </c>
      <c r="N14031" s="2">
        <v>0</v>
      </c>
      <c r="O14031" s="5">
        <f t="shared" si="2847"/>
        <v>4.8523066128749344</v>
      </c>
      <c r="P14031" s="5">
        <f t="shared" si="2848"/>
        <v>1320</v>
      </c>
      <c r="Q14031" s="5">
        <f t="shared" si="2849"/>
        <v>37</v>
      </c>
      <c r="R14031" s="5">
        <f t="shared" si="2850"/>
        <v>0</v>
      </c>
      <c r="S14031" s="4" t="str">
        <f t="shared" si="2851"/>
        <v>23</v>
      </c>
      <c r="T14031" t="str">
        <f t="shared" si="2852"/>
        <v>Late Night</v>
      </c>
      <c r="U14031" t="str">
        <f t="shared" si="2853"/>
        <v>February</v>
      </c>
      <c r="V14031" t="str">
        <f t="shared" si="2854"/>
        <v>Saturday</v>
      </c>
      <c r="W14031">
        <f t="shared" si="2855"/>
        <v>2</v>
      </c>
      <c r="X14031" s="5">
        <f t="shared" si="2856"/>
        <v>1320</v>
      </c>
      <c r="Y14031" t="str">
        <f t="shared" si="2857"/>
        <v>00:24:01.601</v>
      </c>
      <c r="Z14031" s="4">
        <f t="shared" si="2858"/>
        <v>24.026683333333335</v>
      </c>
      <c r="AA14031" t="str">
        <f t="shared" si="2859"/>
        <v>Weekend</v>
      </c>
    </row>
    <row r="14032" spans="1:27" x14ac:dyDescent="0.25">
      <c r="A14032" s="2" t="s">
        <v>14031</v>
      </c>
      <c r="B14032" s="2" t="s">
        <v>25930</v>
      </c>
      <c r="C14032" s="2" t="s">
        <v>26576</v>
      </c>
      <c r="D14032" s="2" t="s">
        <v>26576</v>
      </c>
      <c r="E14032" s="2">
        <v>195556</v>
      </c>
      <c r="F14032" t="s">
        <v>38438</v>
      </c>
      <c r="G14032" s="2" t="s">
        <v>59122</v>
      </c>
      <c r="H14032" s="2" t="s">
        <v>81798</v>
      </c>
      <c r="I14032" s="2" t="s">
        <v>104562</v>
      </c>
      <c r="J14032" s="2" t="s">
        <v>113356</v>
      </c>
      <c r="K14032" s="2">
        <v>4</v>
      </c>
      <c r="L14032" s="2">
        <v>738</v>
      </c>
      <c r="M14032" s="2">
        <v>25</v>
      </c>
      <c r="N14032" s="2">
        <v>0</v>
      </c>
      <c r="O14032" s="5">
        <f t="shared" si="2847"/>
        <v>4</v>
      </c>
      <c r="P14032" s="5">
        <f t="shared" si="2848"/>
        <v>738</v>
      </c>
      <c r="Q14032" s="5">
        <f t="shared" si="2849"/>
        <v>25</v>
      </c>
      <c r="R14032" s="5">
        <f t="shared" si="2850"/>
        <v>0</v>
      </c>
      <c r="S14032" s="4" t="str">
        <f t="shared" si="2851"/>
        <v>22</v>
      </c>
      <c r="T14032" t="str">
        <f t="shared" si="2852"/>
        <v>Night</v>
      </c>
      <c r="U14032" t="str">
        <f t="shared" si="2853"/>
        <v>February</v>
      </c>
      <c r="V14032" t="str">
        <f t="shared" si="2854"/>
        <v>Saturday</v>
      </c>
      <c r="W14032">
        <f t="shared" si="2855"/>
        <v>6</v>
      </c>
      <c r="X14032" s="5">
        <f t="shared" si="2856"/>
        <v>738</v>
      </c>
      <c r="Y14032" t="str">
        <f t="shared" si="2857"/>
        <v>00:16:37.000</v>
      </c>
      <c r="Z14032" s="4">
        <f t="shared" si="2858"/>
        <v>16.616666666666667</v>
      </c>
      <c r="AA14032" t="str">
        <f t="shared" si="2859"/>
        <v>Weekend</v>
      </c>
    </row>
    <row r="14033" spans="1:27" x14ac:dyDescent="0.25">
      <c r="A14033" s="2" t="s">
        <v>14032</v>
      </c>
      <c r="B14033" s="2" t="s">
        <v>25930</v>
      </c>
      <c r="C14033" s="2" t="s">
        <v>26576</v>
      </c>
      <c r="D14033" s="2" t="s">
        <v>26576</v>
      </c>
      <c r="E14033" s="2">
        <v>196716</v>
      </c>
      <c r="F14033" t="s">
        <v>38439</v>
      </c>
      <c r="G14033" s="2" t="s">
        <v>59123</v>
      </c>
      <c r="H14033" s="2" t="s">
        <v>81799</v>
      </c>
      <c r="I14033" s="2" t="s">
        <v>104563</v>
      </c>
      <c r="J14033" s="2" t="s">
        <v>113356</v>
      </c>
      <c r="K14033" s="2">
        <v>4</v>
      </c>
      <c r="L14033" s="2">
        <v>814</v>
      </c>
      <c r="M14033" s="2">
        <v>37</v>
      </c>
      <c r="N14033" s="2">
        <v>0</v>
      </c>
      <c r="O14033" s="5">
        <f t="shared" si="2847"/>
        <v>4</v>
      </c>
      <c r="P14033" s="5">
        <f t="shared" si="2848"/>
        <v>814</v>
      </c>
      <c r="Q14033" s="5">
        <f t="shared" si="2849"/>
        <v>37</v>
      </c>
      <c r="R14033" s="5">
        <f t="shared" si="2850"/>
        <v>0</v>
      </c>
      <c r="S14033" s="4" t="str">
        <f t="shared" si="2851"/>
        <v>00</v>
      </c>
      <c r="T14033" t="str">
        <f t="shared" si="2852"/>
        <v>Late Night</v>
      </c>
      <c r="U14033" t="str">
        <f t="shared" si="2853"/>
        <v>March</v>
      </c>
      <c r="V14033" t="str">
        <f t="shared" si="2854"/>
        <v>Tuesday</v>
      </c>
      <c r="W14033">
        <f t="shared" si="2855"/>
        <v>7</v>
      </c>
      <c r="X14033" s="5">
        <f t="shared" si="2856"/>
        <v>814</v>
      </c>
      <c r="Y14033" t="str">
        <f t="shared" si="2857"/>
        <v>00:13:11.298</v>
      </c>
      <c r="Z14033" s="4">
        <f t="shared" si="2858"/>
        <v>13.188300000000002</v>
      </c>
      <c r="AA14033" t="str">
        <f t="shared" si="2859"/>
        <v>Weekday</v>
      </c>
    </row>
    <row r="14034" spans="1:27" x14ac:dyDescent="0.25">
      <c r="A14034" s="2" t="s">
        <v>14033</v>
      </c>
      <c r="B14034" s="2" t="s">
        <v>25930</v>
      </c>
      <c r="C14034" s="2" t="s">
        <v>26576</v>
      </c>
      <c r="D14034" s="2" t="s">
        <v>26576</v>
      </c>
      <c r="E14034" s="2">
        <v>197866</v>
      </c>
      <c r="F14034" t="s">
        <v>38440</v>
      </c>
      <c r="G14034" s="2" t="s">
        <v>59124</v>
      </c>
      <c r="H14034" s="2" t="s">
        <v>81800</v>
      </c>
      <c r="I14034" s="2" t="s">
        <v>104564</v>
      </c>
      <c r="J14034" s="2" t="s">
        <v>113356</v>
      </c>
      <c r="K14034" s="2">
        <v>4</v>
      </c>
      <c r="L14034" s="2">
        <v>765</v>
      </c>
      <c r="M14034" s="2">
        <v>25</v>
      </c>
      <c r="N14034" s="2">
        <v>13</v>
      </c>
      <c r="O14034" s="5">
        <f t="shared" si="2847"/>
        <v>4</v>
      </c>
      <c r="P14034" s="5">
        <f t="shared" si="2848"/>
        <v>765</v>
      </c>
      <c r="Q14034" s="5">
        <f t="shared" si="2849"/>
        <v>25</v>
      </c>
      <c r="R14034" s="5">
        <f t="shared" si="2850"/>
        <v>13</v>
      </c>
      <c r="S14034" s="4" t="str">
        <f t="shared" si="2851"/>
        <v>10</v>
      </c>
      <c r="T14034" t="str">
        <f t="shared" si="2852"/>
        <v>Late Night</v>
      </c>
      <c r="U14034" t="str">
        <f t="shared" si="2853"/>
        <v>March</v>
      </c>
      <c r="V14034" t="str">
        <f t="shared" si="2854"/>
        <v>Thursday</v>
      </c>
      <c r="W14034">
        <f t="shared" si="2855"/>
        <v>5</v>
      </c>
      <c r="X14034" s="5">
        <f t="shared" si="2856"/>
        <v>752</v>
      </c>
      <c r="Y14034" t="str">
        <f t="shared" si="2857"/>
        <v>00:21:35.752</v>
      </c>
      <c r="Z14034" s="4">
        <f t="shared" si="2858"/>
        <v>21.595866666666666</v>
      </c>
      <c r="AA14034" t="str">
        <f t="shared" si="2859"/>
        <v>Weekday</v>
      </c>
    </row>
    <row r="14035" spans="1:27" x14ac:dyDescent="0.25">
      <c r="A14035" s="2" t="s">
        <v>14034</v>
      </c>
      <c r="B14035" s="2" t="s">
        <v>25930</v>
      </c>
      <c r="C14035" s="2" t="s">
        <v>26576</v>
      </c>
      <c r="D14035" s="2" t="s">
        <v>26576</v>
      </c>
      <c r="E14035" s="2">
        <v>206795</v>
      </c>
      <c r="F14035" t="s">
        <v>38441</v>
      </c>
      <c r="G14035" s="2" t="s">
        <v>59125</v>
      </c>
      <c r="H14035" s="2" t="s">
        <v>81801</v>
      </c>
      <c r="I14035" s="2" t="s">
        <v>104565</v>
      </c>
      <c r="J14035" s="2" t="s">
        <v>113356</v>
      </c>
      <c r="K14035" s="2">
        <v>5</v>
      </c>
      <c r="L14035" s="2">
        <v>700</v>
      </c>
      <c r="M14035" s="2">
        <v>25</v>
      </c>
      <c r="N14035" s="2">
        <v>0</v>
      </c>
      <c r="O14035" s="5">
        <f t="shared" si="2847"/>
        <v>5</v>
      </c>
      <c r="P14035" s="5">
        <f t="shared" si="2848"/>
        <v>700</v>
      </c>
      <c r="Q14035" s="5">
        <f t="shared" si="2849"/>
        <v>25</v>
      </c>
      <c r="R14035" s="5">
        <f t="shared" si="2850"/>
        <v>0</v>
      </c>
      <c r="S14035" s="4" t="str">
        <f t="shared" si="2851"/>
        <v>13</v>
      </c>
      <c r="T14035" t="str">
        <f t="shared" si="2852"/>
        <v>Afternoon</v>
      </c>
      <c r="U14035" t="str">
        <f t="shared" si="2853"/>
        <v>March</v>
      </c>
      <c r="V14035" t="str">
        <f t="shared" si="2854"/>
        <v>Friday</v>
      </c>
      <c r="W14035">
        <f t="shared" si="2855"/>
        <v>3</v>
      </c>
      <c r="X14035" s="5">
        <f t="shared" si="2856"/>
        <v>700</v>
      </c>
      <c r="Y14035" t="str">
        <f t="shared" si="2857"/>
        <v>00:30:20.886</v>
      </c>
      <c r="Z14035" s="4">
        <f t="shared" si="2858"/>
        <v>30.348100000000002</v>
      </c>
      <c r="AA14035" t="str">
        <f t="shared" si="2859"/>
        <v>Weekday</v>
      </c>
    </row>
    <row r="14036" spans="1:27" x14ac:dyDescent="0.25">
      <c r="A14036" s="2" t="s">
        <v>14035</v>
      </c>
      <c r="B14036" s="2" t="s">
        <v>25930</v>
      </c>
      <c r="C14036" s="2" t="s">
        <v>26576</v>
      </c>
      <c r="D14036" s="2" t="s">
        <v>26576</v>
      </c>
      <c r="E14036" s="2">
        <v>219163</v>
      </c>
      <c r="F14036" t="s">
        <v>38442</v>
      </c>
      <c r="G14036" s="2" t="s">
        <v>59126</v>
      </c>
      <c r="H14036" s="2" t="s">
        <v>81802</v>
      </c>
      <c r="I14036" s="2" t="s">
        <v>104566</v>
      </c>
      <c r="J14036" s="2" t="s">
        <v>113356</v>
      </c>
      <c r="K14036" s="2">
        <v>4</v>
      </c>
      <c r="L14036" s="2">
        <v>430</v>
      </c>
      <c r="M14036" s="2">
        <v>25</v>
      </c>
      <c r="N14036" s="2">
        <v>0</v>
      </c>
      <c r="O14036" s="5">
        <f t="shared" si="2847"/>
        <v>4</v>
      </c>
      <c r="P14036" s="5">
        <f t="shared" si="2848"/>
        <v>430</v>
      </c>
      <c r="Q14036" s="5">
        <f t="shared" si="2849"/>
        <v>25</v>
      </c>
      <c r="R14036" s="5">
        <f t="shared" si="2850"/>
        <v>0</v>
      </c>
      <c r="S14036" s="4" t="str">
        <f t="shared" si="2851"/>
        <v>22</v>
      </c>
      <c r="T14036" t="str">
        <f t="shared" si="2852"/>
        <v>Night</v>
      </c>
      <c r="U14036" t="str">
        <f t="shared" si="2853"/>
        <v>April</v>
      </c>
      <c r="V14036" t="str">
        <f t="shared" si="2854"/>
        <v>Monday</v>
      </c>
      <c r="W14036">
        <f t="shared" si="2855"/>
        <v>2</v>
      </c>
      <c r="X14036" s="5">
        <f t="shared" si="2856"/>
        <v>430</v>
      </c>
      <c r="Y14036" t="str">
        <f t="shared" si="2857"/>
        <v>00:29:24.139</v>
      </c>
      <c r="Z14036" s="4">
        <f t="shared" si="2858"/>
        <v>29.402316666666668</v>
      </c>
      <c r="AA14036" t="str">
        <f t="shared" si="2859"/>
        <v>Weekday</v>
      </c>
    </row>
    <row r="14037" spans="1:27" x14ac:dyDescent="0.25">
      <c r="A14037" s="2" t="s">
        <v>14036</v>
      </c>
      <c r="B14037" s="2" t="s">
        <v>25930</v>
      </c>
      <c r="C14037" s="2" t="s">
        <v>26576</v>
      </c>
      <c r="D14037" s="2" t="s">
        <v>26576</v>
      </c>
      <c r="E14037" s="2">
        <v>219746</v>
      </c>
      <c r="F14037" t="s">
        <v>38442</v>
      </c>
      <c r="G14037" s="2" t="s">
        <v>59127</v>
      </c>
      <c r="H14037" s="2" t="s">
        <v>81803</v>
      </c>
      <c r="I14037" s="2" t="s">
        <v>104567</v>
      </c>
      <c r="J14037" s="2" t="s">
        <v>113356</v>
      </c>
      <c r="K14037" s="2">
        <v>4</v>
      </c>
      <c r="L14037" s="2">
        <v>430</v>
      </c>
      <c r="M14037" s="2">
        <v>25</v>
      </c>
      <c r="N14037" s="2">
        <v>0</v>
      </c>
      <c r="O14037" s="5">
        <f t="shared" si="2847"/>
        <v>4</v>
      </c>
      <c r="P14037" s="5">
        <f t="shared" si="2848"/>
        <v>430</v>
      </c>
      <c r="Q14037" s="5">
        <f t="shared" si="2849"/>
        <v>25</v>
      </c>
      <c r="R14037" s="5">
        <f t="shared" si="2850"/>
        <v>0</v>
      </c>
      <c r="S14037" s="4" t="str">
        <f t="shared" si="2851"/>
        <v>21</v>
      </c>
      <c r="T14037" t="str">
        <f t="shared" si="2852"/>
        <v>Night</v>
      </c>
      <c r="U14037" t="str">
        <f t="shared" si="2853"/>
        <v>April</v>
      </c>
      <c r="V14037" t="str">
        <f t="shared" si="2854"/>
        <v>Tuesday</v>
      </c>
      <c r="W14037">
        <f t="shared" si="2855"/>
        <v>2</v>
      </c>
      <c r="X14037" s="5">
        <f t="shared" si="2856"/>
        <v>430</v>
      </c>
      <c r="Y14037" t="str">
        <f t="shared" si="2857"/>
        <v>00:14:39.709</v>
      </c>
      <c r="Z14037" s="4">
        <f t="shared" si="2858"/>
        <v>14.661816666666668</v>
      </c>
      <c r="AA14037" t="str">
        <f t="shared" si="2859"/>
        <v>Weekday</v>
      </c>
    </row>
    <row r="14038" spans="1:27" x14ac:dyDescent="0.25">
      <c r="A14038" s="2" t="s">
        <v>14037</v>
      </c>
      <c r="B14038" s="2" t="s">
        <v>25930</v>
      </c>
      <c r="C14038" s="2" t="s">
        <v>26576</v>
      </c>
      <c r="D14038" s="2" t="s">
        <v>26576</v>
      </c>
      <c r="E14038" s="2">
        <v>230770</v>
      </c>
      <c r="F14038" t="s">
        <v>32975</v>
      </c>
      <c r="G14038" s="2" t="s">
        <v>59128</v>
      </c>
      <c r="H14038" s="2" t="s">
        <v>81804</v>
      </c>
      <c r="I14038" s="2" t="s">
        <v>104568</v>
      </c>
      <c r="J14038" s="2" t="s">
        <v>113356</v>
      </c>
      <c r="K14038" s="2"/>
      <c r="L14038" s="2">
        <v>330</v>
      </c>
      <c r="M14038" s="2">
        <v>32</v>
      </c>
      <c r="N14038" s="2">
        <v>0</v>
      </c>
      <c r="O14038" s="5">
        <f t="shared" si="2847"/>
        <v>4.8523066128749344</v>
      </c>
      <c r="P14038" s="5">
        <f t="shared" si="2848"/>
        <v>330</v>
      </c>
      <c r="Q14038" s="5">
        <f t="shared" si="2849"/>
        <v>32</v>
      </c>
      <c r="R14038" s="5">
        <f t="shared" si="2850"/>
        <v>0</v>
      </c>
      <c r="S14038" s="4" t="str">
        <f t="shared" si="2851"/>
        <v>15</v>
      </c>
      <c r="T14038" t="str">
        <f t="shared" si="2852"/>
        <v>Afternoon</v>
      </c>
      <c r="U14038" t="str">
        <f t="shared" si="2853"/>
        <v>April</v>
      </c>
      <c r="V14038" t="str">
        <f t="shared" si="2854"/>
        <v>Tuesday</v>
      </c>
      <c r="W14038">
        <f t="shared" si="2855"/>
        <v>1</v>
      </c>
      <c r="X14038" s="5">
        <f t="shared" si="2856"/>
        <v>330</v>
      </c>
      <c r="Y14038" t="str">
        <f t="shared" si="2857"/>
        <v>00:19:18.484</v>
      </c>
      <c r="Z14038" s="4">
        <f t="shared" si="2858"/>
        <v>19.308066666666665</v>
      </c>
      <c r="AA14038" t="str">
        <f t="shared" si="2859"/>
        <v>Weekday</v>
      </c>
    </row>
    <row r="14039" spans="1:27" x14ac:dyDescent="0.25">
      <c r="A14039" s="2" t="s">
        <v>14038</v>
      </c>
      <c r="B14039" s="2" t="s">
        <v>25930</v>
      </c>
      <c r="C14039" s="2" t="s">
        <v>26576</v>
      </c>
      <c r="D14039" s="2" t="s">
        <v>26576</v>
      </c>
      <c r="E14039" s="2">
        <v>286351</v>
      </c>
      <c r="F14039" t="s">
        <v>38443</v>
      </c>
      <c r="G14039" s="2" t="s">
        <v>59129</v>
      </c>
      <c r="H14039" s="2" t="s">
        <v>81805</v>
      </c>
      <c r="I14039" s="2" t="s">
        <v>104569</v>
      </c>
      <c r="J14039" s="2" t="s">
        <v>113356</v>
      </c>
      <c r="K14039" s="2">
        <v>4</v>
      </c>
      <c r="L14039" s="2">
        <v>700</v>
      </c>
      <c r="M14039" s="2">
        <v>0</v>
      </c>
      <c r="N14039" s="2">
        <v>40</v>
      </c>
      <c r="O14039" s="5">
        <f t="shared" si="2847"/>
        <v>4</v>
      </c>
      <c r="P14039" s="5">
        <f t="shared" si="2848"/>
        <v>700</v>
      </c>
      <c r="Q14039" s="5">
        <f t="shared" si="2849"/>
        <v>0</v>
      </c>
      <c r="R14039" s="5">
        <f t="shared" si="2850"/>
        <v>40</v>
      </c>
      <c r="S14039" s="4" t="str">
        <f t="shared" si="2851"/>
        <v>23</v>
      </c>
      <c r="T14039" t="str">
        <f t="shared" si="2852"/>
        <v>Late Night</v>
      </c>
      <c r="U14039" t="str">
        <f t="shared" si="2853"/>
        <v>July</v>
      </c>
      <c r="V14039" t="str">
        <f t="shared" si="2854"/>
        <v>Saturday</v>
      </c>
      <c r="W14039">
        <f t="shared" si="2855"/>
        <v>3</v>
      </c>
      <c r="X14039" s="5">
        <f t="shared" si="2856"/>
        <v>660</v>
      </c>
      <c r="Y14039" t="str">
        <f t="shared" si="2857"/>
        <v>00:15:28.465</v>
      </c>
      <c r="Z14039" s="4">
        <f t="shared" si="2858"/>
        <v>15.474416666666666</v>
      </c>
      <c r="AA14039" t="str">
        <f t="shared" si="2859"/>
        <v>Weekend</v>
      </c>
    </row>
    <row r="14040" spans="1:27" x14ac:dyDescent="0.25">
      <c r="A14040" s="2" t="s">
        <v>14039</v>
      </c>
      <c r="B14040" s="2" t="s">
        <v>25930</v>
      </c>
      <c r="C14040" s="2" t="s">
        <v>26576</v>
      </c>
      <c r="D14040" s="2" t="s">
        <v>26576</v>
      </c>
      <c r="E14040" s="2">
        <v>287341</v>
      </c>
      <c r="F14040" t="s">
        <v>38444</v>
      </c>
      <c r="G14040" s="2" t="s">
        <v>59130</v>
      </c>
      <c r="H14040" s="2" t="s">
        <v>81806</v>
      </c>
      <c r="I14040" s="2" t="s">
        <v>104570</v>
      </c>
      <c r="J14040" s="2" t="s">
        <v>113356</v>
      </c>
      <c r="K14040" s="2"/>
      <c r="L14040" s="2">
        <v>525</v>
      </c>
      <c r="M14040" s="2">
        <v>0</v>
      </c>
      <c r="N14040" s="2">
        <v>35</v>
      </c>
      <c r="O14040" s="5">
        <f t="shared" si="2847"/>
        <v>4.8523066128749344</v>
      </c>
      <c r="P14040" s="5">
        <f t="shared" si="2848"/>
        <v>525</v>
      </c>
      <c r="Q14040" s="5">
        <f t="shared" si="2849"/>
        <v>0</v>
      </c>
      <c r="R14040" s="5">
        <f t="shared" si="2850"/>
        <v>35</v>
      </c>
      <c r="S14040" s="4" t="str">
        <f t="shared" si="2851"/>
        <v>21</v>
      </c>
      <c r="T14040" t="str">
        <f t="shared" si="2852"/>
        <v>Night</v>
      </c>
      <c r="U14040" t="str">
        <f t="shared" si="2853"/>
        <v>July</v>
      </c>
      <c r="V14040" t="str">
        <f t="shared" si="2854"/>
        <v>Sunday</v>
      </c>
      <c r="W14040">
        <f t="shared" si="2855"/>
        <v>6</v>
      </c>
      <c r="X14040" s="5">
        <f t="shared" si="2856"/>
        <v>490</v>
      </c>
      <c r="Y14040" t="str">
        <f t="shared" si="2857"/>
        <v>00:26:19.203</v>
      </c>
      <c r="Z14040" s="4">
        <f t="shared" si="2858"/>
        <v>26.320050000000002</v>
      </c>
      <c r="AA14040" t="str">
        <f t="shared" si="2859"/>
        <v>Weekend</v>
      </c>
    </row>
    <row r="14041" spans="1:27" x14ac:dyDescent="0.25">
      <c r="A14041" s="2" t="s">
        <v>14040</v>
      </c>
      <c r="B14041" s="2" t="s">
        <v>25930</v>
      </c>
      <c r="C14041" s="2" t="s">
        <v>26576</v>
      </c>
      <c r="D14041" s="2" t="s">
        <v>26576</v>
      </c>
      <c r="E14041" s="2">
        <v>292611</v>
      </c>
      <c r="F14041" t="s">
        <v>38445</v>
      </c>
      <c r="G14041" s="2" t="s">
        <v>59131</v>
      </c>
      <c r="H14041" s="2" t="s">
        <v>81807</v>
      </c>
      <c r="I14041" s="2" t="s">
        <v>104571</v>
      </c>
      <c r="J14041" s="2" t="s">
        <v>113356</v>
      </c>
      <c r="K14041" s="2">
        <v>4</v>
      </c>
      <c r="L14041" s="2">
        <v>906</v>
      </c>
      <c r="M14041" s="2">
        <v>0</v>
      </c>
      <c r="N14041" s="2">
        <v>15</v>
      </c>
      <c r="O14041" s="5">
        <f t="shared" si="2847"/>
        <v>4</v>
      </c>
      <c r="P14041" s="5">
        <f t="shared" si="2848"/>
        <v>906</v>
      </c>
      <c r="Q14041" s="5">
        <f t="shared" si="2849"/>
        <v>0</v>
      </c>
      <c r="R14041" s="5">
        <f t="shared" si="2850"/>
        <v>15</v>
      </c>
      <c r="S14041" s="4" t="str">
        <f t="shared" si="2851"/>
        <v>10</v>
      </c>
      <c r="T14041" t="str">
        <f t="shared" si="2852"/>
        <v>Late Night</v>
      </c>
      <c r="U14041" t="str">
        <f t="shared" si="2853"/>
        <v>July</v>
      </c>
      <c r="V14041" t="str">
        <f t="shared" si="2854"/>
        <v>Monday</v>
      </c>
      <c r="W14041">
        <f t="shared" si="2855"/>
        <v>6</v>
      </c>
      <c r="X14041" s="5">
        <f t="shared" si="2856"/>
        <v>891</v>
      </c>
      <c r="Y14041" t="str">
        <f t="shared" si="2857"/>
        <v>00:15:48.207</v>
      </c>
      <c r="Z14041" s="4">
        <f t="shared" si="2858"/>
        <v>15.80345</v>
      </c>
      <c r="AA14041" t="str">
        <f t="shared" si="2859"/>
        <v>Weekday</v>
      </c>
    </row>
    <row r="14042" spans="1:27" x14ac:dyDescent="0.25">
      <c r="A14042" s="2" t="s">
        <v>14041</v>
      </c>
      <c r="B14042" s="2" t="s">
        <v>25930</v>
      </c>
      <c r="C14042" s="2" t="s">
        <v>26576</v>
      </c>
      <c r="D14042" s="2" t="s">
        <v>26576</v>
      </c>
      <c r="E14042" s="2">
        <v>294626</v>
      </c>
      <c r="F14042" t="s">
        <v>38446</v>
      </c>
      <c r="G14042" s="2" t="s">
        <v>59132</v>
      </c>
      <c r="H14042" s="2" t="s">
        <v>81808</v>
      </c>
      <c r="I14042" s="2" t="s">
        <v>104572</v>
      </c>
      <c r="J14042" s="2" t="s">
        <v>113356</v>
      </c>
      <c r="K14042" s="2">
        <v>5</v>
      </c>
      <c r="L14042" s="2">
        <v>384</v>
      </c>
      <c r="M14042" s="2">
        <v>0</v>
      </c>
      <c r="N14042" s="2">
        <v>35</v>
      </c>
      <c r="O14042" s="5">
        <f t="shared" si="2847"/>
        <v>5</v>
      </c>
      <c r="P14042" s="5">
        <f t="shared" si="2848"/>
        <v>384</v>
      </c>
      <c r="Q14042" s="5">
        <f t="shared" si="2849"/>
        <v>0</v>
      </c>
      <c r="R14042" s="5">
        <f t="shared" si="2850"/>
        <v>35</v>
      </c>
      <c r="S14042" s="4" t="str">
        <f t="shared" si="2851"/>
        <v>22</v>
      </c>
      <c r="T14042" t="str">
        <f t="shared" si="2852"/>
        <v>Night</v>
      </c>
      <c r="U14042" t="str">
        <f t="shared" si="2853"/>
        <v>July</v>
      </c>
      <c r="V14042" t="str">
        <f t="shared" si="2854"/>
        <v>Wednesday</v>
      </c>
      <c r="W14042">
        <f t="shared" si="2855"/>
        <v>3</v>
      </c>
      <c r="X14042" s="5">
        <f t="shared" si="2856"/>
        <v>349</v>
      </c>
      <c r="Y14042" t="str">
        <f t="shared" si="2857"/>
        <v>00:14:12.478</v>
      </c>
      <c r="Z14042" s="4">
        <f t="shared" si="2858"/>
        <v>14.207966666666666</v>
      </c>
      <c r="AA14042" t="str">
        <f t="shared" si="2859"/>
        <v>Weekday</v>
      </c>
    </row>
    <row r="14043" spans="1:27" x14ac:dyDescent="0.25">
      <c r="A14043" s="2" t="s">
        <v>14042</v>
      </c>
      <c r="B14043" s="2" t="s">
        <v>25930</v>
      </c>
      <c r="C14043" s="2" t="s">
        <v>26576</v>
      </c>
      <c r="D14043" s="2" t="s">
        <v>26576</v>
      </c>
      <c r="E14043" s="2">
        <v>296377</v>
      </c>
      <c r="F14043" t="s">
        <v>38446</v>
      </c>
      <c r="G14043" s="2" t="s">
        <v>59133</v>
      </c>
      <c r="H14043" s="2" t="s">
        <v>81809</v>
      </c>
      <c r="I14043" s="2" t="s">
        <v>104573</v>
      </c>
      <c r="J14043" s="2" t="s">
        <v>113356</v>
      </c>
      <c r="K14043" s="2">
        <v>5</v>
      </c>
      <c r="L14043" s="2">
        <v>384</v>
      </c>
      <c r="M14043" s="2">
        <v>0</v>
      </c>
      <c r="N14043" s="2">
        <v>35</v>
      </c>
      <c r="O14043" s="5">
        <f t="shared" si="2847"/>
        <v>5</v>
      </c>
      <c r="P14043" s="5">
        <f t="shared" si="2848"/>
        <v>384</v>
      </c>
      <c r="Q14043" s="5">
        <f t="shared" si="2849"/>
        <v>0</v>
      </c>
      <c r="R14043" s="5">
        <f t="shared" si="2850"/>
        <v>35</v>
      </c>
      <c r="S14043" s="4" t="str">
        <f t="shared" si="2851"/>
        <v>09</v>
      </c>
      <c r="T14043" t="str">
        <f t="shared" si="2852"/>
        <v>Late Night</v>
      </c>
      <c r="U14043" t="str">
        <f t="shared" si="2853"/>
        <v>July</v>
      </c>
      <c r="V14043" t="str">
        <f t="shared" si="2854"/>
        <v>Saturday</v>
      </c>
      <c r="W14043">
        <f t="shared" si="2855"/>
        <v>3</v>
      </c>
      <c r="X14043" s="5">
        <f t="shared" si="2856"/>
        <v>349</v>
      </c>
      <c r="Y14043" t="str">
        <f t="shared" si="2857"/>
        <v>00:14:31.791</v>
      </c>
      <c r="Z14043" s="4">
        <f t="shared" si="2858"/>
        <v>14.529850000000001</v>
      </c>
      <c r="AA14043" t="str">
        <f t="shared" si="2859"/>
        <v>Weekend</v>
      </c>
    </row>
    <row r="14044" spans="1:27" x14ac:dyDescent="0.25">
      <c r="A14044" s="2" t="s">
        <v>14043</v>
      </c>
      <c r="B14044" s="2" t="s">
        <v>25930</v>
      </c>
      <c r="C14044" s="2" t="s">
        <v>26576</v>
      </c>
      <c r="D14044" s="2" t="s">
        <v>26576</v>
      </c>
      <c r="E14044" s="2">
        <v>297747</v>
      </c>
      <c r="F14044" t="s">
        <v>38447</v>
      </c>
      <c r="G14044" s="2" t="s">
        <v>59134</v>
      </c>
      <c r="H14044" s="2" t="s">
        <v>81810</v>
      </c>
      <c r="I14044" s="2" t="s">
        <v>104574</v>
      </c>
      <c r="J14044" s="2" t="s">
        <v>113356</v>
      </c>
      <c r="K14044" s="2">
        <v>5</v>
      </c>
      <c r="L14044" s="2">
        <v>427</v>
      </c>
      <c r="M14044" s="2">
        <v>0</v>
      </c>
      <c r="N14044" s="2">
        <v>10</v>
      </c>
      <c r="O14044" s="5">
        <f t="shared" si="2847"/>
        <v>5</v>
      </c>
      <c r="P14044" s="5">
        <f t="shared" si="2848"/>
        <v>427</v>
      </c>
      <c r="Q14044" s="5">
        <f t="shared" si="2849"/>
        <v>0</v>
      </c>
      <c r="R14044" s="5">
        <f t="shared" si="2850"/>
        <v>10</v>
      </c>
      <c r="S14044" s="4" t="str">
        <f t="shared" si="2851"/>
        <v>20</v>
      </c>
      <c r="T14044" t="str">
        <f t="shared" si="2852"/>
        <v>Night</v>
      </c>
      <c r="U14044" t="str">
        <f t="shared" si="2853"/>
        <v>July</v>
      </c>
      <c r="V14044" t="str">
        <f t="shared" si="2854"/>
        <v>Sunday</v>
      </c>
      <c r="W14044">
        <f t="shared" si="2855"/>
        <v>4</v>
      </c>
      <c r="X14044" s="5">
        <f t="shared" si="2856"/>
        <v>417</v>
      </c>
      <c r="Y14044" t="str">
        <f t="shared" si="2857"/>
        <v>00:26:41.411</v>
      </c>
      <c r="Z14044" s="4">
        <f t="shared" si="2858"/>
        <v>26.690183333333337</v>
      </c>
      <c r="AA14044" t="str">
        <f t="shared" si="2859"/>
        <v>Weekend</v>
      </c>
    </row>
    <row r="14045" spans="1:27" x14ac:dyDescent="0.25">
      <c r="A14045" s="2" t="s">
        <v>14044</v>
      </c>
      <c r="B14045" s="2" t="s">
        <v>25930</v>
      </c>
      <c r="C14045" s="2" t="s">
        <v>26576</v>
      </c>
      <c r="D14045" s="2" t="s">
        <v>26576</v>
      </c>
      <c r="E14045" s="2">
        <v>298796</v>
      </c>
      <c r="F14045" t="s">
        <v>38448</v>
      </c>
      <c r="G14045" s="2" t="s">
        <v>59135</v>
      </c>
      <c r="H14045" s="2" t="s">
        <v>81811</v>
      </c>
      <c r="I14045" s="2" t="s">
        <v>104575</v>
      </c>
      <c r="J14045" s="2" t="s">
        <v>113356</v>
      </c>
      <c r="K14045" s="2">
        <v>5</v>
      </c>
      <c r="L14045" s="2">
        <v>524</v>
      </c>
      <c r="M14045" s="2">
        <v>0</v>
      </c>
      <c r="N14045" s="2">
        <v>56</v>
      </c>
      <c r="O14045" s="5">
        <f t="shared" si="2847"/>
        <v>5</v>
      </c>
      <c r="P14045" s="5">
        <f t="shared" si="2848"/>
        <v>524</v>
      </c>
      <c r="Q14045" s="5">
        <f t="shared" si="2849"/>
        <v>0</v>
      </c>
      <c r="R14045" s="5">
        <f t="shared" si="2850"/>
        <v>56</v>
      </c>
      <c r="S14045" s="4" t="str">
        <f t="shared" si="2851"/>
        <v>09</v>
      </c>
      <c r="T14045" t="str">
        <f t="shared" si="2852"/>
        <v>Late Night</v>
      </c>
      <c r="U14045" t="str">
        <f t="shared" si="2853"/>
        <v>July</v>
      </c>
      <c r="V14045" t="str">
        <f t="shared" si="2854"/>
        <v>Tuesday</v>
      </c>
      <c r="W14045">
        <f t="shared" si="2855"/>
        <v>4</v>
      </c>
      <c r="X14045" s="5">
        <f t="shared" si="2856"/>
        <v>468</v>
      </c>
      <c r="Y14045" t="str">
        <f t="shared" si="2857"/>
        <v>00:24:51.790</v>
      </c>
      <c r="Z14045" s="4">
        <f t="shared" si="2858"/>
        <v>24.863166666666665</v>
      </c>
      <c r="AA14045" t="str">
        <f t="shared" si="2859"/>
        <v>Weekday</v>
      </c>
    </row>
    <row r="14046" spans="1:27" x14ac:dyDescent="0.25">
      <c r="A14046" s="2" t="s">
        <v>14045</v>
      </c>
      <c r="B14046" s="2" t="s">
        <v>25930</v>
      </c>
      <c r="C14046" s="2" t="s">
        <v>26576</v>
      </c>
      <c r="D14046" s="2" t="s">
        <v>26576</v>
      </c>
      <c r="E14046" s="2">
        <v>300088</v>
      </c>
      <c r="F14046" t="s">
        <v>38449</v>
      </c>
      <c r="G14046" s="2" t="s">
        <v>59136</v>
      </c>
      <c r="H14046" s="2" t="s">
        <v>81812</v>
      </c>
      <c r="I14046" s="2" t="s">
        <v>104576</v>
      </c>
      <c r="J14046" s="2" t="s">
        <v>113356</v>
      </c>
      <c r="K14046" s="2">
        <v>5</v>
      </c>
      <c r="L14046" s="2">
        <v>439</v>
      </c>
      <c r="M14046" s="2">
        <v>0</v>
      </c>
      <c r="N14046" s="2">
        <v>4</v>
      </c>
      <c r="O14046" s="5">
        <f t="shared" si="2847"/>
        <v>5</v>
      </c>
      <c r="P14046" s="5">
        <f t="shared" si="2848"/>
        <v>439</v>
      </c>
      <c r="Q14046" s="5">
        <f t="shared" si="2849"/>
        <v>0</v>
      </c>
      <c r="R14046" s="5">
        <f t="shared" si="2850"/>
        <v>4</v>
      </c>
      <c r="S14046" s="4" t="str">
        <f t="shared" si="2851"/>
        <v>20</v>
      </c>
      <c r="T14046" t="str">
        <f t="shared" si="2852"/>
        <v>Night</v>
      </c>
      <c r="U14046" t="str">
        <f t="shared" si="2853"/>
        <v>July</v>
      </c>
      <c r="V14046" t="str">
        <f t="shared" si="2854"/>
        <v>Wednesday</v>
      </c>
      <c r="W14046">
        <f t="shared" si="2855"/>
        <v>5</v>
      </c>
      <c r="X14046" s="5">
        <f t="shared" si="2856"/>
        <v>435</v>
      </c>
      <c r="Y14046" t="str">
        <f t="shared" si="2857"/>
        <v>00:24:40.430</v>
      </c>
      <c r="Z14046" s="4">
        <f t="shared" si="2858"/>
        <v>24.673833333333334</v>
      </c>
      <c r="AA14046" t="str">
        <f t="shared" si="2859"/>
        <v>Weekday</v>
      </c>
    </row>
    <row r="14047" spans="1:27" x14ac:dyDescent="0.25">
      <c r="A14047" s="2" t="s">
        <v>14046</v>
      </c>
      <c r="B14047" s="2" t="s">
        <v>25930</v>
      </c>
      <c r="C14047" s="2" t="s">
        <v>26576</v>
      </c>
      <c r="D14047" s="2" t="s">
        <v>26576</v>
      </c>
      <c r="E14047" s="2">
        <v>302907</v>
      </c>
      <c r="F14047" t="s">
        <v>37726</v>
      </c>
      <c r="G14047" s="2" t="s">
        <v>59137</v>
      </c>
      <c r="H14047" s="2" t="s">
        <v>81813</v>
      </c>
      <c r="I14047" s="2" t="s">
        <v>104577</v>
      </c>
      <c r="J14047" s="2" t="s">
        <v>113356</v>
      </c>
      <c r="K14047" s="2">
        <v>5</v>
      </c>
      <c r="L14047" s="2">
        <v>349</v>
      </c>
      <c r="M14047" s="2">
        <v>0</v>
      </c>
      <c r="N14047" s="2">
        <v>0</v>
      </c>
      <c r="O14047" s="5">
        <f t="shared" si="2847"/>
        <v>5</v>
      </c>
      <c r="P14047" s="5">
        <f t="shared" si="2848"/>
        <v>349</v>
      </c>
      <c r="Q14047" s="5">
        <f t="shared" si="2849"/>
        <v>0</v>
      </c>
      <c r="R14047" s="5">
        <f t="shared" si="2850"/>
        <v>0</v>
      </c>
      <c r="S14047" s="4" t="str">
        <f t="shared" si="2851"/>
        <v>17</v>
      </c>
      <c r="T14047" t="str">
        <f t="shared" si="2852"/>
        <v>Evening</v>
      </c>
      <c r="U14047" t="str">
        <f t="shared" si="2853"/>
        <v>July</v>
      </c>
      <c r="V14047" t="str">
        <f t="shared" si="2854"/>
        <v>Sunday</v>
      </c>
      <c r="W14047">
        <f t="shared" si="2855"/>
        <v>2</v>
      </c>
      <c r="X14047" s="5">
        <f t="shared" si="2856"/>
        <v>349</v>
      </c>
      <c r="Y14047" t="str">
        <f t="shared" si="2857"/>
        <v>00:17:49.356</v>
      </c>
      <c r="Z14047" s="4">
        <f t="shared" si="2858"/>
        <v>17.822600000000001</v>
      </c>
      <c r="AA14047" t="str">
        <f t="shared" si="2859"/>
        <v>Weekend</v>
      </c>
    </row>
    <row r="14048" spans="1:27" x14ac:dyDescent="0.25">
      <c r="A14048" s="2" t="s">
        <v>14047</v>
      </c>
      <c r="B14048" s="2" t="s">
        <v>25930</v>
      </c>
      <c r="C14048" s="2" t="s">
        <v>26576</v>
      </c>
      <c r="D14048" s="2" t="s">
        <v>26576</v>
      </c>
      <c r="E14048" s="2">
        <v>304734</v>
      </c>
      <c r="F14048" t="s">
        <v>38450</v>
      </c>
      <c r="G14048" s="2" t="s">
        <v>59138</v>
      </c>
      <c r="H14048" s="2" t="s">
        <v>81814</v>
      </c>
      <c r="I14048" s="2" t="s">
        <v>104578</v>
      </c>
      <c r="J14048" s="2" t="s">
        <v>113356</v>
      </c>
      <c r="K14048" s="2">
        <v>5</v>
      </c>
      <c r="L14048" s="2">
        <v>379</v>
      </c>
      <c r="M14048" s="2">
        <v>0</v>
      </c>
      <c r="N14048" s="2">
        <v>30</v>
      </c>
      <c r="O14048" s="5">
        <f t="shared" si="2847"/>
        <v>5</v>
      </c>
      <c r="P14048" s="5">
        <f t="shared" si="2848"/>
        <v>379</v>
      </c>
      <c r="Q14048" s="5">
        <f t="shared" si="2849"/>
        <v>0</v>
      </c>
      <c r="R14048" s="5">
        <f t="shared" si="2850"/>
        <v>30</v>
      </c>
      <c r="S14048" s="4" t="str">
        <f t="shared" si="2851"/>
        <v>10</v>
      </c>
      <c r="T14048" t="str">
        <f t="shared" si="2852"/>
        <v>Late Night</v>
      </c>
      <c r="U14048" t="str">
        <f t="shared" si="2853"/>
        <v>July</v>
      </c>
      <c r="V14048" t="str">
        <f t="shared" si="2854"/>
        <v>Wednesday</v>
      </c>
      <c r="W14048">
        <f t="shared" si="2855"/>
        <v>3</v>
      </c>
      <c r="X14048" s="5">
        <f t="shared" si="2856"/>
        <v>349</v>
      </c>
      <c r="Y14048" t="str">
        <f t="shared" si="2857"/>
        <v>00:15:28.696</v>
      </c>
      <c r="Z14048" s="4">
        <f t="shared" si="2858"/>
        <v>15.478266666666666</v>
      </c>
      <c r="AA14048" t="str">
        <f t="shared" si="2859"/>
        <v>Weekday</v>
      </c>
    </row>
    <row r="14049" spans="1:27" x14ac:dyDescent="0.25">
      <c r="A14049" s="2" t="s">
        <v>14048</v>
      </c>
      <c r="B14049" s="2" t="s">
        <v>25930</v>
      </c>
      <c r="C14049" s="2" t="s">
        <v>26576</v>
      </c>
      <c r="D14049" s="2" t="s">
        <v>26576</v>
      </c>
      <c r="E14049" s="2">
        <v>305444</v>
      </c>
      <c r="F14049" t="s">
        <v>38451</v>
      </c>
      <c r="G14049" s="2" t="s">
        <v>59139</v>
      </c>
      <c r="H14049" s="2" t="s">
        <v>81815</v>
      </c>
      <c r="I14049" s="2" t="s">
        <v>104579</v>
      </c>
      <c r="J14049" s="2" t="s">
        <v>113356</v>
      </c>
      <c r="K14049" s="2">
        <v>5</v>
      </c>
      <c r="L14049" s="2">
        <v>432</v>
      </c>
      <c r="M14049" s="2">
        <v>0</v>
      </c>
      <c r="N14049" s="2">
        <v>0</v>
      </c>
      <c r="O14049" s="5">
        <f t="shared" si="2847"/>
        <v>5</v>
      </c>
      <c r="P14049" s="5">
        <f t="shared" si="2848"/>
        <v>432</v>
      </c>
      <c r="Q14049" s="5">
        <f t="shared" si="2849"/>
        <v>0</v>
      </c>
      <c r="R14049" s="5">
        <f t="shared" si="2850"/>
        <v>0</v>
      </c>
      <c r="S14049" s="4" t="str">
        <f t="shared" si="2851"/>
        <v>09</v>
      </c>
      <c r="T14049" t="str">
        <f t="shared" si="2852"/>
        <v>Late Night</v>
      </c>
      <c r="U14049" t="str">
        <f t="shared" si="2853"/>
        <v>July</v>
      </c>
      <c r="V14049" t="str">
        <f t="shared" si="2854"/>
        <v>Thursday</v>
      </c>
      <c r="W14049">
        <f t="shared" si="2855"/>
        <v>4</v>
      </c>
      <c r="X14049" s="5">
        <f t="shared" si="2856"/>
        <v>432</v>
      </c>
      <c r="Y14049" t="str">
        <f t="shared" si="2857"/>
        <v>00:31:26.253</v>
      </c>
      <c r="Z14049" s="4">
        <f t="shared" si="2858"/>
        <v>31.437549999999998</v>
      </c>
      <c r="AA14049" t="str">
        <f t="shared" si="2859"/>
        <v>Weekday</v>
      </c>
    </row>
    <row r="14050" spans="1:27" x14ac:dyDescent="0.25">
      <c r="A14050" s="2" t="s">
        <v>14049</v>
      </c>
      <c r="B14050" s="2" t="s">
        <v>25930</v>
      </c>
      <c r="C14050" s="2" t="s">
        <v>26576</v>
      </c>
      <c r="D14050" s="2" t="s">
        <v>26576</v>
      </c>
      <c r="E14050" s="2">
        <v>306189</v>
      </c>
      <c r="F14050" t="s">
        <v>38452</v>
      </c>
      <c r="G14050" s="2" t="s">
        <v>59140</v>
      </c>
      <c r="H14050" s="2" t="s">
        <v>81816</v>
      </c>
      <c r="I14050" s="2" t="s">
        <v>104580</v>
      </c>
      <c r="J14050" s="2" t="s">
        <v>113356</v>
      </c>
      <c r="K14050" s="2">
        <v>5</v>
      </c>
      <c r="L14050" s="2">
        <v>538</v>
      </c>
      <c r="M14050" s="2">
        <v>0</v>
      </c>
      <c r="N14050" s="2">
        <v>0</v>
      </c>
      <c r="O14050" s="5">
        <f t="shared" si="2847"/>
        <v>5</v>
      </c>
      <c r="P14050" s="5">
        <f t="shared" si="2848"/>
        <v>538</v>
      </c>
      <c r="Q14050" s="5">
        <f t="shared" si="2849"/>
        <v>0</v>
      </c>
      <c r="R14050" s="5">
        <f t="shared" si="2850"/>
        <v>0</v>
      </c>
      <c r="S14050" s="4" t="str">
        <f t="shared" si="2851"/>
        <v>08</v>
      </c>
      <c r="T14050" t="str">
        <f t="shared" si="2852"/>
        <v>Late Night</v>
      </c>
      <c r="U14050" t="str">
        <f t="shared" si="2853"/>
        <v>July</v>
      </c>
      <c r="V14050" t="str">
        <f t="shared" si="2854"/>
        <v>Friday</v>
      </c>
      <c r="W14050">
        <f t="shared" si="2855"/>
        <v>7</v>
      </c>
      <c r="X14050" s="5">
        <f t="shared" si="2856"/>
        <v>538</v>
      </c>
      <c r="Y14050" t="str">
        <f t="shared" si="2857"/>
        <v>00:39:19.229</v>
      </c>
      <c r="Z14050" s="4">
        <f t="shared" si="2858"/>
        <v>39.320483333333328</v>
      </c>
      <c r="AA14050" t="str">
        <f t="shared" si="2859"/>
        <v>Weekday</v>
      </c>
    </row>
    <row r="14051" spans="1:27" x14ac:dyDescent="0.25">
      <c r="A14051" s="2" t="s">
        <v>14050</v>
      </c>
      <c r="B14051" s="2" t="s">
        <v>25930</v>
      </c>
      <c r="C14051" s="2" t="s">
        <v>26576</v>
      </c>
      <c r="D14051" s="2" t="s">
        <v>26576</v>
      </c>
      <c r="E14051" s="2">
        <v>307187</v>
      </c>
      <c r="F14051" t="s">
        <v>38453</v>
      </c>
      <c r="G14051" s="2" t="s">
        <v>59141</v>
      </c>
      <c r="H14051" s="2" t="s">
        <v>81817</v>
      </c>
      <c r="I14051" s="2" t="s">
        <v>104581</v>
      </c>
      <c r="J14051" s="2" t="s">
        <v>113356</v>
      </c>
      <c r="K14051" s="2">
        <v>5</v>
      </c>
      <c r="L14051" s="2">
        <v>419</v>
      </c>
      <c r="M14051" s="2">
        <v>5</v>
      </c>
      <c r="N14051" s="2">
        <v>25</v>
      </c>
      <c r="O14051" s="5">
        <f t="shared" si="2847"/>
        <v>5</v>
      </c>
      <c r="P14051" s="5">
        <f t="shared" si="2848"/>
        <v>419</v>
      </c>
      <c r="Q14051" s="5">
        <f t="shared" si="2849"/>
        <v>5</v>
      </c>
      <c r="R14051" s="5">
        <f t="shared" si="2850"/>
        <v>25</v>
      </c>
      <c r="S14051" s="4" t="str">
        <f t="shared" si="2851"/>
        <v>15</v>
      </c>
      <c r="T14051" t="str">
        <f t="shared" si="2852"/>
        <v>Afternoon</v>
      </c>
      <c r="U14051" t="str">
        <f t="shared" si="2853"/>
        <v>July</v>
      </c>
      <c r="V14051" t="str">
        <f t="shared" si="2854"/>
        <v>Saturday</v>
      </c>
      <c r="W14051">
        <f t="shared" si="2855"/>
        <v>5</v>
      </c>
      <c r="X14051" s="5">
        <f t="shared" si="2856"/>
        <v>394</v>
      </c>
      <c r="Y14051" t="str">
        <f t="shared" si="2857"/>
        <v>00:24:33.500</v>
      </c>
      <c r="Z14051" s="4">
        <f t="shared" si="2858"/>
        <v>24.558333333333334</v>
      </c>
      <c r="AA14051" t="str">
        <f t="shared" si="2859"/>
        <v>Weekend</v>
      </c>
    </row>
    <row r="14052" spans="1:27" x14ac:dyDescent="0.25">
      <c r="A14052" s="2" t="s">
        <v>14051</v>
      </c>
      <c r="B14052" s="2" t="s">
        <v>25930</v>
      </c>
      <c r="C14052" s="2" t="s">
        <v>26576</v>
      </c>
      <c r="D14052" s="2" t="s">
        <v>26576</v>
      </c>
      <c r="E14052" s="2">
        <v>314712</v>
      </c>
      <c r="F14052" t="s">
        <v>38454</v>
      </c>
      <c r="G14052" s="2" t="s">
        <v>59142</v>
      </c>
      <c r="H14052" s="2" t="s">
        <v>81818</v>
      </c>
      <c r="I14052" s="2" t="s">
        <v>104582</v>
      </c>
      <c r="J14052" s="2" t="s">
        <v>113356</v>
      </c>
      <c r="K14052" s="2">
        <v>5</v>
      </c>
      <c r="L14052" s="2">
        <v>486</v>
      </c>
      <c r="M14052" s="2">
        <v>0</v>
      </c>
      <c r="N14052" s="2">
        <v>89</v>
      </c>
      <c r="O14052" s="5">
        <f t="shared" si="2847"/>
        <v>5</v>
      </c>
      <c r="P14052" s="5">
        <f t="shared" si="2848"/>
        <v>486</v>
      </c>
      <c r="Q14052" s="5">
        <f t="shared" si="2849"/>
        <v>0</v>
      </c>
      <c r="R14052" s="5">
        <f t="shared" si="2850"/>
        <v>89</v>
      </c>
      <c r="S14052" s="4" t="str">
        <f t="shared" si="2851"/>
        <v>12</v>
      </c>
      <c r="T14052" t="str">
        <f t="shared" si="2852"/>
        <v>Afternoon</v>
      </c>
      <c r="U14052" t="str">
        <f t="shared" si="2853"/>
        <v>August</v>
      </c>
      <c r="V14052" t="str">
        <f t="shared" si="2854"/>
        <v>Wednesday</v>
      </c>
      <c r="W14052">
        <f t="shared" si="2855"/>
        <v>4</v>
      </c>
      <c r="X14052" s="5">
        <f t="shared" si="2856"/>
        <v>397</v>
      </c>
      <c r="Y14052" t="str">
        <f t="shared" si="2857"/>
        <v>00:19:27.875</v>
      </c>
      <c r="Z14052" s="4">
        <f t="shared" si="2858"/>
        <v>19.464583333333334</v>
      </c>
      <c r="AA14052" t="str">
        <f t="shared" si="2859"/>
        <v>Weekday</v>
      </c>
    </row>
    <row r="14053" spans="1:27" x14ac:dyDescent="0.25">
      <c r="A14053" s="2" t="s">
        <v>14052</v>
      </c>
      <c r="B14053" s="2" t="s">
        <v>25930</v>
      </c>
      <c r="C14053" s="2" t="s">
        <v>26576</v>
      </c>
      <c r="D14053" s="2" t="s">
        <v>26576</v>
      </c>
      <c r="E14053" s="2">
        <v>327240</v>
      </c>
      <c r="F14053" t="s">
        <v>38455</v>
      </c>
      <c r="G14053" s="2" t="s">
        <v>59143</v>
      </c>
      <c r="H14053" s="2" t="s">
        <v>81819</v>
      </c>
      <c r="I14053" s="2" t="s">
        <v>104583</v>
      </c>
      <c r="J14053" s="2" t="s">
        <v>113356</v>
      </c>
      <c r="K14053" s="2">
        <v>3</v>
      </c>
      <c r="L14053" s="2">
        <v>1219</v>
      </c>
      <c r="M14053" s="2">
        <v>0</v>
      </c>
      <c r="N14053" s="2">
        <v>733</v>
      </c>
      <c r="O14053" s="5">
        <f t="shared" si="2847"/>
        <v>3</v>
      </c>
      <c r="P14053" s="5">
        <f t="shared" si="2848"/>
        <v>1219</v>
      </c>
      <c r="Q14053" s="5">
        <f t="shared" si="2849"/>
        <v>0</v>
      </c>
      <c r="R14053" s="5">
        <f t="shared" si="2850"/>
        <v>733</v>
      </c>
      <c r="S14053" s="4" t="str">
        <f t="shared" si="2851"/>
        <v>14</v>
      </c>
      <c r="T14053" t="str">
        <f t="shared" si="2852"/>
        <v>Afternoon</v>
      </c>
      <c r="U14053" t="str">
        <f t="shared" si="2853"/>
        <v>August</v>
      </c>
      <c r="V14053" t="str">
        <f t="shared" si="2854"/>
        <v>Wednesday</v>
      </c>
      <c r="W14053">
        <f t="shared" si="2855"/>
        <v>7</v>
      </c>
      <c r="X14053" s="5">
        <f t="shared" si="2856"/>
        <v>486</v>
      </c>
      <c r="Y14053" t="str">
        <f t="shared" si="2857"/>
        <v>00:32:20.469</v>
      </c>
      <c r="Z14053" s="4">
        <f t="shared" si="2858"/>
        <v>32.341150000000006</v>
      </c>
      <c r="AA14053" t="str">
        <f t="shared" si="2859"/>
        <v>Weekday</v>
      </c>
    </row>
    <row r="14054" spans="1:27" x14ac:dyDescent="0.25">
      <c r="A14054" s="2" t="s">
        <v>14053</v>
      </c>
      <c r="B14054" s="2" t="s">
        <v>25930</v>
      </c>
      <c r="C14054" s="2" t="s">
        <v>26576</v>
      </c>
      <c r="D14054" s="2" t="s">
        <v>26576</v>
      </c>
      <c r="E14054" s="2">
        <v>333706</v>
      </c>
      <c r="F14054" t="s">
        <v>38456</v>
      </c>
      <c r="G14054" s="2" t="s">
        <v>59144</v>
      </c>
      <c r="H14054" s="2" t="s">
        <v>81820</v>
      </c>
      <c r="I14054" s="2" t="s">
        <v>104584</v>
      </c>
      <c r="J14054" s="2" t="s">
        <v>113356</v>
      </c>
      <c r="K14054" s="2">
        <v>3</v>
      </c>
      <c r="L14054" s="2">
        <v>481</v>
      </c>
      <c r="M14054" s="2">
        <v>0</v>
      </c>
      <c r="N14054" s="2">
        <v>15</v>
      </c>
      <c r="O14054" s="5">
        <f t="shared" si="2847"/>
        <v>3</v>
      </c>
      <c r="P14054" s="5">
        <f t="shared" si="2848"/>
        <v>481</v>
      </c>
      <c r="Q14054" s="5">
        <f t="shared" si="2849"/>
        <v>0</v>
      </c>
      <c r="R14054" s="5">
        <f t="shared" si="2850"/>
        <v>15</v>
      </c>
      <c r="S14054" s="4" t="str">
        <f t="shared" si="2851"/>
        <v>17</v>
      </c>
      <c r="T14054" t="str">
        <f t="shared" si="2852"/>
        <v>Evening</v>
      </c>
      <c r="U14054" t="str">
        <f t="shared" si="2853"/>
        <v>August</v>
      </c>
      <c r="V14054" t="str">
        <f t="shared" si="2854"/>
        <v>Tuesday</v>
      </c>
      <c r="W14054">
        <f t="shared" si="2855"/>
        <v>4</v>
      </c>
      <c r="X14054" s="5">
        <f t="shared" si="2856"/>
        <v>466</v>
      </c>
      <c r="Y14054" t="str">
        <f t="shared" si="2857"/>
        <v>00:26:22.372</v>
      </c>
      <c r="Z14054" s="4">
        <f t="shared" si="2858"/>
        <v>26.37286666666667</v>
      </c>
      <c r="AA14054" t="str">
        <f t="shared" si="2859"/>
        <v>Weekday</v>
      </c>
    </row>
    <row r="14055" spans="1:27" x14ac:dyDescent="0.25">
      <c r="A14055" s="2" t="s">
        <v>14054</v>
      </c>
      <c r="B14055" s="2" t="s">
        <v>25930</v>
      </c>
      <c r="C14055" s="2" t="s">
        <v>26576</v>
      </c>
      <c r="D14055" s="2" t="s">
        <v>26576</v>
      </c>
      <c r="E14055" s="2">
        <v>334725</v>
      </c>
      <c r="F14055" t="s">
        <v>38457</v>
      </c>
      <c r="G14055" s="2" t="s">
        <v>59145</v>
      </c>
      <c r="H14055" s="2" t="s">
        <v>81821</v>
      </c>
      <c r="I14055" s="2" t="s">
        <v>104585</v>
      </c>
      <c r="J14055" s="2" t="s">
        <v>113356</v>
      </c>
      <c r="K14055" s="2">
        <v>5</v>
      </c>
      <c r="L14055" s="2">
        <v>709</v>
      </c>
      <c r="M14055" s="2">
        <v>0</v>
      </c>
      <c r="N14055" s="2">
        <v>107</v>
      </c>
      <c r="O14055" s="5">
        <f t="shared" si="2847"/>
        <v>5</v>
      </c>
      <c r="P14055" s="5">
        <f t="shared" si="2848"/>
        <v>709</v>
      </c>
      <c r="Q14055" s="5">
        <f t="shared" si="2849"/>
        <v>0</v>
      </c>
      <c r="R14055" s="5">
        <f t="shared" si="2850"/>
        <v>107</v>
      </c>
      <c r="S14055" s="4" t="str">
        <f t="shared" si="2851"/>
        <v>16</v>
      </c>
      <c r="T14055" t="str">
        <f t="shared" si="2852"/>
        <v>Afternoon</v>
      </c>
      <c r="U14055" t="str">
        <f t="shared" si="2853"/>
        <v>September</v>
      </c>
      <c r="V14055" t="str">
        <f t="shared" si="2854"/>
        <v>Wednesday</v>
      </c>
      <c r="W14055">
        <f t="shared" si="2855"/>
        <v>8</v>
      </c>
      <c r="X14055" s="5">
        <f t="shared" si="2856"/>
        <v>602</v>
      </c>
      <c r="Y14055" t="str">
        <f t="shared" si="2857"/>
        <v>00:22:01.843</v>
      </c>
      <c r="Z14055" s="4">
        <f t="shared" si="2858"/>
        <v>22.030716666666667</v>
      </c>
      <c r="AA14055" t="str">
        <f t="shared" si="2859"/>
        <v>Weekday</v>
      </c>
    </row>
    <row r="14056" spans="1:27" x14ac:dyDescent="0.25">
      <c r="A14056" s="2" t="s">
        <v>14055</v>
      </c>
      <c r="B14056" s="2" t="s">
        <v>25930</v>
      </c>
      <c r="C14056" s="2" t="s">
        <v>26576</v>
      </c>
      <c r="D14056" s="2" t="s">
        <v>26576</v>
      </c>
      <c r="E14056" s="2">
        <v>335735</v>
      </c>
      <c r="F14056" t="s">
        <v>38458</v>
      </c>
      <c r="G14056" s="2" t="s">
        <v>59146</v>
      </c>
      <c r="H14056" s="2" t="s">
        <v>81822</v>
      </c>
      <c r="I14056" s="2" t="s">
        <v>104586</v>
      </c>
      <c r="J14056" s="2" t="s">
        <v>113356</v>
      </c>
      <c r="K14056" s="2">
        <v>5</v>
      </c>
      <c r="L14056" s="2">
        <v>556</v>
      </c>
      <c r="M14056" s="2">
        <v>0</v>
      </c>
      <c r="N14056" s="2">
        <v>102</v>
      </c>
      <c r="O14056" s="5">
        <f t="shared" si="2847"/>
        <v>5</v>
      </c>
      <c r="P14056" s="5">
        <f t="shared" si="2848"/>
        <v>556</v>
      </c>
      <c r="Q14056" s="5">
        <f t="shared" si="2849"/>
        <v>0</v>
      </c>
      <c r="R14056" s="5">
        <f t="shared" si="2850"/>
        <v>102</v>
      </c>
      <c r="S14056" s="4" t="str">
        <f t="shared" si="2851"/>
        <v>16</v>
      </c>
      <c r="T14056" t="str">
        <f t="shared" si="2852"/>
        <v>Afternoon</v>
      </c>
      <c r="U14056" t="str">
        <f t="shared" si="2853"/>
        <v>September</v>
      </c>
      <c r="V14056" t="str">
        <f t="shared" si="2854"/>
        <v>Thursday</v>
      </c>
      <c r="W14056">
        <f t="shared" si="2855"/>
        <v>7</v>
      </c>
      <c r="X14056" s="5">
        <f t="shared" si="2856"/>
        <v>454</v>
      </c>
      <c r="Y14056" t="str">
        <f t="shared" si="2857"/>
        <v>00:21:07.541</v>
      </c>
      <c r="Z14056" s="4">
        <f t="shared" si="2858"/>
        <v>21.125683333333331</v>
      </c>
      <c r="AA14056" t="str">
        <f t="shared" si="2859"/>
        <v>Weekday</v>
      </c>
    </row>
    <row r="14057" spans="1:27" x14ac:dyDescent="0.25">
      <c r="A14057" s="2" t="s">
        <v>14056</v>
      </c>
      <c r="B14057" s="2" t="s">
        <v>25930</v>
      </c>
      <c r="C14057" s="2" t="s">
        <v>26576</v>
      </c>
      <c r="D14057" s="2" t="s">
        <v>26576</v>
      </c>
      <c r="E14057" s="2">
        <v>337340</v>
      </c>
      <c r="F14057" t="s">
        <v>38459</v>
      </c>
      <c r="G14057" s="2" t="s">
        <v>59147</v>
      </c>
      <c r="H14057" s="2" t="s">
        <v>81823</v>
      </c>
      <c r="I14057" s="2" t="s">
        <v>104587</v>
      </c>
      <c r="J14057" s="2" t="s">
        <v>113356</v>
      </c>
      <c r="K14057" s="2">
        <v>5</v>
      </c>
      <c r="L14057" s="2">
        <v>455</v>
      </c>
      <c r="M14057" s="2">
        <v>0</v>
      </c>
      <c r="N14057" s="2">
        <v>0</v>
      </c>
      <c r="O14057" s="5">
        <f t="shared" si="2847"/>
        <v>5</v>
      </c>
      <c r="P14057" s="5">
        <f t="shared" si="2848"/>
        <v>455</v>
      </c>
      <c r="Q14057" s="5">
        <f t="shared" si="2849"/>
        <v>0</v>
      </c>
      <c r="R14057" s="5">
        <f t="shared" si="2850"/>
        <v>0</v>
      </c>
      <c r="S14057" s="4" t="str">
        <f t="shared" si="2851"/>
        <v>00</v>
      </c>
      <c r="T14057" t="str">
        <f t="shared" si="2852"/>
        <v>Late Night</v>
      </c>
      <c r="U14057" t="str">
        <f t="shared" si="2853"/>
        <v>September</v>
      </c>
      <c r="V14057" t="str">
        <f t="shared" si="2854"/>
        <v>Saturday</v>
      </c>
      <c r="W14057">
        <f t="shared" si="2855"/>
        <v>3</v>
      </c>
      <c r="X14057" s="5">
        <f t="shared" si="2856"/>
        <v>455</v>
      </c>
      <c r="Y14057" t="str">
        <f t="shared" si="2857"/>
        <v>00:11:44.322</v>
      </c>
      <c r="Z14057" s="4">
        <f t="shared" si="2858"/>
        <v>11.7387</v>
      </c>
      <c r="AA14057" t="str">
        <f t="shared" si="2859"/>
        <v>Weekend</v>
      </c>
    </row>
    <row r="14058" spans="1:27" x14ac:dyDescent="0.25">
      <c r="A14058" s="2" t="s">
        <v>14057</v>
      </c>
      <c r="B14058" s="2" t="s">
        <v>25930</v>
      </c>
      <c r="C14058" s="2" t="s">
        <v>26576</v>
      </c>
      <c r="D14058" s="2" t="s">
        <v>26576</v>
      </c>
      <c r="E14058" s="2">
        <v>339040</v>
      </c>
      <c r="F14058" t="s">
        <v>38460</v>
      </c>
      <c r="G14058" s="2" t="s">
        <v>59148</v>
      </c>
      <c r="H14058" s="2" t="s">
        <v>81824</v>
      </c>
      <c r="I14058" s="2" t="s">
        <v>104588</v>
      </c>
      <c r="J14058" s="2" t="s">
        <v>113356</v>
      </c>
      <c r="K14058" s="2">
        <v>2</v>
      </c>
      <c r="L14058" s="2">
        <v>547</v>
      </c>
      <c r="M14058" s="2">
        <v>0</v>
      </c>
      <c r="N14058" s="2">
        <v>60</v>
      </c>
      <c r="O14058" s="5">
        <f t="shared" si="2847"/>
        <v>2</v>
      </c>
      <c r="P14058" s="5">
        <f t="shared" si="2848"/>
        <v>547</v>
      </c>
      <c r="Q14058" s="5">
        <f t="shared" si="2849"/>
        <v>0</v>
      </c>
      <c r="R14058" s="5">
        <f t="shared" si="2850"/>
        <v>60</v>
      </c>
      <c r="S14058" s="4" t="str">
        <f t="shared" si="2851"/>
        <v>16</v>
      </c>
      <c r="T14058" t="str">
        <f t="shared" si="2852"/>
        <v>Afternoon</v>
      </c>
      <c r="U14058" t="str">
        <f t="shared" si="2853"/>
        <v>September</v>
      </c>
      <c r="V14058" t="str">
        <f t="shared" si="2854"/>
        <v>Sunday</v>
      </c>
      <c r="W14058">
        <f t="shared" si="2855"/>
        <v>3</v>
      </c>
      <c r="X14058" s="5">
        <f t="shared" si="2856"/>
        <v>487</v>
      </c>
      <c r="Y14058" t="str">
        <f t="shared" si="2857"/>
        <v>00:43:50.930</v>
      </c>
      <c r="Z14058" s="4">
        <f t="shared" si="2858"/>
        <v>43.848833333333332</v>
      </c>
      <c r="AA14058" t="str">
        <f t="shared" si="2859"/>
        <v>Weekend</v>
      </c>
    </row>
    <row r="14059" spans="1:27" x14ac:dyDescent="0.25">
      <c r="A14059" s="2" t="s">
        <v>14058</v>
      </c>
      <c r="B14059" s="2" t="s">
        <v>25931</v>
      </c>
      <c r="C14059" s="2" t="s">
        <v>26576</v>
      </c>
      <c r="D14059" s="2" t="s">
        <v>26576</v>
      </c>
      <c r="E14059" s="2">
        <v>182724</v>
      </c>
      <c r="F14059" t="s">
        <v>38461</v>
      </c>
      <c r="G14059" s="2" t="s">
        <v>59149</v>
      </c>
      <c r="H14059" s="2" t="s">
        <v>81825</v>
      </c>
      <c r="I14059" s="2" t="s">
        <v>104589</v>
      </c>
      <c r="J14059" s="2" t="s">
        <v>113356</v>
      </c>
      <c r="K14059" s="2">
        <v>5</v>
      </c>
      <c r="L14059" s="2">
        <v>276</v>
      </c>
      <c r="M14059" s="2">
        <v>30</v>
      </c>
      <c r="N14059" s="2">
        <v>0</v>
      </c>
      <c r="O14059" s="5">
        <f t="shared" si="2847"/>
        <v>5</v>
      </c>
      <c r="P14059" s="5">
        <f t="shared" si="2848"/>
        <v>276</v>
      </c>
      <c r="Q14059" s="5">
        <f t="shared" si="2849"/>
        <v>30</v>
      </c>
      <c r="R14059" s="5">
        <f t="shared" si="2850"/>
        <v>0</v>
      </c>
      <c r="S14059" s="4" t="str">
        <f t="shared" si="2851"/>
        <v>11</v>
      </c>
      <c r="T14059" t="str">
        <f t="shared" si="2852"/>
        <v>Late Night</v>
      </c>
      <c r="U14059" t="str">
        <f t="shared" si="2853"/>
        <v>February</v>
      </c>
      <c r="V14059" t="str">
        <f t="shared" si="2854"/>
        <v>Wednesday</v>
      </c>
      <c r="W14059">
        <f t="shared" si="2855"/>
        <v>9</v>
      </c>
      <c r="X14059" s="5">
        <f t="shared" si="2856"/>
        <v>276</v>
      </c>
      <c r="Y14059" t="str">
        <f t="shared" si="2857"/>
        <v>00:25:03.508</v>
      </c>
      <c r="Z14059" s="4">
        <f t="shared" si="2858"/>
        <v>25.058466666666668</v>
      </c>
      <c r="AA14059" t="str">
        <f t="shared" si="2859"/>
        <v>Weekday</v>
      </c>
    </row>
    <row r="14060" spans="1:27" x14ac:dyDescent="0.25">
      <c r="A14060" s="2" t="s">
        <v>14059</v>
      </c>
      <c r="B14060" s="2" t="s">
        <v>25931</v>
      </c>
      <c r="C14060" s="2" t="s">
        <v>26576</v>
      </c>
      <c r="D14060" s="2" t="s">
        <v>26576</v>
      </c>
      <c r="E14060" s="2">
        <v>196699</v>
      </c>
      <c r="F14060" t="s">
        <v>38462</v>
      </c>
      <c r="G14060" s="2" t="s">
        <v>59150</v>
      </c>
      <c r="H14060" s="2" t="s">
        <v>81826</v>
      </c>
      <c r="I14060" s="2" t="s">
        <v>104590</v>
      </c>
      <c r="J14060" s="2" t="s">
        <v>113356</v>
      </c>
      <c r="K14060" s="2">
        <v>5</v>
      </c>
      <c r="L14060" s="2">
        <v>165</v>
      </c>
      <c r="M14060" s="2">
        <v>33</v>
      </c>
      <c r="N14060" s="2">
        <v>0</v>
      </c>
      <c r="O14060" s="5">
        <f t="shared" si="2847"/>
        <v>5</v>
      </c>
      <c r="P14060" s="5">
        <f t="shared" si="2848"/>
        <v>165</v>
      </c>
      <c r="Q14060" s="5">
        <f t="shared" si="2849"/>
        <v>33</v>
      </c>
      <c r="R14060" s="5">
        <f t="shared" si="2850"/>
        <v>0</v>
      </c>
      <c r="S14060" s="4" t="str">
        <f t="shared" si="2851"/>
        <v>23</v>
      </c>
      <c r="T14060" t="str">
        <f t="shared" si="2852"/>
        <v>Late Night</v>
      </c>
      <c r="U14060" t="str">
        <f t="shared" si="2853"/>
        <v>March</v>
      </c>
      <c r="V14060" t="str">
        <f t="shared" si="2854"/>
        <v>Monday</v>
      </c>
      <c r="W14060">
        <f t="shared" si="2855"/>
        <v>2</v>
      </c>
      <c r="X14060" s="5">
        <f t="shared" si="2856"/>
        <v>165</v>
      </c>
      <c r="Y14060" t="str">
        <f t="shared" si="2857"/>
        <v>00:14:00.087</v>
      </c>
      <c r="Z14060" s="4">
        <f t="shared" si="2858"/>
        <v>14.00145</v>
      </c>
      <c r="AA14060" t="str">
        <f t="shared" si="2859"/>
        <v>Weekday</v>
      </c>
    </row>
    <row r="14061" spans="1:27" x14ac:dyDescent="0.25">
      <c r="A14061" s="2" t="s">
        <v>14060</v>
      </c>
      <c r="B14061" s="2" t="s">
        <v>25931</v>
      </c>
      <c r="C14061" s="2" t="s">
        <v>26576</v>
      </c>
      <c r="D14061" s="2" t="s">
        <v>26576</v>
      </c>
      <c r="E14061" s="2">
        <v>212146</v>
      </c>
      <c r="F14061" t="s">
        <v>38463</v>
      </c>
      <c r="G14061" s="2" t="s">
        <v>59151</v>
      </c>
      <c r="H14061" s="2" t="s">
        <v>81827</v>
      </c>
      <c r="I14061" s="2" t="s">
        <v>104591</v>
      </c>
      <c r="J14061" s="2" t="s">
        <v>113356</v>
      </c>
      <c r="K14061" s="2">
        <v>5</v>
      </c>
      <c r="L14061" s="2">
        <v>170</v>
      </c>
      <c r="M14061" s="2">
        <v>37</v>
      </c>
      <c r="N14061" s="2">
        <v>0</v>
      </c>
      <c r="O14061" s="5">
        <f t="shared" si="2847"/>
        <v>5</v>
      </c>
      <c r="P14061" s="5">
        <f t="shared" si="2848"/>
        <v>170</v>
      </c>
      <c r="Q14061" s="5">
        <f t="shared" si="2849"/>
        <v>37</v>
      </c>
      <c r="R14061" s="5">
        <f t="shared" si="2850"/>
        <v>0</v>
      </c>
      <c r="S14061" s="4" t="str">
        <f t="shared" si="2851"/>
        <v>00</v>
      </c>
      <c r="T14061" t="str">
        <f t="shared" si="2852"/>
        <v>Late Night</v>
      </c>
      <c r="U14061" t="str">
        <f t="shared" si="2853"/>
        <v>March</v>
      </c>
      <c r="V14061" t="str">
        <f t="shared" si="2854"/>
        <v>Saturday</v>
      </c>
      <c r="W14061">
        <f t="shared" si="2855"/>
        <v>4</v>
      </c>
      <c r="X14061" s="5">
        <f t="shared" si="2856"/>
        <v>170</v>
      </c>
      <c r="Y14061" t="str">
        <f t="shared" si="2857"/>
        <v>00:15:42.318</v>
      </c>
      <c r="Z14061" s="4">
        <f t="shared" si="2858"/>
        <v>15.705300000000001</v>
      </c>
      <c r="AA14061" t="str">
        <f t="shared" si="2859"/>
        <v>Weekend</v>
      </c>
    </row>
    <row r="14062" spans="1:27" x14ac:dyDescent="0.25">
      <c r="A14062" s="2" t="s">
        <v>14061</v>
      </c>
      <c r="B14062" s="2" t="s">
        <v>25931</v>
      </c>
      <c r="C14062" s="2" t="s">
        <v>26576</v>
      </c>
      <c r="D14062" s="2" t="s">
        <v>26576</v>
      </c>
      <c r="E14062" s="2">
        <v>218503</v>
      </c>
      <c r="F14062" t="s">
        <v>38464</v>
      </c>
      <c r="G14062" s="2" t="s">
        <v>59152</v>
      </c>
      <c r="H14062" s="2" t="s">
        <v>81828</v>
      </c>
      <c r="I14062" s="2" t="s">
        <v>104592</v>
      </c>
      <c r="J14062" s="2" t="s">
        <v>113356</v>
      </c>
      <c r="K14062" s="2"/>
      <c r="L14062" s="2">
        <v>102</v>
      </c>
      <c r="M14062" s="2">
        <v>33</v>
      </c>
      <c r="N14062" s="2">
        <v>0</v>
      </c>
      <c r="O14062" s="5">
        <f t="shared" si="2847"/>
        <v>4.8523066128749344</v>
      </c>
      <c r="P14062" s="5">
        <f t="shared" si="2848"/>
        <v>102</v>
      </c>
      <c r="Q14062" s="5">
        <f t="shared" si="2849"/>
        <v>33</v>
      </c>
      <c r="R14062" s="5">
        <f t="shared" si="2850"/>
        <v>0</v>
      </c>
      <c r="S14062" s="4" t="str">
        <f t="shared" si="2851"/>
        <v>23</v>
      </c>
      <c r="T14062" t="str">
        <f t="shared" si="2852"/>
        <v>Late Night</v>
      </c>
      <c r="U14062" t="str">
        <f t="shared" si="2853"/>
        <v>April</v>
      </c>
      <c r="V14062" t="str">
        <f t="shared" si="2854"/>
        <v>Sunday</v>
      </c>
      <c r="W14062">
        <f t="shared" si="2855"/>
        <v>2</v>
      </c>
      <c r="X14062" s="5">
        <f t="shared" si="2856"/>
        <v>102</v>
      </c>
      <c r="Y14062" t="str">
        <f t="shared" si="2857"/>
        <v>00:20:07.843</v>
      </c>
      <c r="Z14062" s="4">
        <f t="shared" si="2858"/>
        <v>20.130716666666668</v>
      </c>
      <c r="AA14062" t="str">
        <f t="shared" si="2859"/>
        <v>Weekend</v>
      </c>
    </row>
    <row r="14063" spans="1:27" x14ac:dyDescent="0.25">
      <c r="A14063" s="2" t="s">
        <v>14062</v>
      </c>
      <c r="B14063" s="2" t="s">
        <v>25931</v>
      </c>
      <c r="C14063" s="2" t="s">
        <v>26576</v>
      </c>
      <c r="D14063" s="2" t="s">
        <v>26576</v>
      </c>
      <c r="E14063" s="2">
        <v>226219</v>
      </c>
      <c r="F14063" t="s">
        <v>38465</v>
      </c>
      <c r="G14063" s="2" t="s">
        <v>59153</v>
      </c>
      <c r="H14063" s="2" t="s">
        <v>81829</v>
      </c>
      <c r="I14063" s="2" t="s">
        <v>104593</v>
      </c>
      <c r="J14063" s="2" t="s">
        <v>113356</v>
      </c>
      <c r="K14063" s="2">
        <v>5</v>
      </c>
      <c r="L14063" s="2">
        <v>303</v>
      </c>
      <c r="M14063" s="2">
        <v>25</v>
      </c>
      <c r="N14063" s="2">
        <v>0</v>
      </c>
      <c r="O14063" s="5">
        <f t="shared" si="2847"/>
        <v>5</v>
      </c>
      <c r="P14063" s="5">
        <f t="shared" si="2848"/>
        <v>303</v>
      </c>
      <c r="Q14063" s="5">
        <f t="shared" si="2849"/>
        <v>25</v>
      </c>
      <c r="R14063" s="5">
        <f t="shared" si="2850"/>
        <v>0</v>
      </c>
      <c r="S14063" s="4" t="str">
        <f t="shared" si="2851"/>
        <v>16</v>
      </c>
      <c r="T14063" t="str">
        <f t="shared" si="2852"/>
        <v>Afternoon</v>
      </c>
      <c r="U14063" t="str">
        <f t="shared" si="2853"/>
        <v>April</v>
      </c>
      <c r="V14063" t="str">
        <f t="shared" si="2854"/>
        <v>Wednesday</v>
      </c>
      <c r="W14063">
        <f t="shared" si="2855"/>
        <v>5</v>
      </c>
      <c r="X14063" s="5">
        <f t="shared" si="2856"/>
        <v>303</v>
      </c>
      <c r="Y14063" t="str">
        <f t="shared" si="2857"/>
        <v>00:38:06.378</v>
      </c>
      <c r="Z14063" s="4">
        <f t="shared" si="2858"/>
        <v>38.106300000000005</v>
      </c>
      <c r="AA14063" t="str">
        <f t="shared" si="2859"/>
        <v>Weekday</v>
      </c>
    </row>
    <row r="14064" spans="1:27" x14ac:dyDescent="0.25">
      <c r="A14064" s="2" t="s">
        <v>14063</v>
      </c>
      <c r="B14064" s="2" t="s">
        <v>25931</v>
      </c>
      <c r="C14064" s="2" t="s">
        <v>26576</v>
      </c>
      <c r="D14064" s="2" t="s">
        <v>26576</v>
      </c>
      <c r="E14064" s="2">
        <v>277043</v>
      </c>
      <c r="F14064" t="s">
        <v>38466</v>
      </c>
      <c r="G14064" s="2" t="s">
        <v>59154</v>
      </c>
      <c r="H14064" s="2" t="s">
        <v>81830</v>
      </c>
      <c r="I14064" s="2" t="s">
        <v>104594</v>
      </c>
      <c r="J14064" s="2" t="s">
        <v>113356</v>
      </c>
      <c r="K14064" s="2">
        <v>5</v>
      </c>
      <c r="L14064" s="2">
        <v>170</v>
      </c>
      <c r="M14064" s="2">
        <v>25</v>
      </c>
      <c r="N14064" s="2">
        <v>5</v>
      </c>
      <c r="O14064" s="5">
        <f t="shared" si="2847"/>
        <v>5</v>
      </c>
      <c r="P14064" s="5">
        <f t="shared" si="2848"/>
        <v>170</v>
      </c>
      <c r="Q14064" s="5">
        <f t="shared" si="2849"/>
        <v>25</v>
      </c>
      <c r="R14064" s="5">
        <f t="shared" si="2850"/>
        <v>5</v>
      </c>
      <c r="S14064" s="4" t="str">
        <f t="shared" si="2851"/>
        <v>16</v>
      </c>
      <c r="T14064" t="str">
        <f t="shared" si="2852"/>
        <v>Afternoon</v>
      </c>
      <c r="U14064" t="str">
        <f t="shared" si="2853"/>
        <v>June</v>
      </c>
      <c r="V14064" t="str">
        <f t="shared" si="2854"/>
        <v>Wednesday</v>
      </c>
      <c r="W14064">
        <f t="shared" si="2855"/>
        <v>2</v>
      </c>
      <c r="X14064" s="5">
        <f t="shared" si="2856"/>
        <v>165</v>
      </c>
      <c r="Y14064" t="str">
        <f t="shared" si="2857"/>
        <v>00:12:23.972</v>
      </c>
      <c r="Z14064" s="4">
        <f t="shared" si="2858"/>
        <v>12.399533333333332</v>
      </c>
      <c r="AA14064" t="str">
        <f t="shared" si="2859"/>
        <v>Weekday</v>
      </c>
    </row>
    <row r="14065" spans="1:27" x14ac:dyDescent="0.25">
      <c r="A14065" s="2" t="s">
        <v>14064</v>
      </c>
      <c r="B14065" s="2" t="s">
        <v>25931</v>
      </c>
      <c r="C14065" s="2" t="s">
        <v>26576</v>
      </c>
      <c r="D14065" s="2" t="s">
        <v>26576</v>
      </c>
      <c r="E14065" s="2">
        <v>277657</v>
      </c>
      <c r="F14065" t="s">
        <v>38467</v>
      </c>
      <c r="G14065" s="2" t="s">
        <v>59155</v>
      </c>
      <c r="H14065" s="2" t="s">
        <v>81831</v>
      </c>
      <c r="I14065" s="2" t="s">
        <v>104595</v>
      </c>
      <c r="J14065" s="2" t="s">
        <v>113356</v>
      </c>
      <c r="K14065" s="2">
        <v>5</v>
      </c>
      <c r="L14065" s="2">
        <v>172</v>
      </c>
      <c r="M14065" s="2">
        <v>25</v>
      </c>
      <c r="N14065" s="2">
        <v>7</v>
      </c>
      <c r="O14065" s="5">
        <f t="shared" si="2847"/>
        <v>5</v>
      </c>
      <c r="P14065" s="5">
        <f t="shared" si="2848"/>
        <v>172</v>
      </c>
      <c r="Q14065" s="5">
        <f t="shared" si="2849"/>
        <v>25</v>
      </c>
      <c r="R14065" s="5">
        <f t="shared" si="2850"/>
        <v>7</v>
      </c>
      <c r="S14065" s="4" t="str">
        <f t="shared" si="2851"/>
        <v>12</v>
      </c>
      <c r="T14065" t="str">
        <f t="shared" si="2852"/>
        <v>Afternoon</v>
      </c>
      <c r="U14065" t="str">
        <f t="shared" si="2853"/>
        <v>June</v>
      </c>
      <c r="V14065" t="str">
        <f t="shared" si="2854"/>
        <v>Thursday</v>
      </c>
      <c r="W14065">
        <f t="shared" si="2855"/>
        <v>2</v>
      </c>
      <c r="X14065" s="5">
        <f t="shared" si="2856"/>
        <v>165</v>
      </c>
      <c r="Y14065" t="str">
        <f t="shared" si="2857"/>
        <v>00:21:14.348</v>
      </c>
      <c r="Z14065" s="4">
        <f t="shared" si="2858"/>
        <v>21.239133333333331</v>
      </c>
      <c r="AA14065" t="str">
        <f t="shared" si="2859"/>
        <v>Weekday</v>
      </c>
    </row>
    <row r="14066" spans="1:27" x14ac:dyDescent="0.25">
      <c r="A14066" s="2" t="s">
        <v>14065</v>
      </c>
      <c r="B14066" s="2" t="s">
        <v>25931</v>
      </c>
      <c r="C14066" s="2" t="s">
        <v>26576</v>
      </c>
      <c r="D14066" s="2" t="s">
        <v>26576</v>
      </c>
      <c r="E14066" s="2">
        <v>284068</v>
      </c>
      <c r="F14066" t="s">
        <v>38468</v>
      </c>
      <c r="G14066" s="2" t="s">
        <v>59156</v>
      </c>
      <c r="H14066" s="2" t="s">
        <v>81832</v>
      </c>
      <c r="I14066" s="2" t="s">
        <v>104596</v>
      </c>
      <c r="J14066" s="2" t="s">
        <v>113356</v>
      </c>
      <c r="K14066" s="2">
        <v>5</v>
      </c>
      <c r="L14066" s="2">
        <v>210</v>
      </c>
      <c r="M14066" s="2">
        <v>25</v>
      </c>
      <c r="N14066" s="2">
        <v>5</v>
      </c>
      <c r="O14066" s="5">
        <f t="shared" si="2847"/>
        <v>5</v>
      </c>
      <c r="P14066" s="5">
        <f t="shared" si="2848"/>
        <v>210</v>
      </c>
      <c r="Q14066" s="5">
        <f t="shared" si="2849"/>
        <v>25</v>
      </c>
      <c r="R14066" s="5">
        <f t="shared" si="2850"/>
        <v>5</v>
      </c>
      <c r="S14066" s="4" t="str">
        <f t="shared" si="2851"/>
        <v>19</v>
      </c>
      <c r="T14066" t="str">
        <f t="shared" si="2852"/>
        <v>Evening</v>
      </c>
      <c r="U14066" t="str">
        <f t="shared" si="2853"/>
        <v>July</v>
      </c>
      <c r="V14066" t="str">
        <f t="shared" si="2854"/>
        <v>Thursday</v>
      </c>
      <c r="W14066">
        <f t="shared" si="2855"/>
        <v>3</v>
      </c>
      <c r="X14066" s="5">
        <f t="shared" si="2856"/>
        <v>205</v>
      </c>
      <c r="Y14066" t="str">
        <f t="shared" si="2857"/>
        <v>00:20:48.782</v>
      </c>
      <c r="Z14066" s="4">
        <f t="shared" si="2858"/>
        <v>20.813033333333333</v>
      </c>
      <c r="AA14066" t="str">
        <f t="shared" si="2859"/>
        <v>Weekday</v>
      </c>
    </row>
    <row r="14067" spans="1:27" x14ac:dyDescent="0.25">
      <c r="A14067" s="2" t="s">
        <v>14066</v>
      </c>
      <c r="B14067" s="2" t="s">
        <v>25931</v>
      </c>
      <c r="C14067" s="2" t="s">
        <v>26576</v>
      </c>
      <c r="D14067" s="2" t="s">
        <v>26578</v>
      </c>
      <c r="E14067" s="2">
        <v>287418</v>
      </c>
      <c r="F14067" t="s">
        <v>27957</v>
      </c>
      <c r="G14067" s="2" t="s">
        <v>59157</v>
      </c>
      <c r="H14067" s="2" t="s">
        <v>81833</v>
      </c>
      <c r="I14067" s="2" t="s">
        <v>104597</v>
      </c>
      <c r="J14067" s="2" t="s">
        <v>113356</v>
      </c>
      <c r="K14067" s="2">
        <v>5</v>
      </c>
      <c r="L14067" s="2">
        <v>165</v>
      </c>
      <c r="M14067" s="2">
        <v>105</v>
      </c>
      <c r="N14067" s="2">
        <v>0</v>
      </c>
      <c r="O14067" s="5">
        <f t="shared" si="2847"/>
        <v>5</v>
      </c>
      <c r="P14067" s="5">
        <f t="shared" si="2848"/>
        <v>165</v>
      </c>
      <c r="Q14067" s="5">
        <f t="shared" si="2849"/>
        <v>105</v>
      </c>
      <c r="R14067" s="5">
        <f t="shared" si="2850"/>
        <v>0</v>
      </c>
      <c r="S14067" s="4" t="str">
        <f t="shared" si="2851"/>
        <v>22</v>
      </c>
      <c r="T14067" t="str">
        <f t="shared" si="2852"/>
        <v>Night</v>
      </c>
      <c r="U14067" t="str">
        <f t="shared" si="2853"/>
        <v>July</v>
      </c>
      <c r="V14067" t="str">
        <f t="shared" si="2854"/>
        <v>Sunday</v>
      </c>
      <c r="W14067">
        <f t="shared" si="2855"/>
        <v>1</v>
      </c>
      <c r="X14067" s="5">
        <f t="shared" si="2856"/>
        <v>165</v>
      </c>
      <c r="Y14067" t="str">
        <f t="shared" si="2857"/>
        <v>00:24:53.686</v>
      </c>
      <c r="Z14067" s="4">
        <f t="shared" si="2858"/>
        <v>24.894766666666669</v>
      </c>
      <c r="AA14067" t="str">
        <f t="shared" si="2859"/>
        <v>Weekend</v>
      </c>
    </row>
    <row r="14068" spans="1:27" x14ac:dyDescent="0.25">
      <c r="A14068" s="2" t="s">
        <v>14067</v>
      </c>
      <c r="B14068" s="2" t="s">
        <v>25931</v>
      </c>
      <c r="C14068" s="2" t="s">
        <v>26576</v>
      </c>
      <c r="D14068" s="2" t="s">
        <v>26576</v>
      </c>
      <c r="E14068" s="2">
        <v>288241</v>
      </c>
      <c r="F14068" t="s">
        <v>38469</v>
      </c>
      <c r="G14068" s="2" t="s">
        <v>59158</v>
      </c>
      <c r="H14068" s="2" t="s">
        <v>81834</v>
      </c>
      <c r="I14068" s="2" t="s">
        <v>104598</v>
      </c>
      <c r="J14068" s="2" t="s">
        <v>113356</v>
      </c>
      <c r="K14068" s="2">
        <v>5</v>
      </c>
      <c r="L14068" s="2">
        <v>127</v>
      </c>
      <c r="M14068" s="2">
        <v>25</v>
      </c>
      <c r="N14068" s="2">
        <v>8</v>
      </c>
      <c r="O14068" s="5">
        <f t="shared" si="2847"/>
        <v>5</v>
      </c>
      <c r="P14068" s="5">
        <f t="shared" si="2848"/>
        <v>127</v>
      </c>
      <c r="Q14068" s="5">
        <f t="shared" si="2849"/>
        <v>25</v>
      </c>
      <c r="R14068" s="5">
        <f t="shared" si="2850"/>
        <v>8</v>
      </c>
      <c r="S14068" s="4" t="str">
        <f t="shared" si="2851"/>
        <v>11</v>
      </c>
      <c r="T14068" t="str">
        <f t="shared" si="2852"/>
        <v>Late Night</v>
      </c>
      <c r="U14068" t="str">
        <f t="shared" si="2853"/>
        <v>July</v>
      </c>
      <c r="V14068" t="str">
        <f t="shared" si="2854"/>
        <v>Tuesday</v>
      </c>
      <c r="W14068">
        <f t="shared" si="2855"/>
        <v>4</v>
      </c>
      <c r="X14068" s="5">
        <f t="shared" si="2856"/>
        <v>119</v>
      </c>
      <c r="Y14068" t="str">
        <f t="shared" si="2857"/>
        <v>00:15:15.972</v>
      </c>
      <c r="Z14068" s="4">
        <f t="shared" si="2858"/>
        <v>15.2662</v>
      </c>
      <c r="AA14068" t="str">
        <f t="shared" si="2859"/>
        <v>Weekday</v>
      </c>
    </row>
    <row r="14069" spans="1:27" x14ac:dyDescent="0.25">
      <c r="A14069" s="2" t="s">
        <v>14068</v>
      </c>
      <c r="B14069" s="2" t="s">
        <v>25931</v>
      </c>
      <c r="C14069" s="2" t="s">
        <v>26576</v>
      </c>
      <c r="D14069" s="2" t="s">
        <v>26576</v>
      </c>
      <c r="E14069" s="2">
        <v>290822</v>
      </c>
      <c r="F14069" t="s">
        <v>38470</v>
      </c>
      <c r="G14069" s="2" t="s">
        <v>59159</v>
      </c>
      <c r="H14069" s="2" t="s">
        <v>81835</v>
      </c>
      <c r="I14069" s="2" t="s">
        <v>104599</v>
      </c>
      <c r="J14069" s="2" t="s">
        <v>113356</v>
      </c>
      <c r="K14069" s="2">
        <v>5</v>
      </c>
      <c r="L14069" s="2">
        <v>97</v>
      </c>
      <c r="M14069" s="2">
        <v>25</v>
      </c>
      <c r="N14069" s="2">
        <v>35</v>
      </c>
      <c r="O14069" s="5">
        <f t="shared" si="2847"/>
        <v>5</v>
      </c>
      <c r="P14069" s="5">
        <f t="shared" si="2848"/>
        <v>97</v>
      </c>
      <c r="Q14069" s="5">
        <f t="shared" si="2849"/>
        <v>25</v>
      </c>
      <c r="R14069" s="5">
        <f t="shared" si="2850"/>
        <v>35</v>
      </c>
      <c r="S14069" s="4" t="str">
        <f t="shared" si="2851"/>
        <v>21</v>
      </c>
      <c r="T14069" t="str">
        <f t="shared" si="2852"/>
        <v>Night</v>
      </c>
      <c r="U14069" t="str">
        <f t="shared" si="2853"/>
        <v>July</v>
      </c>
      <c r="V14069" t="str">
        <f t="shared" si="2854"/>
        <v>Friday</v>
      </c>
      <c r="W14069">
        <f t="shared" si="2855"/>
        <v>2</v>
      </c>
      <c r="X14069" s="5">
        <f t="shared" si="2856"/>
        <v>62</v>
      </c>
      <c r="Y14069" t="str">
        <f t="shared" si="2857"/>
        <v>00:20:36.245</v>
      </c>
      <c r="Z14069" s="4">
        <f t="shared" si="2858"/>
        <v>20.604083333333332</v>
      </c>
      <c r="AA14069" t="str">
        <f t="shared" si="2859"/>
        <v>Weekday</v>
      </c>
    </row>
    <row r="14070" spans="1:27" x14ac:dyDescent="0.25">
      <c r="A14070" s="2" t="s">
        <v>14069</v>
      </c>
      <c r="B14070" s="2" t="s">
        <v>25931</v>
      </c>
      <c r="C14070" s="2" t="s">
        <v>26576</v>
      </c>
      <c r="D14070" s="2" t="s">
        <v>26576</v>
      </c>
      <c r="E14070" s="2">
        <v>291696</v>
      </c>
      <c r="F14070" t="s">
        <v>33622</v>
      </c>
      <c r="G14070" s="2" t="s">
        <v>59160</v>
      </c>
      <c r="H14070" s="2" t="s">
        <v>81836</v>
      </c>
      <c r="I14070" s="2" t="s">
        <v>104600</v>
      </c>
      <c r="J14070" s="2" t="s">
        <v>113356</v>
      </c>
      <c r="K14070" s="2"/>
      <c r="L14070" s="2">
        <v>200</v>
      </c>
      <c r="M14070" s="2">
        <v>33</v>
      </c>
      <c r="N14070" s="2">
        <v>35</v>
      </c>
      <c r="O14070" s="5">
        <f t="shared" si="2847"/>
        <v>4.8523066128749344</v>
      </c>
      <c r="P14070" s="5">
        <f t="shared" si="2848"/>
        <v>200</v>
      </c>
      <c r="Q14070" s="5">
        <f t="shared" si="2849"/>
        <v>33</v>
      </c>
      <c r="R14070" s="5">
        <f t="shared" si="2850"/>
        <v>35</v>
      </c>
      <c r="S14070" s="4" t="str">
        <f t="shared" si="2851"/>
        <v>23</v>
      </c>
      <c r="T14070" t="str">
        <f t="shared" si="2852"/>
        <v>Late Night</v>
      </c>
      <c r="U14070" t="str">
        <f t="shared" si="2853"/>
        <v>July</v>
      </c>
      <c r="V14070" t="str">
        <f t="shared" si="2854"/>
        <v>Saturday</v>
      </c>
      <c r="W14070">
        <f t="shared" si="2855"/>
        <v>2</v>
      </c>
      <c r="X14070" s="5">
        <f t="shared" si="2856"/>
        <v>165</v>
      </c>
      <c r="Y14070" t="str">
        <f t="shared" si="2857"/>
        <v>00:14:35.137</v>
      </c>
      <c r="Z14070" s="4">
        <f t="shared" si="2858"/>
        <v>14.585616666666667</v>
      </c>
      <c r="AA14070" t="str">
        <f t="shared" si="2859"/>
        <v>Weekend</v>
      </c>
    </row>
    <row r="14071" spans="1:27" x14ac:dyDescent="0.25">
      <c r="A14071" s="2" t="s">
        <v>14070</v>
      </c>
      <c r="B14071" s="2" t="s">
        <v>25931</v>
      </c>
      <c r="C14071" s="2" t="s">
        <v>26576</v>
      </c>
      <c r="D14071" s="2" t="s">
        <v>26576</v>
      </c>
      <c r="E14071" s="2">
        <v>307297</v>
      </c>
      <c r="F14071" t="s">
        <v>38471</v>
      </c>
      <c r="G14071" s="2" t="s">
        <v>59161</v>
      </c>
      <c r="H14071" s="2" t="s">
        <v>81837</v>
      </c>
      <c r="I14071" s="2" t="s">
        <v>104601</v>
      </c>
      <c r="J14071" s="2" t="s">
        <v>113356</v>
      </c>
      <c r="K14071" s="2">
        <v>5</v>
      </c>
      <c r="L14071" s="2">
        <v>150</v>
      </c>
      <c r="M14071" s="2">
        <v>25</v>
      </c>
      <c r="N14071" s="2">
        <v>30</v>
      </c>
      <c r="O14071" s="5">
        <f t="shared" si="2847"/>
        <v>5</v>
      </c>
      <c r="P14071" s="5">
        <f t="shared" si="2848"/>
        <v>150</v>
      </c>
      <c r="Q14071" s="5">
        <f t="shared" si="2849"/>
        <v>25</v>
      </c>
      <c r="R14071" s="5">
        <f t="shared" si="2850"/>
        <v>30</v>
      </c>
      <c r="S14071" s="4" t="str">
        <f t="shared" si="2851"/>
        <v>18</v>
      </c>
      <c r="T14071" t="str">
        <f t="shared" si="2852"/>
        <v>Evening</v>
      </c>
      <c r="U14071" t="str">
        <f t="shared" si="2853"/>
        <v>July</v>
      </c>
      <c r="V14071" t="str">
        <f t="shared" si="2854"/>
        <v>Saturday</v>
      </c>
      <c r="W14071">
        <f t="shared" si="2855"/>
        <v>2</v>
      </c>
      <c r="X14071" s="5">
        <f t="shared" si="2856"/>
        <v>120</v>
      </c>
      <c r="Y14071" t="str">
        <f t="shared" si="2857"/>
        <v>00:18:51.620</v>
      </c>
      <c r="Z14071" s="4">
        <f t="shared" si="2858"/>
        <v>18.860333333333333</v>
      </c>
      <c r="AA14071" t="str">
        <f t="shared" si="2859"/>
        <v>Weekend</v>
      </c>
    </row>
    <row r="14072" spans="1:27" x14ac:dyDescent="0.25">
      <c r="A14072" s="2" t="s">
        <v>14071</v>
      </c>
      <c r="B14072" s="2" t="s">
        <v>25931</v>
      </c>
      <c r="C14072" s="2" t="s">
        <v>26576</v>
      </c>
      <c r="D14072" s="2" t="s">
        <v>26576</v>
      </c>
      <c r="E14072" s="2">
        <v>349398</v>
      </c>
      <c r="F14072" t="s">
        <v>26713</v>
      </c>
      <c r="G14072" s="2" t="s">
        <v>59162</v>
      </c>
      <c r="H14072" s="2" t="s">
        <v>81838</v>
      </c>
      <c r="I14072" s="2" t="s">
        <v>104602</v>
      </c>
      <c r="J14072" s="2" t="s">
        <v>113356</v>
      </c>
      <c r="K14072" s="2">
        <v>5</v>
      </c>
      <c r="L14072" s="2">
        <v>110</v>
      </c>
      <c r="M14072" s="2">
        <v>25</v>
      </c>
      <c r="N14072" s="2">
        <v>0</v>
      </c>
      <c r="O14072" s="5">
        <f t="shared" si="2847"/>
        <v>5</v>
      </c>
      <c r="P14072" s="5">
        <f t="shared" si="2848"/>
        <v>110</v>
      </c>
      <c r="Q14072" s="5">
        <f t="shared" si="2849"/>
        <v>25</v>
      </c>
      <c r="R14072" s="5">
        <f t="shared" si="2850"/>
        <v>0</v>
      </c>
      <c r="S14072" s="4" t="str">
        <f t="shared" si="2851"/>
        <v>14</v>
      </c>
      <c r="T14072" t="str">
        <f t="shared" si="2852"/>
        <v>Afternoon</v>
      </c>
      <c r="U14072" t="str">
        <f t="shared" si="2853"/>
        <v>September</v>
      </c>
      <c r="V14072" t="str">
        <f t="shared" si="2854"/>
        <v>Tuesday</v>
      </c>
      <c r="W14072">
        <f t="shared" si="2855"/>
        <v>1</v>
      </c>
      <c r="X14072" s="5">
        <f t="shared" si="2856"/>
        <v>110</v>
      </c>
      <c r="Y14072" t="str">
        <f t="shared" si="2857"/>
        <v>00:16:49.771</v>
      </c>
      <c r="Z14072" s="4">
        <f t="shared" si="2858"/>
        <v>16.829516666666667</v>
      </c>
      <c r="AA14072" t="str">
        <f t="shared" si="2859"/>
        <v>Weekday</v>
      </c>
    </row>
    <row r="14073" spans="1:27" x14ac:dyDescent="0.25">
      <c r="A14073" s="2" t="s">
        <v>14072</v>
      </c>
      <c r="B14073" s="2" t="s">
        <v>25931</v>
      </c>
      <c r="C14073" s="2" t="s">
        <v>26576</v>
      </c>
      <c r="D14073" s="2" t="s">
        <v>26576</v>
      </c>
      <c r="E14073" s="2">
        <v>351758</v>
      </c>
      <c r="F14073" t="s">
        <v>26713</v>
      </c>
      <c r="G14073" s="2" t="s">
        <v>59163</v>
      </c>
      <c r="H14073" s="2" t="s">
        <v>81839</v>
      </c>
      <c r="I14073" s="2" t="s">
        <v>104603</v>
      </c>
      <c r="J14073" s="2" t="s">
        <v>113356</v>
      </c>
      <c r="K14073" s="2">
        <v>5</v>
      </c>
      <c r="L14073" s="2">
        <v>110</v>
      </c>
      <c r="M14073" s="2">
        <v>25</v>
      </c>
      <c r="N14073" s="2">
        <v>0</v>
      </c>
      <c r="O14073" s="5">
        <f t="shared" si="2847"/>
        <v>5</v>
      </c>
      <c r="P14073" s="5">
        <f t="shared" si="2848"/>
        <v>110</v>
      </c>
      <c r="Q14073" s="5">
        <f t="shared" si="2849"/>
        <v>25</v>
      </c>
      <c r="R14073" s="5">
        <f t="shared" si="2850"/>
        <v>0</v>
      </c>
      <c r="S14073" s="4" t="str">
        <f t="shared" si="2851"/>
        <v>14</v>
      </c>
      <c r="T14073" t="str">
        <f t="shared" si="2852"/>
        <v>Afternoon</v>
      </c>
      <c r="U14073" t="str">
        <f t="shared" si="2853"/>
        <v>September</v>
      </c>
      <c r="V14073" t="str">
        <f t="shared" si="2854"/>
        <v>Thursday</v>
      </c>
      <c r="W14073">
        <f t="shared" si="2855"/>
        <v>1</v>
      </c>
      <c r="X14073" s="5">
        <f t="shared" si="2856"/>
        <v>110</v>
      </c>
      <c r="Y14073" t="str">
        <f t="shared" si="2857"/>
        <v>00:15:08.501</v>
      </c>
      <c r="Z14073" s="4">
        <f t="shared" si="2858"/>
        <v>15.141683333333335</v>
      </c>
      <c r="AA14073" t="str">
        <f t="shared" si="2859"/>
        <v>Weekday</v>
      </c>
    </row>
    <row r="14074" spans="1:27" x14ac:dyDescent="0.25">
      <c r="A14074" s="2" t="s">
        <v>14073</v>
      </c>
      <c r="B14074" s="2" t="s">
        <v>25931</v>
      </c>
      <c r="C14074" s="2" t="s">
        <v>26576</v>
      </c>
      <c r="D14074" s="2" t="s">
        <v>26576</v>
      </c>
      <c r="E14074" s="2">
        <v>369513</v>
      </c>
      <c r="F14074" t="s">
        <v>38472</v>
      </c>
      <c r="G14074" s="2" t="s">
        <v>59164</v>
      </c>
      <c r="H14074" s="2" t="s">
        <v>81840</v>
      </c>
      <c r="I14074" s="2" t="s">
        <v>104604</v>
      </c>
      <c r="J14074" s="2" t="s">
        <v>113356</v>
      </c>
      <c r="K14074" s="2">
        <v>5</v>
      </c>
      <c r="L14074" s="2">
        <v>538</v>
      </c>
      <c r="M14074" s="2">
        <v>0</v>
      </c>
      <c r="N14074" s="2">
        <v>58</v>
      </c>
      <c r="O14074" s="5">
        <f t="shared" si="2847"/>
        <v>5</v>
      </c>
      <c r="P14074" s="5">
        <f t="shared" si="2848"/>
        <v>538</v>
      </c>
      <c r="Q14074" s="5">
        <f t="shared" si="2849"/>
        <v>0</v>
      </c>
      <c r="R14074" s="5">
        <f t="shared" si="2850"/>
        <v>58</v>
      </c>
      <c r="S14074" s="4" t="str">
        <f t="shared" si="2851"/>
        <v>12</v>
      </c>
      <c r="T14074" t="str">
        <f t="shared" si="2852"/>
        <v>Afternoon</v>
      </c>
      <c r="U14074" t="str">
        <f t="shared" si="2853"/>
        <v>September</v>
      </c>
      <c r="V14074" t="str">
        <f t="shared" si="2854"/>
        <v>Wednesday</v>
      </c>
      <c r="W14074">
        <f t="shared" si="2855"/>
        <v>8</v>
      </c>
      <c r="X14074" s="5">
        <f t="shared" si="2856"/>
        <v>480</v>
      </c>
      <c r="Y14074" t="str">
        <f t="shared" si="2857"/>
        <v>00:14:47.661</v>
      </c>
      <c r="Z14074" s="4">
        <f t="shared" si="2858"/>
        <v>14.794350000000001</v>
      </c>
      <c r="AA14074" t="str">
        <f t="shared" si="2859"/>
        <v>Weekday</v>
      </c>
    </row>
    <row r="14075" spans="1:27" x14ac:dyDescent="0.25">
      <c r="A14075" s="2" t="s">
        <v>14074</v>
      </c>
      <c r="B14075" s="2" t="s">
        <v>25932</v>
      </c>
      <c r="C14075" s="2" t="s">
        <v>26576</v>
      </c>
      <c r="D14075" s="2" t="s">
        <v>26576</v>
      </c>
      <c r="E14075" s="2">
        <v>182683</v>
      </c>
      <c r="F14075" t="s">
        <v>38473</v>
      </c>
      <c r="G14075" s="2" t="s">
        <v>59165</v>
      </c>
      <c r="H14075" s="2" t="s">
        <v>81841</v>
      </c>
      <c r="I14075" s="2" t="s">
        <v>104605</v>
      </c>
      <c r="J14075" s="2" t="s">
        <v>113356</v>
      </c>
      <c r="K14075" s="2">
        <v>5</v>
      </c>
      <c r="L14075" s="2">
        <v>103</v>
      </c>
      <c r="M14075" s="2">
        <v>30</v>
      </c>
      <c r="N14075" s="2">
        <v>0</v>
      </c>
      <c r="O14075" s="5">
        <f t="shared" si="2847"/>
        <v>5</v>
      </c>
      <c r="P14075" s="5">
        <f t="shared" si="2848"/>
        <v>103</v>
      </c>
      <c r="Q14075" s="5">
        <f t="shared" si="2849"/>
        <v>30</v>
      </c>
      <c r="R14075" s="5">
        <f t="shared" si="2850"/>
        <v>0</v>
      </c>
      <c r="S14075" s="4" t="str">
        <f t="shared" si="2851"/>
        <v>09</v>
      </c>
      <c r="T14075" t="str">
        <f t="shared" si="2852"/>
        <v>Late Night</v>
      </c>
      <c r="U14075" t="str">
        <f t="shared" si="2853"/>
        <v>February</v>
      </c>
      <c r="V14075" t="str">
        <f t="shared" si="2854"/>
        <v>Wednesday</v>
      </c>
      <c r="W14075">
        <f t="shared" si="2855"/>
        <v>3</v>
      </c>
      <c r="X14075" s="5">
        <f t="shared" si="2856"/>
        <v>103</v>
      </c>
      <c r="Y14075" t="str">
        <f t="shared" si="2857"/>
        <v>00:12:30.928</v>
      </c>
      <c r="Z14075" s="4">
        <f t="shared" si="2858"/>
        <v>12.515466666666667</v>
      </c>
      <c r="AA14075" t="str">
        <f t="shared" si="2859"/>
        <v>Weekday</v>
      </c>
    </row>
    <row r="14076" spans="1:27" x14ac:dyDescent="0.25">
      <c r="A14076" s="2" t="s">
        <v>14075</v>
      </c>
      <c r="B14076" s="2" t="s">
        <v>25933</v>
      </c>
      <c r="C14076" s="2" t="s">
        <v>26576</v>
      </c>
      <c r="D14076" s="2" t="s">
        <v>26576</v>
      </c>
      <c r="E14076" s="2">
        <v>182673</v>
      </c>
      <c r="F14076" t="s">
        <v>38474</v>
      </c>
      <c r="G14076" s="2" t="s">
        <v>59166</v>
      </c>
      <c r="H14076" s="2" t="s">
        <v>81842</v>
      </c>
      <c r="I14076" s="2" t="s">
        <v>104606</v>
      </c>
      <c r="J14076" s="2" t="s">
        <v>113356</v>
      </c>
      <c r="K14076" s="2"/>
      <c r="L14076" s="2">
        <v>263</v>
      </c>
      <c r="M14076" s="2">
        <v>30</v>
      </c>
      <c r="N14076" s="2">
        <v>8</v>
      </c>
      <c r="O14076" s="5">
        <f t="shared" si="2847"/>
        <v>4.8523066128749344</v>
      </c>
      <c r="P14076" s="5">
        <f t="shared" si="2848"/>
        <v>263</v>
      </c>
      <c r="Q14076" s="5">
        <f t="shared" si="2849"/>
        <v>30</v>
      </c>
      <c r="R14076" s="5">
        <f t="shared" si="2850"/>
        <v>8</v>
      </c>
      <c r="S14076" s="4" t="str">
        <f t="shared" si="2851"/>
        <v>09</v>
      </c>
      <c r="T14076" t="str">
        <f t="shared" si="2852"/>
        <v>Late Night</v>
      </c>
      <c r="U14076" t="str">
        <f t="shared" si="2853"/>
        <v>February</v>
      </c>
      <c r="V14076" t="str">
        <f t="shared" si="2854"/>
        <v>Wednesday</v>
      </c>
      <c r="W14076">
        <f t="shared" si="2855"/>
        <v>3</v>
      </c>
      <c r="X14076" s="5">
        <f t="shared" si="2856"/>
        <v>255</v>
      </c>
      <c r="Y14076" t="str">
        <f t="shared" si="2857"/>
        <v>00:13:17.900</v>
      </c>
      <c r="Z14076" s="4">
        <f t="shared" si="2858"/>
        <v>13.298333333333334</v>
      </c>
      <c r="AA14076" t="str">
        <f t="shared" si="2859"/>
        <v>Weekday</v>
      </c>
    </row>
    <row r="14077" spans="1:27" x14ac:dyDescent="0.25">
      <c r="A14077" s="2" t="s">
        <v>14076</v>
      </c>
      <c r="B14077" s="2" t="s">
        <v>25933</v>
      </c>
      <c r="C14077" s="2" t="s">
        <v>26576</v>
      </c>
      <c r="D14077" s="2" t="s">
        <v>26576</v>
      </c>
      <c r="E14077" s="2">
        <v>190119</v>
      </c>
      <c r="F14077" t="s">
        <v>38475</v>
      </c>
      <c r="G14077" s="2" t="s">
        <v>59167</v>
      </c>
      <c r="H14077" s="2" t="s">
        <v>81843</v>
      </c>
      <c r="I14077" s="2" t="s">
        <v>104607</v>
      </c>
      <c r="J14077" s="2" t="s">
        <v>113356</v>
      </c>
      <c r="K14077" s="2"/>
      <c r="L14077" s="2">
        <v>330</v>
      </c>
      <c r="M14077" s="2">
        <v>25</v>
      </c>
      <c r="N14077" s="2">
        <v>0</v>
      </c>
      <c r="O14077" s="5">
        <f t="shared" si="2847"/>
        <v>4.8523066128749344</v>
      </c>
      <c r="P14077" s="5">
        <f t="shared" si="2848"/>
        <v>330</v>
      </c>
      <c r="Q14077" s="5">
        <f t="shared" si="2849"/>
        <v>25</v>
      </c>
      <c r="R14077" s="5">
        <f t="shared" si="2850"/>
        <v>0</v>
      </c>
      <c r="S14077" s="4" t="str">
        <f t="shared" si="2851"/>
        <v>17</v>
      </c>
      <c r="T14077" t="str">
        <f t="shared" si="2852"/>
        <v>Evening</v>
      </c>
      <c r="U14077" t="str">
        <f t="shared" si="2853"/>
        <v>February</v>
      </c>
      <c r="V14077" t="str">
        <f t="shared" si="2854"/>
        <v>Wednesday</v>
      </c>
      <c r="W14077">
        <f t="shared" si="2855"/>
        <v>2</v>
      </c>
      <c r="X14077" s="5">
        <f t="shared" si="2856"/>
        <v>330</v>
      </c>
      <c r="Y14077" t="str">
        <f t="shared" si="2857"/>
        <v>00:14:30.359</v>
      </c>
      <c r="Z14077" s="4">
        <f t="shared" si="2858"/>
        <v>14.505983333333333</v>
      </c>
      <c r="AA14077" t="str">
        <f t="shared" si="2859"/>
        <v>Weekday</v>
      </c>
    </row>
    <row r="14078" spans="1:27" x14ac:dyDescent="0.25">
      <c r="A14078" s="2" t="s">
        <v>14077</v>
      </c>
      <c r="B14078" s="2" t="s">
        <v>25933</v>
      </c>
      <c r="C14078" s="2" t="s">
        <v>26576</v>
      </c>
      <c r="D14078" s="2" t="s">
        <v>26576</v>
      </c>
      <c r="E14078" s="2">
        <v>253569</v>
      </c>
      <c r="F14078" t="s">
        <v>38476</v>
      </c>
      <c r="G14078" s="2" t="s">
        <v>59168</v>
      </c>
      <c r="H14078" s="2" t="s">
        <v>81844</v>
      </c>
      <c r="I14078" s="2" t="s">
        <v>104608</v>
      </c>
      <c r="J14078" s="2" t="s">
        <v>113356</v>
      </c>
      <c r="K14078" s="2">
        <v>5</v>
      </c>
      <c r="L14078" s="2">
        <v>710</v>
      </c>
      <c r="M14078" s="2">
        <v>25</v>
      </c>
      <c r="N14078" s="2">
        <v>100</v>
      </c>
      <c r="O14078" s="5">
        <f t="shared" si="2847"/>
        <v>5</v>
      </c>
      <c r="P14078" s="5">
        <f t="shared" si="2848"/>
        <v>710</v>
      </c>
      <c r="Q14078" s="5">
        <f t="shared" si="2849"/>
        <v>25</v>
      </c>
      <c r="R14078" s="5">
        <f t="shared" si="2850"/>
        <v>100</v>
      </c>
      <c r="S14078" s="4" t="str">
        <f t="shared" si="2851"/>
        <v>21</v>
      </c>
      <c r="T14078" t="str">
        <f t="shared" si="2852"/>
        <v>Night</v>
      </c>
      <c r="U14078" t="str">
        <f t="shared" si="2853"/>
        <v>May</v>
      </c>
      <c r="V14078" t="str">
        <f t="shared" si="2854"/>
        <v>Sunday</v>
      </c>
      <c r="W14078">
        <f t="shared" si="2855"/>
        <v>6</v>
      </c>
      <c r="X14078" s="5">
        <f t="shared" si="2856"/>
        <v>610</v>
      </c>
      <c r="Y14078" t="str">
        <f t="shared" si="2857"/>
        <v>00:47:53.625</v>
      </c>
      <c r="Z14078" s="4">
        <f t="shared" si="2858"/>
        <v>47.893750000000004</v>
      </c>
      <c r="AA14078" t="str">
        <f t="shared" si="2859"/>
        <v>Weekend</v>
      </c>
    </row>
    <row r="14079" spans="1:27" x14ac:dyDescent="0.25">
      <c r="A14079" s="2" t="s">
        <v>14078</v>
      </c>
      <c r="B14079" s="2" t="s">
        <v>25933</v>
      </c>
      <c r="C14079" s="2" t="s">
        <v>26576</v>
      </c>
      <c r="D14079" s="2" t="s">
        <v>26576</v>
      </c>
      <c r="E14079" s="2">
        <v>264150</v>
      </c>
      <c r="F14079" t="s">
        <v>38477</v>
      </c>
      <c r="G14079" s="2" t="s">
        <v>59169</v>
      </c>
      <c r="H14079" s="2" t="s">
        <v>81845</v>
      </c>
      <c r="I14079" s="2" t="s">
        <v>104609</v>
      </c>
      <c r="J14079" s="2" t="s">
        <v>113356</v>
      </c>
      <c r="K14079" s="2">
        <v>5</v>
      </c>
      <c r="L14079" s="2">
        <v>833</v>
      </c>
      <c r="M14079" s="2">
        <v>25</v>
      </c>
      <c r="N14079" s="2">
        <v>35</v>
      </c>
      <c r="O14079" s="5">
        <f t="shared" si="2847"/>
        <v>5</v>
      </c>
      <c r="P14079" s="5">
        <f t="shared" si="2848"/>
        <v>833</v>
      </c>
      <c r="Q14079" s="5">
        <f t="shared" si="2849"/>
        <v>25</v>
      </c>
      <c r="R14079" s="5">
        <f t="shared" si="2850"/>
        <v>35</v>
      </c>
      <c r="S14079" s="4" t="str">
        <f t="shared" si="2851"/>
        <v>10</v>
      </c>
      <c r="T14079" t="str">
        <f t="shared" si="2852"/>
        <v>Late Night</v>
      </c>
      <c r="U14079" t="str">
        <f t="shared" si="2853"/>
        <v>June</v>
      </c>
      <c r="V14079" t="str">
        <f t="shared" si="2854"/>
        <v>Sunday</v>
      </c>
      <c r="W14079">
        <f t="shared" si="2855"/>
        <v>14</v>
      </c>
      <c r="X14079" s="5">
        <f t="shared" si="2856"/>
        <v>798</v>
      </c>
      <c r="Y14079" t="str">
        <f t="shared" si="2857"/>
        <v>00:31:52.991</v>
      </c>
      <c r="Z14079" s="4">
        <f t="shared" si="2858"/>
        <v>31.883183333333335</v>
      </c>
      <c r="AA14079" t="str">
        <f t="shared" si="2859"/>
        <v>Weekend</v>
      </c>
    </row>
    <row r="14080" spans="1:27" x14ac:dyDescent="0.25">
      <c r="A14080" s="2" t="s">
        <v>14079</v>
      </c>
      <c r="B14080" s="2" t="s">
        <v>25933</v>
      </c>
      <c r="C14080" s="2" t="s">
        <v>26576</v>
      </c>
      <c r="D14080" s="2" t="s">
        <v>26580</v>
      </c>
      <c r="E14080" s="2">
        <v>274650</v>
      </c>
      <c r="F14080" t="s">
        <v>38478</v>
      </c>
      <c r="G14080" s="2" t="s">
        <v>59170</v>
      </c>
      <c r="H14080" s="2" t="s">
        <v>81846</v>
      </c>
      <c r="I14080" s="2" t="s">
        <v>104610</v>
      </c>
      <c r="J14080" s="2" t="s">
        <v>113356</v>
      </c>
      <c r="K14080" s="2">
        <v>5</v>
      </c>
      <c r="L14080" s="2">
        <v>255</v>
      </c>
      <c r="M14080" s="2">
        <v>25</v>
      </c>
      <c r="N14080" s="2">
        <v>5</v>
      </c>
      <c r="O14080" s="5">
        <f t="shared" si="2847"/>
        <v>5</v>
      </c>
      <c r="P14080" s="5">
        <f t="shared" si="2848"/>
        <v>255</v>
      </c>
      <c r="Q14080" s="5">
        <f t="shared" si="2849"/>
        <v>25</v>
      </c>
      <c r="R14080" s="5">
        <f t="shared" si="2850"/>
        <v>5</v>
      </c>
      <c r="S14080" s="4" t="str">
        <f t="shared" si="2851"/>
        <v>21</v>
      </c>
      <c r="T14080" t="str">
        <f t="shared" si="2852"/>
        <v>Night</v>
      </c>
      <c r="U14080" t="str">
        <f t="shared" si="2853"/>
        <v>June</v>
      </c>
      <c r="V14080" t="str">
        <f t="shared" si="2854"/>
        <v>Saturday</v>
      </c>
      <c r="W14080">
        <f t="shared" si="2855"/>
        <v>6</v>
      </c>
      <c r="X14080" s="5">
        <f t="shared" si="2856"/>
        <v>250</v>
      </c>
      <c r="Y14080" t="str">
        <f t="shared" si="2857"/>
        <v>00:19:24.058</v>
      </c>
      <c r="Z14080" s="4">
        <f t="shared" si="2858"/>
        <v>19.400966666666665</v>
      </c>
      <c r="AA14080" t="str">
        <f t="shared" si="2859"/>
        <v>Weekend</v>
      </c>
    </row>
    <row r="14081" spans="1:27" x14ac:dyDescent="0.25">
      <c r="A14081" s="2" t="s">
        <v>14080</v>
      </c>
      <c r="B14081" s="2" t="s">
        <v>25933</v>
      </c>
      <c r="C14081" s="2" t="s">
        <v>26576</v>
      </c>
      <c r="D14081" s="2" t="s">
        <v>26576</v>
      </c>
      <c r="E14081" s="2">
        <v>275029</v>
      </c>
      <c r="F14081" t="s">
        <v>38479</v>
      </c>
      <c r="G14081" s="2" t="s">
        <v>59171</v>
      </c>
      <c r="H14081" s="2" t="s">
        <v>81847</v>
      </c>
      <c r="I14081" s="2" t="s">
        <v>104611</v>
      </c>
      <c r="J14081" s="2" t="s">
        <v>113356</v>
      </c>
      <c r="K14081" s="2">
        <v>5</v>
      </c>
      <c r="L14081" s="2">
        <v>398</v>
      </c>
      <c r="M14081" s="2">
        <v>25</v>
      </c>
      <c r="N14081" s="2">
        <v>0</v>
      </c>
      <c r="O14081" s="5">
        <f t="shared" si="2847"/>
        <v>5</v>
      </c>
      <c r="P14081" s="5">
        <f t="shared" si="2848"/>
        <v>398</v>
      </c>
      <c r="Q14081" s="5">
        <f t="shared" si="2849"/>
        <v>25</v>
      </c>
      <c r="R14081" s="5">
        <f t="shared" si="2850"/>
        <v>0</v>
      </c>
      <c r="S14081" s="4" t="str">
        <f t="shared" si="2851"/>
        <v>13</v>
      </c>
      <c r="T14081" t="str">
        <f t="shared" si="2852"/>
        <v>Afternoon</v>
      </c>
      <c r="U14081" t="str">
        <f t="shared" si="2853"/>
        <v>June</v>
      </c>
      <c r="V14081" t="str">
        <f t="shared" si="2854"/>
        <v>Sunday</v>
      </c>
      <c r="W14081">
        <f t="shared" si="2855"/>
        <v>4</v>
      </c>
      <c r="X14081" s="5">
        <f t="shared" si="2856"/>
        <v>398</v>
      </c>
      <c r="Y14081" t="str">
        <f t="shared" si="2857"/>
        <v>00:26:19.777</v>
      </c>
      <c r="Z14081" s="4">
        <f t="shared" si="2858"/>
        <v>26.329616666666666</v>
      </c>
      <c r="AA14081" t="str">
        <f t="shared" si="2859"/>
        <v>Weekend</v>
      </c>
    </row>
    <row r="14082" spans="1:27" x14ac:dyDescent="0.25">
      <c r="A14082" s="2" t="s">
        <v>14081</v>
      </c>
      <c r="B14082" s="2" t="s">
        <v>25934</v>
      </c>
      <c r="C14082" s="2" t="s">
        <v>26576</v>
      </c>
      <c r="D14082" s="2" t="s">
        <v>26576</v>
      </c>
      <c r="E14082" s="2">
        <v>182670</v>
      </c>
      <c r="F14082" t="s">
        <v>38480</v>
      </c>
      <c r="G14082" s="2" t="s">
        <v>59172</v>
      </c>
      <c r="H14082" s="2" t="s">
        <v>81848</v>
      </c>
      <c r="I14082" s="2" t="s">
        <v>104612</v>
      </c>
      <c r="J14082" s="2" t="s">
        <v>113356</v>
      </c>
      <c r="K14082" s="2"/>
      <c r="L14082" s="2">
        <v>646</v>
      </c>
      <c r="M14082" s="2">
        <v>30</v>
      </c>
      <c r="N14082" s="2">
        <v>8</v>
      </c>
      <c r="O14082" s="5">
        <f t="shared" si="2847"/>
        <v>4.8523066128749344</v>
      </c>
      <c r="P14082" s="5">
        <f t="shared" si="2848"/>
        <v>646</v>
      </c>
      <c r="Q14082" s="5">
        <f t="shared" si="2849"/>
        <v>30</v>
      </c>
      <c r="R14082" s="5">
        <f t="shared" si="2850"/>
        <v>8</v>
      </c>
      <c r="S14082" s="4" t="str">
        <f t="shared" si="2851"/>
        <v>09</v>
      </c>
      <c r="T14082" t="str">
        <f t="shared" si="2852"/>
        <v>Late Night</v>
      </c>
      <c r="U14082" t="str">
        <f t="shared" si="2853"/>
        <v>February</v>
      </c>
      <c r="V14082" t="str">
        <f t="shared" si="2854"/>
        <v>Wednesday</v>
      </c>
      <c r="W14082">
        <f t="shared" si="2855"/>
        <v>7</v>
      </c>
      <c r="X14082" s="5">
        <f t="shared" si="2856"/>
        <v>638</v>
      </c>
      <c r="Y14082" t="str">
        <f t="shared" si="2857"/>
        <v>00:21:24.881</v>
      </c>
      <c r="Z14082" s="4">
        <f t="shared" si="2858"/>
        <v>21.414683333333336</v>
      </c>
      <c r="AA14082" t="str">
        <f t="shared" si="2859"/>
        <v>Weekday</v>
      </c>
    </row>
    <row r="14083" spans="1:27" x14ac:dyDescent="0.25">
      <c r="A14083" s="2" t="s">
        <v>14082</v>
      </c>
      <c r="B14083" s="2" t="s">
        <v>25934</v>
      </c>
      <c r="C14083" s="2" t="s">
        <v>26576</v>
      </c>
      <c r="D14083" s="2" t="s">
        <v>26576</v>
      </c>
      <c r="E14083" s="2">
        <v>182992</v>
      </c>
      <c r="F14083" t="s">
        <v>38481</v>
      </c>
      <c r="G14083" s="2" t="s">
        <v>59173</v>
      </c>
      <c r="H14083" s="2" t="s">
        <v>81849</v>
      </c>
      <c r="I14083" s="2" t="s">
        <v>104613</v>
      </c>
      <c r="J14083" s="2" t="s">
        <v>113356</v>
      </c>
      <c r="K14083" s="2"/>
      <c r="L14083" s="2">
        <v>75</v>
      </c>
      <c r="M14083" s="2">
        <v>30</v>
      </c>
      <c r="N14083" s="2">
        <v>0</v>
      </c>
      <c r="O14083" s="5">
        <f t="shared" ref="O14083:O14146" si="2860">IF(K14083="",AVERAGE($K$2:$K$22824),K14083)</f>
        <v>4.8523066128749344</v>
      </c>
      <c r="P14083" s="5">
        <f t="shared" ref="P14083:P14146" si="2861">IF(L14083="",AVERAGE($L$2:$L$22824),L14083)</f>
        <v>75</v>
      </c>
      <c r="Q14083" s="5">
        <f t="shared" ref="Q14083:Q14146" si="2862">IF(M14083="",AVERAGE($M$2:$M$22824),M14083)</f>
        <v>30</v>
      </c>
      <c r="R14083" s="5">
        <f t="shared" ref="R14083:R14146" si="2863">IF(N14083="",AVERAGE($N$2:$N$22824),N14083)</f>
        <v>0</v>
      </c>
      <c r="S14083" s="4" t="str">
        <f t="shared" ref="S14083:S14146" si="2864">MID(A14083, 12, 2)</f>
        <v>21</v>
      </c>
      <c r="T14083" t="str">
        <f t="shared" ref="T14083:T14146" si="2865">IF(AND(S14083&gt;="5",S14083&lt;"12"), "Morning", IF(AND(S14083&gt;="12",S14083&lt;"17"), "Afternoon", IF(AND(S14083&gt;="17",S14083&lt;"20"), "Evening", IF(AND(S14083&gt;="20",S14083&lt;"23"), "Night", "Late Night"))))</f>
        <v>Night</v>
      </c>
      <c r="U14083" t="str">
        <f t="shared" ref="U14083:U14146" si="2866">TEXT(DATEVALUE(LEFT(A14083, 10)), "mmmm")</f>
        <v>February</v>
      </c>
      <c r="V14083" t="str">
        <f t="shared" ref="V14083:V14146" si="2867">TEXT(DATEVALUE(LEFT(A14083, 10)), "dddd")</f>
        <v>Wednesday</v>
      </c>
      <c r="W14083">
        <f t="shared" ref="W14083:W14146" si="2868">LEN(TRIM(F14083))-LEN(SUBSTITUTE(TRIM(F14083),",",""))+1</f>
        <v>5</v>
      </c>
      <c r="X14083" s="5">
        <f t="shared" ref="X14083:X14146" si="2869">P14083-R14083</f>
        <v>75</v>
      </c>
      <c r="Y14083" t="str">
        <f t="shared" ref="Y14083:Y14146" si="2870">TEXT((DATEVALUE(LEFT(I14083, 10)) + TIMEVALUE(MID(I14083, 12, 8) &amp; "." &amp; MID(I14083, 21, 3))) - (DATEVALUE(LEFT(A14083, 10)) + TIMEVALUE(MID(A14083, 12, 8) &amp; "." &amp; MID(A14083, 21, 3))), "hh:mm:ss.000")</f>
        <v>00:07:05.928</v>
      </c>
      <c r="Z14083" s="4">
        <f t="shared" ref="Z14083:Z14146" si="2871">Y14083*1440</f>
        <v>7.0988000000000007</v>
      </c>
      <c r="AA14083" t="str">
        <f t="shared" ref="AA14083:AA14146" si="2872">IF(OR(V14083="Saturday", V14083="Sunday"), "Weekend", "Weekday")</f>
        <v>Weekday</v>
      </c>
    </row>
    <row r="14084" spans="1:27" x14ac:dyDescent="0.25">
      <c r="A14084" s="2" t="s">
        <v>14083</v>
      </c>
      <c r="B14084" s="2" t="s">
        <v>25934</v>
      </c>
      <c r="C14084" s="2" t="s">
        <v>26576</v>
      </c>
      <c r="D14084" s="2" t="s">
        <v>26576</v>
      </c>
      <c r="E14084" s="2">
        <v>187633</v>
      </c>
      <c r="F14084" t="s">
        <v>38482</v>
      </c>
      <c r="G14084" s="2" t="s">
        <v>59174</v>
      </c>
      <c r="H14084" s="2" t="s">
        <v>81850</v>
      </c>
      <c r="I14084" s="2" t="s">
        <v>104614</v>
      </c>
      <c r="J14084" s="2" t="s">
        <v>113356</v>
      </c>
      <c r="K14084" s="2"/>
      <c r="L14084" s="2">
        <v>395</v>
      </c>
      <c r="M14084" s="2">
        <v>30</v>
      </c>
      <c r="N14084" s="2">
        <v>0</v>
      </c>
      <c r="O14084" s="5">
        <f t="shared" si="2860"/>
        <v>4.8523066128749344</v>
      </c>
      <c r="P14084" s="5">
        <f t="shared" si="2861"/>
        <v>395</v>
      </c>
      <c r="Q14084" s="5">
        <f t="shared" si="2862"/>
        <v>30</v>
      </c>
      <c r="R14084" s="5">
        <f t="shared" si="2863"/>
        <v>0</v>
      </c>
      <c r="S14084" s="4" t="str">
        <f t="shared" si="2864"/>
        <v>19</v>
      </c>
      <c r="T14084" t="str">
        <f t="shared" si="2865"/>
        <v>Evening</v>
      </c>
      <c r="U14084" t="str">
        <f t="shared" si="2866"/>
        <v>February</v>
      </c>
      <c r="V14084" t="str">
        <f t="shared" si="2867"/>
        <v>Friday</v>
      </c>
      <c r="W14084">
        <f t="shared" si="2868"/>
        <v>7</v>
      </c>
      <c r="X14084" s="5">
        <f t="shared" si="2869"/>
        <v>395</v>
      </c>
      <c r="Y14084" t="str">
        <f t="shared" si="2870"/>
        <v>00:18:59.079</v>
      </c>
      <c r="Z14084" s="4">
        <f t="shared" si="2871"/>
        <v>18.984649999999998</v>
      </c>
      <c r="AA14084" t="str">
        <f t="shared" si="2872"/>
        <v>Weekday</v>
      </c>
    </row>
    <row r="14085" spans="1:27" x14ac:dyDescent="0.25">
      <c r="A14085" s="2" t="s">
        <v>14084</v>
      </c>
      <c r="B14085" s="2" t="s">
        <v>25934</v>
      </c>
      <c r="C14085" s="2" t="s">
        <v>26576</v>
      </c>
      <c r="D14085" s="2" t="s">
        <v>26576</v>
      </c>
      <c r="E14085" s="2">
        <v>193756</v>
      </c>
      <c r="F14085" t="s">
        <v>38483</v>
      </c>
      <c r="G14085" s="2" t="s">
        <v>59175</v>
      </c>
      <c r="H14085" s="2" t="s">
        <v>81851</v>
      </c>
      <c r="I14085" s="2" t="s">
        <v>104615</v>
      </c>
      <c r="J14085" s="2" t="s">
        <v>113356</v>
      </c>
      <c r="K14085" s="2">
        <v>5</v>
      </c>
      <c r="L14085" s="2">
        <v>284</v>
      </c>
      <c r="M14085" s="2">
        <v>25</v>
      </c>
      <c r="N14085" s="2">
        <v>0</v>
      </c>
      <c r="O14085" s="5">
        <f t="shared" si="2860"/>
        <v>5</v>
      </c>
      <c r="P14085" s="5">
        <f t="shared" si="2861"/>
        <v>284</v>
      </c>
      <c r="Q14085" s="5">
        <f t="shared" si="2862"/>
        <v>25</v>
      </c>
      <c r="R14085" s="5">
        <f t="shared" si="2863"/>
        <v>0</v>
      </c>
      <c r="S14085" s="4" t="str">
        <f t="shared" si="2864"/>
        <v>16</v>
      </c>
      <c r="T14085" t="str">
        <f t="shared" si="2865"/>
        <v>Afternoon</v>
      </c>
      <c r="U14085" t="str">
        <f t="shared" si="2866"/>
        <v>February</v>
      </c>
      <c r="V14085" t="str">
        <f t="shared" si="2867"/>
        <v>Wednesday</v>
      </c>
      <c r="W14085">
        <f t="shared" si="2868"/>
        <v>5</v>
      </c>
      <c r="X14085" s="5">
        <f t="shared" si="2869"/>
        <v>284</v>
      </c>
      <c r="Y14085" t="str">
        <f t="shared" si="2870"/>
        <v>00:20:57.381</v>
      </c>
      <c r="Z14085" s="4">
        <f t="shared" si="2871"/>
        <v>20.95635</v>
      </c>
      <c r="AA14085" t="str">
        <f t="shared" si="2872"/>
        <v>Weekday</v>
      </c>
    </row>
    <row r="14086" spans="1:27" x14ac:dyDescent="0.25">
      <c r="A14086" s="2" t="s">
        <v>14085</v>
      </c>
      <c r="B14086" s="2" t="s">
        <v>25934</v>
      </c>
      <c r="C14086" s="2" t="s">
        <v>26576</v>
      </c>
      <c r="D14086" s="2" t="s">
        <v>26576</v>
      </c>
      <c r="E14086" s="2">
        <v>200369</v>
      </c>
      <c r="F14086" t="s">
        <v>38484</v>
      </c>
      <c r="G14086" s="2" t="s">
        <v>59176</v>
      </c>
      <c r="H14086" s="2" t="s">
        <v>81852</v>
      </c>
      <c r="I14086" s="2" t="s">
        <v>104616</v>
      </c>
      <c r="J14086" s="2" t="s">
        <v>113356</v>
      </c>
      <c r="K14086" s="2">
        <v>5</v>
      </c>
      <c r="L14086" s="2">
        <v>812</v>
      </c>
      <c r="M14086" s="2">
        <v>25</v>
      </c>
      <c r="N14086" s="2">
        <v>0</v>
      </c>
      <c r="O14086" s="5">
        <f t="shared" si="2860"/>
        <v>5</v>
      </c>
      <c r="P14086" s="5">
        <f t="shared" si="2861"/>
        <v>812</v>
      </c>
      <c r="Q14086" s="5">
        <f t="shared" si="2862"/>
        <v>25</v>
      </c>
      <c r="R14086" s="5">
        <f t="shared" si="2863"/>
        <v>0</v>
      </c>
      <c r="S14086" s="4" t="str">
        <f t="shared" si="2864"/>
        <v>16</v>
      </c>
      <c r="T14086" t="str">
        <f t="shared" si="2865"/>
        <v>Afternoon</v>
      </c>
      <c r="U14086" t="str">
        <f t="shared" si="2866"/>
        <v>March</v>
      </c>
      <c r="V14086" t="str">
        <f t="shared" si="2867"/>
        <v>Monday</v>
      </c>
      <c r="W14086">
        <f t="shared" si="2868"/>
        <v>13</v>
      </c>
      <c r="X14086" s="5">
        <f t="shared" si="2869"/>
        <v>812</v>
      </c>
      <c r="Y14086" t="str">
        <f t="shared" si="2870"/>
        <v>00:18:36.163</v>
      </c>
      <c r="Z14086" s="4">
        <f t="shared" si="2871"/>
        <v>18.602716666666666</v>
      </c>
      <c r="AA14086" t="str">
        <f t="shared" si="2872"/>
        <v>Weekday</v>
      </c>
    </row>
    <row r="14087" spans="1:27" x14ac:dyDescent="0.25">
      <c r="A14087" s="2" t="s">
        <v>14086</v>
      </c>
      <c r="B14087" s="2" t="s">
        <v>25934</v>
      </c>
      <c r="C14087" s="2" t="s">
        <v>26576</v>
      </c>
      <c r="D14087" s="2" t="s">
        <v>26576</v>
      </c>
      <c r="E14087" s="2">
        <v>201828</v>
      </c>
      <c r="F14087" t="s">
        <v>38485</v>
      </c>
      <c r="G14087" s="2" t="s">
        <v>59177</v>
      </c>
      <c r="H14087" s="2" t="s">
        <v>81853</v>
      </c>
      <c r="I14087" s="2" t="s">
        <v>104617</v>
      </c>
      <c r="J14087" s="2" t="s">
        <v>113356</v>
      </c>
      <c r="K14087" s="2"/>
      <c r="L14087" s="2">
        <v>499</v>
      </c>
      <c r="M14087" s="2">
        <v>25</v>
      </c>
      <c r="N14087" s="2">
        <v>0</v>
      </c>
      <c r="O14087" s="5">
        <f t="shared" si="2860"/>
        <v>4.8523066128749344</v>
      </c>
      <c r="P14087" s="5">
        <f t="shared" si="2861"/>
        <v>499</v>
      </c>
      <c r="Q14087" s="5">
        <f t="shared" si="2862"/>
        <v>25</v>
      </c>
      <c r="R14087" s="5">
        <f t="shared" si="2863"/>
        <v>0</v>
      </c>
      <c r="S14087" s="4" t="str">
        <f t="shared" si="2864"/>
        <v>09</v>
      </c>
      <c r="T14087" t="str">
        <f t="shared" si="2865"/>
        <v>Late Night</v>
      </c>
      <c r="U14087" t="str">
        <f t="shared" si="2866"/>
        <v>March</v>
      </c>
      <c r="V14087" t="str">
        <f t="shared" si="2867"/>
        <v>Thursday</v>
      </c>
      <c r="W14087">
        <f t="shared" si="2868"/>
        <v>9</v>
      </c>
      <c r="X14087" s="5">
        <f t="shared" si="2869"/>
        <v>499</v>
      </c>
      <c r="Y14087" t="str">
        <f t="shared" si="2870"/>
        <v>00:14:08.780</v>
      </c>
      <c r="Z14087" s="4">
        <f t="shared" si="2871"/>
        <v>14.146333333333333</v>
      </c>
      <c r="AA14087" t="str">
        <f t="shared" si="2872"/>
        <v>Weekday</v>
      </c>
    </row>
    <row r="14088" spans="1:27" x14ac:dyDescent="0.25">
      <c r="A14088" s="2" t="s">
        <v>14087</v>
      </c>
      <c r="B14088" s="2" t="s">
        <v>25934</v>
      </c>
      <c r="C14088" s="2" t="s">
        <v>26576</v>
      </c>
      <c r="D14088" s="2" t="s">
        <v>26576</v>
      </c>
      <c r="E14088" s="2">
        <v>202689</v>
      </c>
      <c r="F14088" t="s">
        <v>38486</v>
      </c>
      <c r="G14088" s="2" t="s">
        <v>59178</v>
      </c>
      <c r="H14088" s="2" t="s">
        <v>81854</v>
      </c>
      <c r="I14088" s="2" t="s">
        <v>104618</v>
      </c>
      <c r="J14088" s="2" t="s">
        <v>113356</v>
      </c>
      <c r="K14088" s="2"/>
      <c r="L14088" s="2">
        <v>536</v>
      </c>
      <c r="M14088" s="2">
        <v>25</v>
      </c>
      <c r="N14088" s="2">
        <v>0</v>
      </c>
      <c r="O14088" s="5">
        <f t="shared" si="2860"/>
        <v>4.8523066128749344</v>
      </c>
      <c r="P14088" s="5">
        <f t="shared" si="2861"/>
        <v>536</v>
      </c>
      <c r="Q14088" s="5">
        <f t="shared" si="2862"/>
        <v>25</v>
      </c>
      <c r="R14088" s="5">
        <f t="shared" si="2863"/>
        <v>0</v>
      </c>
      <c r="S14088" s="4" t="str">
        <f t="shared" si="2864"/>
        <v>17</v>
      </c>
      <c r="T14088" t="str">
        <f t="shared" si="2865"/>
        <v>Evening</v>
      </c>
      <c r="U14088" t="str">
        <f t="shared" si="2866"/>
        <v>March</v>
      </c>
      <c r="V14088" t="str">
        <f t="shared" si="2867"/>
        <v>Friday</v>
      </c>
      <c r="W14088">
        <f t="shared" si="2868"/>
        <v>6</v>
      </c>
      <c r="X14088" s="5">
        <f t="shared" si="2869"/>
        <v>536</v>
      </c>
      <c r="Y14088" t="str">
        <f t="shared" si="2870"/>
        <v>00:16:05.430</v>
      </c>
      <c r="Z14088" s="4">
        <f t="shared" si="2871"/>
        <v>16.090499999999999</v>
      </c>
      <c r="AA14088" t="str">
        <f t="shared" si="2872"/>
        <v>Weekday</v>
      </c>
    </row>
    <row r="14089" spans="1:27" x14ac:dyDescent="0.25">
      <c r="A14089" s="2" t="s">
        <v>14088</v>
      </c>
      <c r="B14089" s="2" t="s">
        <v>25934</v>
      </c>
      <c r="C14089" s="2" t="s">
        <v>26576</v>
      </c>
      <c r="D14089" s="2" t="s">
        <v>26576</v>
      </c>
      <c r="E14089" s="2">
        <v>204846</v>
      </c>
      <c r="F14089" t="s">
        <v>38487</v>
      </c>
      <c r="G14089" s="2" t="s">
        <v>59179</v>
      </c>
      <c r="H14089" s="2" t="s">
        <v>81855</v>
      </c>
      <c r="I14089" s="2" t="s">
        <v>104619</v>
      </c>
      <c r="J14089" s="2" t="s">
        <v>113356</v>
      </c>
      <c r="K14089" s="2">
        <v>5</v>
      </c>
      <c r="L14089" s="2">
        <v>507</v>
      </c>
      <c r="M14089" s="2">
        <v>25</v>
      </c>
      <c r="N14089" s="2">
        <v>0</v>
      </c>
      <c r="O14089" s="5">
        <f t="shared" si="2860"/>
        <v>5</v>
      </c>
      <c r="P14089" s="5">
        <f t="shared" si="2861"/>
        <v>507</v>
      </c>
      <c r="Q14089" s="5">
        <f t="shared" si="2862"/>
        <v>25</v>
      </c>
      <c r="R14089" s="5">
        <f t="shared" si="2863"/>
        <v>0</v>
      </c>
      <c r="S14089" s="4" t="str">
        <f t="shared" si="2864"/>
        <v>10</v>
      </c>
      <c r="T14089" t="str">
        <f t="shared" si="2865"/>
        <v>Late Night</v>
      </c>
      <c r="U14089" t="str">
        <f t="shared" si="2866"/>
        <v>March</v>
      </c>
      <c r="V14089" t="str">
        <f t="shared" si="2867"/>
        <v>Tuesday</v>
      </c>
      <c r="W14089">
        <f t="shared" si="2868"/>
        <v>7</v>
      </c>
      <c r="X14089" s="5">
        <f t="shared" si="2869"/>
        <v>507</v>
      </c>
      <c r="Y14089" t="str">
        <f t="shared" si="2870"/>
        <v>00:17:17.715</v>
      </c>
      <c r="Z14089" s="4">
        <f t="shared" si="2871"/>
        <v>17.295249999999999</v>
      </c>
      <c r="AA14089" t="str">
        <f t="shared" si="2872"/>
        <v>Weekday</v>
      </c>
    </row>
    <row r="14090" spans="1:27" x14ac:dyDescent="0.25">
      <c r="A14090" s="2" t="s">
        <v>14089</v>
      </c>
      <c r="B14090" s="2" t="s">
        <v>25934</v>
      </c>
      <c r="C14090" s="2" t="s">
        <v>26576</v>
      </c>
      <c r="D14090" s="2" t="s">
        <v>26576</v>
      </c>
      <c r="E14090" s="2">
        <v>208878</v>
      </c>
      <c r="F14090" t="s">
        <v>38488</v>
      </c>
      <c r="G14090" s="2" t="s">
        <v>59180</v>
      </c>
      <c r="H14090" s="2" t="s">
        <v>81856</v>
      </c>
      <c r="I14090" s="2" t="s">
        <v>104620</v>
      </c>
      <c r="J14090" s="2" t="s">
        <v>113356</v>
      </c>
      <c r="K14090" s="2">
        <v>5</v>
      </c>
      <c r="L14090" s="2">
        <v>291</v>
      </c>
      <c r="M14090" s="2">
        <v>25</v>
      </c>
      <c r="N14090" s="2">
        <v>0</v>
      </c>
      <c r="O14090" s="5">
        <f t="shared" si="2860"/>
        <v>5</v>
      </c>
      <c r="P14090" s="5">
        <f t="shared" si="2861"/>
        <v>291</v>
      </c>
      <c r="Q14090" s="5">
        <f t="shared" si="2862"/>
        <v>25</v>
      </c>
      <c r="R14090" s="5">
        <f t="shared" si="2863"/>
        <v>0</v>
      </c>
      <c r="S14090" s="4" t="str">
        <f t="shared" si="2864"/>
        <v>12</v>
      </c>
      <c r="T14090" t="str">
        <f t="shared" si="2865"/>
        <v>Afternoon</v>
      </c>
      <c r="U14090" t="str">
        <f t="shared" si="2866"/>
        <v>March</v>
      </c>
      <c r="V14090" t="str">
        <f t="shared" si="2867"/>
        <v>Monday</v>
      </c>
      <c r="W14090">
        <f t="shared" si="2868"/>
        <v>7</v>
      </c>
      <c r="X14090" s="5">
        <f t="shared" si="2869"/>
        <v>291</v>
      </c>
      <c r="Y14090" t="str">
        <f t="shared" si="2870"/>
        <v>00:33:04.723</v>
      </c>
      <c r="Z14090" s="4">
        <f t="shared" si="2871"/>
        <v>33.078716666666665</v>
      </c>
      <c r="AA14090" t="str">
        <f t="shared" si="2872"/>
        <v>Weekday</v>
      </c>
    </row>
    <row r="14091" spans="1:27" x14ac:dyDescent="0.25">
      <c r="A14091" s="2" t="s">
        <v>14090</v>
      </c>
      <c r="B14091" s="2" t="s">
        <v>25934</v>
      </c>
      <c r="C14091" s="2" t="s">
        <v>26576</v>
      </c>
      <c r="D14091" s="2" t="s">
        <v>26576</v>
      </c>
      <c r="E14091" s="2">
        <v>214397</v>
      </c>
      <c r="F14091" t="s">
        <v>38489</v>
      </c>
      <c r="G14091" s="2" t="s">
        <v>59181</v>
      </c>
      <c r="H14091" s="2" t="s">
        <v>81857</v>
      </c>
      <c r="I14091" s="2" t="s">
        <v>104621</v>
      </c>
      <c r="J14091" s="2" t="s">
        <v>113356</v>
      </c>
      <c r="K14091" s="2">
        <v>5</v>
      </c>
      <c r="L14091" s="2">
        <v>400</v>
      </c>
      <c r="M14091" s="2">
        <v>25</v>
      </c>
      <c r="N14091" s="2">
        <v>12</v>
      </c>
      <c r="O14091" s="5">
        <f t="shared" si="2860"/>
        <v>5</v>
      </c>
      <c r="P14091" s="5">
        <f t="shared" si="2861"/>
        <v>400</v>
      </c>
      <c r="Q14091" s="5">
        <f t="shared" si="2862"/>
        <v>25</v>
      </c>
      <c r="R14091" s="5">
        <f t="shared" si="2863"/>
        <v>12</v>
      </c>
      <c r="S14091" s="4" t="str">
        <f t="shared" si="2864"/>
        <v>10</v>
      </c>
      <c r="T14091" t="str">
        <f t="shared" si="2865"/>
        <v>Late Night</v>
      </c>
      <c r="U14091" t="str">
        <f t="shared" si="2866"/>
        <v>March</v>
      </c>
      <c r="V14091" t="str">
        <f t="shared" si="2867"/>
        <v>Tuesday</v>
      </c>
      <c r="W14091">
        <f t="shared" si="2868"/>
        <v>6</v>
      </c>
      <c r="X14091" s="5">
        <f t="shared" si="2869"/>
        <v>388</v>
      </c>
      <c r="Y14091" t="str">
        <f t="shared" si="2870"/>
        <v>00:18:16.468</v>
      </c>
      <c r="Z14091" s="4">
        <f t="shared" si="2871"/>
        <v>18.274466666666669</v>
      </c>
      <c r="AA14091" t="str">
        <f t="shared" si="2872"/>
        <v>Weekday</v>
      </c>
    </row>
    <row r="14092" spans="1:27" x14ac:dyDescent="0.25">
      <c r="A14092" s="2" t="s">
        <v>14091</v>
      </c>
      <c r="B14092" s="2" t="s">
        <v>25934</v>
      </c>
      <c r="C14092" s="2" t="s">
        <v>26576</v>
      </c>
      <c r="D14092" s="2" t="s">
        <v>26576</v>
      </c>
      <c r="E14092" s="2">
        <v>215080</v>
      </c>
      <c r="F14092" t="s">
        <v>38490</v>
      </c>
      <c r="G14092" s="2" t="s">
        <v>59182</v>
      </c>
      <c r="H14092" s="2" t="s">
        <v>81858</v>
      </c>
      <c r="I14092" s="2" t="s">
        <v>104622</v>
      </c>
      <c r="J14092" s="2" t="s">
        <v>113356</v>
      </c>
      <c r="K14092" s="2">
        <v>5</v>
      </c>
      <c r="L14092" s="2">
        <v>603</v>
      </c>
      <c r="M14092" s="2">
        <v>25</v>
      </c>
      <c r="N14092" s="2">
        <v>0</v>
      </c>
      <c r="O14092" s="5">
        <f t="shared" si="2860"/>
        <v>5</v>
      </c>
      <c r="P14092" s="5">
        <f t="shared" si="2861"/>
        <v>603</v>
      </c>
      <c r="Q14092" s="5">
        <f t="shared" si="2862"/>
        <v>25</v>
      </c>
      <c r="R14092" s="5">
        <f t="shared" si="2863"/>
        <v>0</v>
      </c>
      <c r="S14092" s="4" t="str">
        <f t="shared" si="2864"/>
        <v>09</v>
      </c>
      <c r="T14092" t="str">
        <f t="shared" si="2865"/>
        <v>Late Night</v>
      </c>
      <c r="U14092" t="str">
        <f t="shared" si="2866"/>
        <v>March</v>
      </c>
      <c r="V14092" t="str">
        <f t="shared" si="2867"/>
        <v>Wednesday</v>
      </c>
      <c r="W14092">
        <f t="shared" si="2868"/>
        <v>11</v>
      </c>
      <c r="X14092" s="5">
        <f t="shared" si="2869"/>
        <v>603</v>
      </c>
      <c r="Y14092" t="str">
        <f t="shared" si="2870"/>
        <v>00:28:42.206</v>
      </c>
      <c r="Z14092" s="4">
        <f t="shared" si="2871"/>
        <v>28.703433333333329</v>
      </c>
      <c r="AA14092" t="str">
        <f t="shared" si="2872"/>
        <v>Weekday</v>
      </c>
    </row>
    <row r="14093" spans="1:27" x14ac:dyDescent="0.25">
      <c r="A14093" s="2" t="s">
        <v>14092</v>
      </c>
      <c r="B14093" s="2" t="s">
        <v>25934</v>
      </c>
      <c r="C14093" s="2" t="s">
        <v>26576</v>
      </c>
      <c r="D14093" s="2" t="s">
        <v>26576</v>
      </c>
      <c r="E14093" s="2">
        <v>217478</v>
      </c>
      <c r="F14093" t="s">
        <v>38491</v>
      </c>
      <c r="G14093" s="2" t="s">
        <v>59183</v>
      </c>
      <c r="H14093" s="2" t="s">
        <v>81859</v>
      </c>
      <c r="I14093" s="2" t="s">
        <v>104623</v>
      </c>
      <c r="J14093" s="2" t="s">
        <v>113356</v>
      </c>
      <c r="K14093" s="2">
        <v>5</v>
      </c>
      <c r="L14093" s="2">
        <v>185</v>
      </c>
      <c r="M14093" s="2">
        <v>25</v>
      </c>
      <c r="N14093" s="2">
        <v>0</v>
      </c>
      <c r="O14093" s="5">
        <f t="shared" si="2860"/>
        <v>5</v>
      </c>
      <c r="P14093" s="5">
        <f t="shared" si="2861"/>
        <v>185</v>
      </c>
      <c r="Q14093" s="5">
        <f t="shared" si="2862"/>
        <v>25</v>
      </c>
      <c r="R14093" s="5">
        <f t="shared" si="2863"/>
        <v>0</v>
      </c>
      <c r="S14093" s="4" t="str">
        <f t="shared" si="2864"/>
        <v>18</v>
      </c>
      <c r="T14093" t="str">
        <f t="shared" si="2865"/>
        <v>Evening</v>
      </c>
      <c r="U14093" t="str">
        <f t="shared" si="2866"/>
        <v>April</v>
      </c>
      <c r="V14093" t="str">
        <f t="shared" si="2867"/>
        <v>Saturday</v>
      </c>
      <c r="W14093">
        <f t="shared" si="2868"/>
        <v>4</v>
      </c>
      <c r="X14093" s="5">
        <f t="shared" si="2869"/>
        <v>185</v>
      </c>
      <c r="Y14093" t="str">
        <f t="shared" si="2870"/>
        <v>00:27:24.909</v>
      </c>
      <c r="Z14093" s="4">
        <f t="shared" si="2871"/>
        <v>27.415150000000001</v>
      </c>
      <c r="AA14093" t="str">
        <f t="shared" si="2872"/>
        <v>Weekend</v>
      </c>
    </row>
    <row r="14094" spans="1:27" x14ac:dyDescent="0.25">
      <c r="A14094" s="2" t="s">
        <v>14093</v>
      </c>
      <c r="B14094" s="2" t="s">
        <v>25934</v>
      </c>
      <c r="C14094" s="2" t="s">
        <v>26576</v>
      </c>
      <c r="D14094" s="2" t="s">
        <v>26576</v>
      </c>
      <c r="E14094" s="2">
        <v>218878</v>
      </c>
      <c r="F14094" t="s">
        <v>38492</v>
      </c>
      <c r="G14094" s="2" t="s">
        <v>59184</v>
      </c>
      <c r="H14094" s="2" t="s">
        <v>81860</v>
      </c>
      <c r="I14094" s="2" t="s">
        <v>104624</v>
      </c>
      <c r="J14094" s="2" t="s">
        <v>113356</v>
      </c>
      <c r="K14094" s="2">
        <v>5</v>
      </c>
      <c r="L14094" s="2">
        <v>734</v>
      </c>
      <c r="M14094" s="2">
        <v>25</v>
      </c>
      <c r="N14094" s="2">
        <v>0</v>
      </c>
      <c r="O14094" s="5">
        <f t="shared" si="2860"/>
        <v>5</v>
      </c>
      <c r="P14094" s="5">
        <f t="shared" si="2861"/>
        <v>734</v>
      </c>
      <c r="Q14094" s="5">
        <f t="shared" si="2862"/>
        <v>25</v>
      </c>
      <c r="R14094" s="5">
        <f t="shared" si="2863"/>
        <v>0</v>
      </c>
      <c r="S14094" s="4" t="str">
        <f t="shared" si="2864"/>
        <v>16</v>
      </c>
      <c r="T14094" t="str">
        <f t="shared" si="2865"/>
        <v>Afternoon</v>
      </c>
      <c r="U14094" t="str">
        <f t="shared" si="2866"/>
        <v>April</v>
      </c>
      <c r="V14094" t="str">
        <f t="shared" si="2867"/>
        <v>Monday</v>
      </c>
      <c r="W14094">
        <f t="shared" si="2868"/>
        <v>9</v>
      </c>
      <c r="X14094" s="5">
        <f t="shared" si="2869"/>
        <v>734</v>
      </c>
      <c r="Y14094" t="str">
        <f t="shared" si="2870"/>
        <v>00:15:10.424</v>
      </c>
      <c r="Z14094" s="4">
        <f t="shared" si="2871"/>
        <v>15.173733333333335</v>
      </c>
      <c r="AA14094" t="str">
        <f t="shared" si="2872"/>
        <v>Weekday</v>
      </c>
    </row>
    <row r="14095" spans="1:27" x14ac:dyDescent="0.25">
      <c r="A14095" s="2" t="s">
        <v>14094</v>
      </c>
      <c r="B14095" s="2" t="s">
        <v>25934</v>
      </c>
      <c r="C14095" s="2" t="s">
        <v>26576</v>
      </c>
      <c r="D14095" s="2" t="s">
        <v>26576</v>
      </c>
      <c r="E14095" s="2">
        <v>225352</v>
      </c>
      <c r="F14095" t="s">
        <v>38493</v>
      </c>
      <c r="G14095" s="2" t="s">
        <v>59185</v>
      </c>
      <c r="H14095" s="2" t="s">
        <v>81861</v>
      </c>
      <c r="I14095" s="2" t="s">
        <v>104625</v>
      </c>
      <c r="J14095" s="2" t="s">
        <v>113356</v>
      </c>
      <c r="K14095" s="2">
        <v>5</v>
      </c>
      <c r="L14095" s="2">
        <v>313</v>
      </c>
      <c r="M14095" s="2">
        <v>25</v>
      </c>
      <c r="N14095" s="2">
        <v>0</v>
      </c>
      <c r="O14095" s="5">
        <f t="shared" si="2860"/>
        <v>5</v>
      </c>
      <c r="P14095" s="5">
        <f t="shared" si="2861"/>
        <v>313</v>
      </c>
      <c r="Q14095" s="5">
        <f t="shared" si="2862"/>
        <v>25</v>
      </c>
      <c r="R14095" s="5">
        <f t="shared" si="2863"/>
        <v>0</v>
      </c>
      <c r="S14095" s="4" t="str">
        <f t="shared" si="2864"/>
        <v>13</v>
      </c>
      <c r="T14095" t="str">
        <f t="shared" si="2865"/>
        <v>Afternoon</v>
      </c>
      <c r="U14095" t="str">
        <f t="shared" si="2866"/>
        <v>April</v>
      </c>
      <c r="V14095" t="str">
        <f t="shared" si="2867"/>
        <v>Tuesday</v>
      </c>
      <c r="W14095">
        <f t="shared" si="2868"/>
        <v>4</v>
      </c>
      <c r="X14095" s="5">
        <f t="shared" si="2869"/>
        <v>313</v>
      </c>
      <c r="Y14095" t="str">
        <f t="shared" si="2870"/>
        <v>00:22:42.096</v>
      </c>
      <c r="Z14095" s="4">
        <f t="shared" si="2871"/>
        <v>22.701600000000003</v>
      </c>
      <c r="AA14095" t="str">
        <f t="shared" si="2872"/>
        <v>Weekday</v>
      </c>
    </row>
    <row r="14096" spans="1:27" x14ac:dyDescent="0.25">
      <c r="A14096" s="2" t="s">
        <v>14095</v>
      </c>
      <c r="B14096" s="2" t="s">
        <v>25934</v>
      </c>
      <c r="C14096" s="2" t="s">
        <v>26576</v>
      </c>
      <c r="D14096" s="2" t="s">
        <v>26576</v>
      </c>
      <c r="E14096" s="2">
        <v>227014</v>
      </c>
      <c r="F14096" t="s">
        <v>38494</v>
      </c>
      <c r="G14096" s="2" t="s">
        <v>59186</v>
      </c>
      <c r="H14096" s="2" t="s">
        <v>81862</v>
      </c>
      <c r="I14096" s="2" t="s">
        <v>104626</v>
      </c>
      <c r="J14096" s="2" t="s">
        <v>113356</v>
      </c>
      <c r="K14096" s="2"/>
      <c r="L14096" s="2">
        <v>612</v>
      </c>
      <c r="M14096" s="2">
        <v>32</v>
      </c>
      <c r="N14096" s="2">
        <v>0</v>
      </c>
      <c r="O14096" s="5">
        <f t="shared" si="2860"/>
        <v>4.8523066128749344</v>
      </c>
      <c r="P14096" s="5">
        <f t="shared" si="2861"/>
        <v>612</v>
      </c>
      <c r="Q14096" s="5">
        <f t="shared" si="2862"/>
        <v>32</v>
      </c>
      <c r="R14096" s="5">
        <f t="shared" si="2863"/>
        <v>0</v>
      </c>
      <c r="S14096" s="4" t="str">
        <f t="shared" si="2864"/>
        <v>18</v>
      </c>
      <c r="T14096" t="str">
        <f t="shared" si="2865"/>
        <v>Evening</v>
      </c>
      <c r="U14096" t="str">
        <f t="shared" si="2866"/>
        <v>April</v>
      </c>
      <c r="V14096" t="str">
        <f t="shared" si="2867"/>
        <v>Thursday</v>
      </c>
      <c r="W14096">
        <f t="shared" si="2868"/>
        <v>10</v>
      </c>
      <c r="X14096" s="5">
        <f t="shared" si="2869"/>
        <v>612</v>
      </c>
      <c r="Y14096" t="str">
        <f t="shared" si="2870"/>
        <v>00:39:23.049</v>
      </c>
      <c r="Z14096" s="4">
        <f t="shared" si="2871"/>
        <v>39.384149999999998</v>
      </c>
      <c r="AA14096" t="str">
        <f t="shared" si="2872"/>
        <v>Weekday</v>
      </c>
    </row>
    <row r="14097" spans="1:27" x14ac:dyDescent="0.25">
      <c r="A14097" s="2" t="s">
        <v>14096</v>
      </c>
      <c r="B14097" s="2" t="s">
        <v>25934</v>
      </c>
      <c r="C14097" s="2" t="s">
        <v>26576</v>
      </c>
      <c r="D14097" s="2" t="s">
        <v>26576</v>
      </c>
      <c r="E14097" s="2">
        <v>232004</v>
      </c>
      <c r="F14097" t="s">
        <v>38495</v>
      </c>
      <c r="G14097" s="2" t="s">
        <v>59187</v>
      </c>
      <c r="H14097" s="2" t="s">
        <v>81863</v>
      </c>
      <c r="I14097" s="2" t="s">
        <v>104627</v>
      </c>
      <c r="J14097" s="2" t="s">
        <v>113356</v>
      </c>
      <c r="K14097" s="2">
        <v>5</v>
      </c>
      <c r="L14097" s="2">
        <v>1128</v>
      </c>
      <c r="M14097" s="2">
        <v>25</v>
      </c>
      <c r="N14097" s="2">
        <v>0</v>
      </c>
      <c r="O14097" s="5">
        <f t="shared" si="2860"/>
        <v>5</v>
      </c>
      <c r="P14097" s="5">
        <f t="shared" si="2861"/>
        <v>1128</v>
      </c>
      <c r="Q14097" s="5">
        <f t="shared" si="2862"/>
        <v>25</v>
      </c>
      <c r="R14097" s="5">
        <f t="shared" si="2863"/>
        <v>0</v>
      </c>
      <c r="S14097" s="4" t="str">
        <f t="shared" si="2864"/>
        <v>10</v>
      </c>
      <c r="T14097" t="str">
        <f t="shared" si="2865"/>
        <v>Late Night</v>
      </c>
      <c r="U14097" t="str">
        <f t="shared" si="2866"/>
        <v>April</v>
      </c>
      <c r="V14097" t="str">
        <f t="shared" si="2867"/>
        <v>Thursday</v>
      </c>
      <c r="W14097">
        <f t="shared" si="2868"/>
        <v>15</v>
      </c>
      <c r="X14097" s="5">
        <f t="shared" si="2869"/>
        <v>1128</v>
      </c>
      <c r="Y14097" t="str">
        <f t="shared" si="2870"/>
        <v>00:31:19.617</v>
      </c>
      <c r="Z14097" s="4">
        <f t="shared" si="2871"/>
        <v>31.32695</v>
      </c>
      <c r="AA14097" t="str">
        <f t="shared" si="2872"/>
        <v>Weekday</v>
      </c>
    </row>
    <row r="14098" spans="1:27" x14ac:dyDescent="0.25">
      <c r="A14098" s="2" t="s">
        <v>14097</v>
      </c>
      <c r="B14098" s="2" t="s">
        <v>25934</v>
      </c>
      <c r="C14098" s="2" t="s">
        <v>26576</v>
      </c>
      <c r="D14098" s="2" t="s">
        <v>26576</v>
      </c>
      <c r="E14098" s="2">
        <v>234053</v>
      </c>
      <c r="F14098" t="s">
        <v>38496</v>
      </c>
      <c r="G14098" s="2" t="s">
        <v>59188</v>
      </c>
      <c r="H14098" s="2" t="s">
        <v>81864</v>
      </c>
      <c r="I14098" s="2" t="s">
        <v>104628</v>
      </c>
      <c r="J14098" s="2" t="s">
        <v>113356</v>
      </c>
      <c r="K14098" s="2">
        <v>5</v>
      </c>
      <c r="L14098" s="2">
        <v>457</v>
      </c>
      <c r="M14098" s="2">
        <v>37</v>
      </c>
      <c r="N14098" s="2">
        <v>0</v>
      </c>
      <c r="O14098" s="5">
        <f t="shared" si="2860"/>
        <v>5</v>
      </c>
      <c r="P14098" s="5">
        <f t="shared" si="2861"/>
        <v>457</v>
      </c>
      <c r="Q14098" s="5">
        <f t="shared" si="2862"/>
        <v>37</v>
      </c>
      <c r="R14098" s="5">
        <f t="shared" si="2863"/>
        <v>0</v>
      </c>
      <c r="S14098" s="4" t="str">
        <f t="shared" si="2864"/>
        <v>20</v>
      </c>
      <c r="T14098" t="str">
        <f t="shared" si="2865"/>
        <v>Night</v>
      </c>
      <c r="U14098" t="str">
        <f t="shared" si="2866"/>
        <v>April</v>
      </c>
      <c r="V14098" t="str">
        <f t="shared" si="2867"/>
        <v>Saturday</v>
      </c>
      <c r="W14098">
        <f t="shared" si="2868"/>
        <v>9</v>
      </c>
      <c r="X14098" s="5">
        <f t="shared" si="2869"/>
        <v>457</v>
      </c>
      <c r="Y14098" t="str">
        <f t="shared" si="2870"/>
        <v>00:41:23.599</v>
      </c>
      <c r="Z14098" s="4">
        <f t="shared" si="2871"/>
        <v>41.393316666666671</v>
      </c>
      <c r="AA14098" t="str">
        <f t="shared" si="2872"/>
        <v>Weekend</v>
      </c>
    </row>
    <row r="14099" spans="1:27" x14ac:dyDescent="0.25">
      <c r="A14099" s="2" t="s">
        <v>14098</v>
      </c>
      <c r="B14099" s="2" t="s">
        <v>25934</v>
      </c>
      <c r="C14099" s="2" t="s">
        <v>26576</v>
      </c>
      <c r="D14099" s="2" t="s">
        <v>26576</v>
      </c>
      <c r="E14099" s="2">
        <v>289961</v>
      </c>
      <c r="F14099" t="s">
        <v>38497</v>
      </c>
      <c r="G14099" s="2" t="s">
        <v>59189</v>
      </c>
      <c r="H14099" s="2" t="s">
        <v>81865</v>
      </c>
      <c r="I14099" s="2" t="s">
        <v>104629</v>
      </c>
      <c r="J14099" s="2" t="s">
        <v>113356</v>
      </c>
      <c r="K14099" s="2"/>
      <c r="L14099" s="2">
        <v>310</v>
      </c>
      <c r="M14099" s="2">
        <v>25</v>
      </c>
      <c r="N14099" s="2">
        <v>78</v>
      </c>
      <c r="O14099" s="5">
        <f t="shared" si="2860"/>
        <v>4.8523066128749344</v>
      </c>
      <c r="P14099" s="5">
        <f t="shared" si="2861"/>
        <v>310</v>
      </c>
      <c r="Q14099" s="5">
        <f t="shared" si="2862"/>
        <v>25</v>
      </c>
      <c r="R14099" s="5">
        <f t="shared" si="2863"/>
        <v>78</v>
      </c>
      <c r="S14099" s="4" t="str">
        <f t="shared" si="2864"/>
        <v>19</v>
      </c>
      <c r="T14099" t="str">
        <f t="shared" si="2865"/>
        <v>Evening</v>
      </c>
      <c r="U14099" t="str">
        <f t="shared" si="2866"/>
        <v>July</v>
      </c>
      <c r="V14099" t="str">
        <f t="shared" si="2867"/>
        <v>Thursday</v>
      </c>
      <c r="W14099">
        <f t="shared" si="2868"/>
        <v>6</v>
      </c>
      <c r="X14099" s="5">
        <f t="shared" si="2869"/>
        <v>232</v>
      </c>
      <c r="Y14099" t="str">
        <f t="shared" si="2870"/>
        <v>00:10:55.092</v>
      </c>
      <c r="Z14099" s="4">
        <f t="shared" si="2871"/>
        <v>10.918199999999999</v>
      </c>
      <c r="AA14099" t="str">
        <f t="shared" si="2872"/>
        <v>Weekday</v>
      </c>
    </row>
    <row r="14100" spans="1:27" x14ac:dyDescent="0.25">
      <c r="A14100" s="2" t="s">
        <v>14099</v>
      </c>
      <c r="B14100" s="2" t="s">
        <v>25934</v>
      </c>
      <c r="C14100" s="2" t="s">
        <v>26576</v>
      </c>
      <c r="D14100" s="2" t="s">
        <v>26576</v>
      </c>
      <c r="E14100" s="2">
        <v>295702</v>
      </c>
      <c r="F14100" t="s">
        <v>38498</v>
      </c>
      <c r="G14100" s="2" t="s">
        <v>59190</v>
      </c>
      <c r="H14100" s="2" t="s">
        <v>81866</v>
      </c>
      <c r="I14100" s="2" t="s">
        <v>104630</v>
      </c>
      <c r="J14100" s="2" t="s">
        <v>113356</v>
      </c>
      <c r="K14100" s="2">
        <v>5</v>
      </c>
      <c r="L14100" s="2">
        <v>325</v>
      </c>
      <c r="M14100" s="2">
        <v>25</v>
      </c>
      <c r="N14100" s="2">
        <v>35</v>
      </c>
      <c r="O14100" s="5">
        <f t="shared" si="2860"/>
        <v>5</v>
      </c>
      <c r="P14100" s="5">
        <f t="shared" si="2861"/>
        <v>325</v>
      </c>
      <c r="Q14100" s="5">
        <f t="shared" si="2862"/>
        <v>25</v>
      </c>
      <c r="R14100" s="5">
        <f t="shared" si="2863"/>
        <v>35</v>
      </c>
      <c r="S14100" s="4" t="str">
        <f t="shared" si="2864"/>
        <v>12</v>
      </c>
      <c r="T14100" t="str">
        <f t="shared" si="2865"/>
        <v>Afternoon</v>
      </c>
      <c r="U14100" t="str">
        <f t="shared" si="2866"/>
        <v>July</v>
      </c>
      <c r="V14100" t="str">
        <f t="shared" si="2867"/>
        <v>Friday</v>
      </c>
      <c r="W14100">
        <f t="shared" si="2868"/>
        <v>2</v>
      </c>
      <c r="X14100" s="5">
        <f t="shared" si="2869"/>
        <v>290</v>
      </c>
      <c r="Y14100" t="str">
        <f t="shared" si="2870"/>
        <v>00:10:04.774</v>
      </c>
      <c r="Z14100" s="4">
        <f t="shared" si="2871"/>
        <v>10.079566666666667</v>
      </c>
      <c r="AA14100" t="str">
        <f t="shared" si="2872"/>
        <v>Weekday</v>
      </c>
    </row>
    <row r="14101" spans="1:27" x14ac:dyDescent="0.25">
      <c r="A14101" s="2" t="s">
        <v>14100</v>
      </c>
      <c r="B14101" s="2" t="s">
        <v>25934</v>
      </c>
      <c r="C14101" s="2" t="s">
        <v>26576</v>
      </c>
      <c r="D14101" s="2" t="s">
        <v>26576</v>
      </c>
      <c r="E14101" s="2">
        <v>309951</v>
      </c>
      <c r="F14101" t="s">
        <v>38499</v>
      </c>
      <c r="G14101" s="2" t="s">
        <v>59191</v>
      </c>
      <c r="H14101" s="2" t="s">
        <v>81867</v>
      </c>
      <c r="I14101" s="2" t="s">
        <v>104631</v>
      </c>
      <c r="J14101" s="2" t="s">
        <v>113356</v>
      </c>
      <c r="K14101" s="2">
        <v>5</v>
      </c>
      <c r="L14101" s="2">
        <v>821</v>
      </c>
      <c r="M14101" s="2">
        <v>0</v>
      </c>
      <c r="N14101" s="2">
        <v>200</v>
      </c>
      <c r="O14101" s="5">
        <f t="shared" si="2860"/>
        <v>5</v>
      </c>
      <c r="P14101" s="5">
        <f t="shared" si="2861"/>
        <v>821</v>
      </c>
      <c r="Q14101" s="5">
        <f t="shared" si="2862"/>
        <v>0</v>
      </c>
      <c r="R14101" s="5">
        <f t="shared" si="2863"/>
        <v>200</v>
      </c>
      <c r="S14101" s="4" t="str">
        <f t="shared" si="2864"/>
        <v>17</v>
      </c>
      <c r="T14101" t="str">
        <f t="shared" si="2865"/>
        <v>Evening</v>
      </c>
      <c r="U14101" t="str">
        <f t="shared" si="2866"/>
        <v>August</v>
      </c>
      <c r="V14101" t="str">
        <f t="shared" si="2867"/>
        <v>Wednesday</v>
      </c>
      <c r="W14101">
        <f t="shared" si="2868"/>
        <v>9</v>
      </c>
      <c r="X14101" s="5">
        <f t="shared" si="2869"/>
        <v>621</v>
      </c>
      <c r="Y14101" t="str">
        <f t="shared" si="2870"/>
        <v>00:13:41.596</v>
      </c>
      <c r="Z14101" s="4">
        <f t="shared" si="2871"/>
        <v>13.693266666666666</v>
      </c>
      <c r="AA14101" t="str">
        <f t="shared" si="2872"/>
        <v>Weekday</v>
      </c>
    </row>
    <row r="14102" spans="1:27" x14ac:dyDescent="0.25">
      <c r="A14102" s="2" t="s">
        <v>14101</v>
      </c>
      <c r="B14102" s="2" t="s">
        <v>25934</v>
      </c>
      <c r="C14102" s="2" t="s">
        <v>26576</v>
      </c>
      <c r="D14102" s="2" t="s">
        <v>26576</v>
      </c>
      <c r="E14102" s="2">
        <v>313903</v>
      </c>
      <c r="F14102" t="s">
        <v>38500</v>
      </c>
      <c r="G14102" s="2" t="s">
        <v>59192</v>
      </c>
      <c r="H14102" s="2" t="s">
        <v>81868</v>
      </c>
      <c r="I14102" s="2" t="s">
        <v>104632</v>
      </c>
      <c r="J14102" s="2" t="s">
        <v>113356</v>
      </c>
      <c r="K14102" s="2">
        <v>5</v>
      </c>
      <c r="L14102" s="2">
        <v>529</v>
      </c>
      <c r="M14102" s="2">
        <v>0</v>
      </c>
      <c r="N14102" s="2">
        <v>114</v>
      </c>
      <c r="O14102" s="5">
        <f t="shared" si="2860"/>
        <v>5</v>
      </c>
      <c r="P14102" s="5">
        <f t="shared" si="2861"/>
        <v>529</v>
      </c>
      <c r="Q14102" s="5">
        <f t="shared" si="2862"/>
        <v>0</v>
      </c>
      <c r="R14102" s="5">
        <f t="shared" si="2863"/>
        <v>114</v>
      </c>
      <c r="S14102" s="4" t="str">
        <f t="shared" si="2864"/>
        <v>11</v>
      </c>
      <c r="T14102" t="str">
        <f t="shared" si="2865"/>
        <v>Late Night</v>
      </c>
      <c r="U14102" t="str">
        <f t="shared" si="2866"/>
        <v>August</v>
      </c>
      <c r="V14102" t="str">
        <f t="shared" si="2867"/>
        <v>Tuesday</v>
      </c>
      <c r="W14102">
        <f t="shared" si="2868"/>
        <v>5</v>
      </c>
      <c r="X14102" s="5">
        <f t="shared" si="2869"/>
        <v>415</v>
      </c>
      <c r="Y14102" t="str">
        <f t="shared" si="2870"/>
        <v>00:08:29.821</v>
      </c>
      <c r="Z14102" s="4">
        <f t="shared" si="2871"/>
        <v>8.4970166666666671</v>
      </c>
      <c r="AA14102" t="str">
        <f t="shared" si="2872"/>
        <v>Weekday</v>
      </c>
    </row>
    <row r="14103" spans="1:27" x14ac:dyDescent="0.25">
      <c r="A14103" s="2" t="s">
        <v>14102</v>
      </c>
      <c r="B14103" s="2" t="s">
        <v>25934</v>
      </c>
      <c r="C14103" s="2" t="s">
        <v>26576</v>
      </c>
      <c r="D14103" s="2" t="s">
        <v>26576</v>
      </c>
      <c r="E14103" s="2">
        <v>316489</v>
      </c>
      <c r="F14103" t="s">
        <v>38501</v>
      </c>
      <c r="G14103" s="2" t="s">
        <v>59193</v>
      </c>
      <c r="H14103" s="2" t="s">
        <v>81869</v>
      </c>
      <c r="I14103" s="2" t="s">
        <v>104633</v>
      </c>
      <c r="J14103" s="2" t="s">
        <v>113356</v>
      </c>
      <c r="K14103" s="2">
        <v>5</v>
      </c>
      <c r="L14103" s="2">
        <v>599</v>
      </c>
      <c r="M14103" s="2">
        <v>0</v>
      </c>
      <c r="N14103" s="2">
        <v>124</v>
      </c>
      <c r="O14103" s="5">
        <f t="shared" si="2860"/>
        <v>5</v>
      </c>
      <c r="P14103" s="5">
        <f t="shared" si="2861"/>
        <v>599</v>
      </c>
      <c r="Q14103" s="5">
        <f t="shared" si="2862"/>
        <v>0</v>
      </c>
      <c r="R14103" s="5">
        <f t="shared" si="2863"/>
        <v>124</v>
      </c>
      <c r="S14103" s="4" t="str">
        <f t="shared" si="2864"/>
        <v>15</v>
      </c>
      <c r="T14103" t="str">
        <f t="shared" si="2865"/>
        <v>Afternoon</v>
      </c>
      <c r="U14103" t="str">
        <f t="shared" si="2866"/>
        <v>August</v>
      </c>
      <c r="V14103" t="str">
        <f t="shared" si="2867"/>
        <v>Friday</v>
      </c>
      <c r="W14103">
        <f t="shared" si="2868"/>
        <v>9</v>
      </c>
      <c r="X14103" s="5">
        <f t="shared" si="2869"/>
        <v>475</v>
      </c>
      <c r="Y14103" t="str">
        <f t="shared" si="2870"/>
        <v>00:14:01.823</v>
      </c>
      <c r="Z14103" s="4">
        <f t="shared" si="2871"/>
        <v>14.030383333333333</v>
      </c>
      <c r="AA14103" t="str">
        <f t="shared" si="2872"/>
        <v>Weekday</v>
      </c>
    </row>
    <row r="14104" spans="1:27" x14ac:dyDescent="0.25">
      <c r="A14104" s="2" t="s">
        <v>14103</v>
      </c>
      <c r="B14104" s="2" t="s">
        <v>25934</v>
      </c>
      <c r="C14104" s="2" t="s">
        <v>26576</v>
      </c>
      <c r="D14104" s="2" t="s">
        <v>26576</v>
      </c>
      <c r="E14104" s="2">
        <v>326133</v>
      </c>
      <c r="F14104" t="s">
        <v>38502</v>
      </c>
      <c r="G14104" s="2" t="s">
        <v>59194</v>
      </c>
      <c r="H14104" s="2" t="s">
        <v>81870</v>
      </c>
      <c r="I14104" s="2" t="s">
        <v>104634</v>
      </c>
      <c r="J14104" s="2" t="s">
        <v>113356</v>
      </c>
      <c r="K14104" s="2">
        <v>5</v>
      </c>
      <c r="L14104" s="2">
        <v>207</v>
      </c>
      <c r="M14104" s="2">
        <v>25</v>
      </c>
      <c r="N14104" s="2">
        <v>99</v>
      </c>
      <c r="O14104" s="5">
        <f t="shared" si="2860"/>
        <v>5</v>
      </c>
      <c r="P14104" s="5">
        <f t="shared" si="2861"/>
        <v>207</v>
      </c>
      <c r="Q14104" s="5">
        <f t="shared" si="2862"/>
        <v>25</v>
      </c>
      <c r="R14104" s="5">
        <f t="shared" si="2863"/>
        <v>99</v>
      </c>
      <c r="S14104" s="4" t="str">
        <f t="shared" si="2864"/>
        <v>10</v>
      </c>
      <c r="T14104" t="str">
        <f t="shared" si="2865"/>
        <v>Late Night</v>
      </c>
      <c r="U14104" t="str">
        <f t="shared" si="2866"/>
        <v>August</v>
      </c>
      <c r="V14104" t="str">
        <f t="shared" si="2867"/>
        <v>Tuesday</v>
      </c>
      <c r="W14104">
        <f t="shared" si="2868"/>
        <v>4</v>
      </c>
      <c r="X14104" s="5">
        <f t="shared" si="2869"/>
        <v>108</v>
      </c>
      <c r="Y14104" t="str">
        <f t="shared" si="2870"/>
        <v>00:08:42.974</v>
      </c>
      <c r="Z14104" s="4">
        <f t="shared" si="2871"/>
        <v>8.7162333333333351</v>
      </c>
      <c r="AA14104" t="str">
        <f t="shared" si="2872"/>
        <v>Weekday</v>
      </c>
    </row>
    <row r="14105" spans="1:27" x14ac:dyDescent="0.25">
      <c r="A14105" s="2" t="s">
        <v>14104</v>
      </c>
      <c r="B14105" s="2" t="s">
        <v>25934</v>
      </c>
      <c r="C14105" s="2" t="s">
        <v>26576</v>
      </c>
      <c r="D14105" s="2" t="s">
        <v>26576</v>
      </c>
      <c r="E14105" s="2">
        <v>326140</v>
      </c>
      <c r="F14105" t="s">
        <v>28344</v>
      </c>
      <c r="G14105" s="2" t="s">
        <v>59195</v>
      </c>
      <c r="H14105" s="2" t="s">
        <v>81871</v>
      </c>
      <c r="I14105" s="2" t="s">
        <v>104635</v>
      </c>
      <c r="J14105" s="2" t="s">
        <v>113356</v>
      </c>
      <c r="K14105" s="2">
        <v>5</v>
      </c>
      <c r="L14105" s="2">
        <v>490</v>
      </c>
      <c r="M14105" s="2">
        <v>0</v>
      </c>
      <c r="N14105" s="2">
        <v>72</v>
      </c>
      <c r="O14105" s="5">
        <f t="shared" si="2860"/>
        <v>5</v>
      </c>
      <c r="P14105" s="5">
        <f t="shared" si="2861"/>
        <v>490</v>
      </c>
      <c r="Q14105" s="5">
        <f t="shared" si="2862"/>
        <v>0</v>
      </c>
      <c r="R14105" s="5">
        <f t="shared" si="2863"/>
        <v>72</v>
      </c>
      <c r="S14105" s="4" t="str">
        <f t="shared" si="2864"/>
        <v>10</v>
      </c>
      <c r="T14105" t="str">
        <f t="shared" si="2865"/>
        <v>Late Night</v>
      </c>
      <c r="U14105" t="str">
        <f t="shared" si="2866"/>
        <v>August</v>
      </c>
      <c r="V14105" t="str">
        <f t="shared" si="2867"/>
        <v>Tuesday</v>
      </c>
      <c r="W14105">
        <f t="shared" si="2868"/>
        <v>1</v>
      </c>
      <c r="X14105" s="5">
        <f t="shared" si="2869"/>
        <v>418</v>
      </c>
      <c r="Y14105" t="str">
        <f t="shared" si="2870"/>
        <v>00:08:19.862</v>
      </c>
      <c r="Z14105" s="4">
        <f t="shared" si="2871"/>
        <v>8.331033333333334</v>
      </c>
      <c r="AA14105" t="str">
        <f t="shared" si="2872"/>
        <v>Weekday</v>
      </c>
    </row>
    <row r="14106" spans="1:27" x14ac:dyDescent="0.25">
      <c r="A14106" s="2" t="s">
        <v>14105</v>
      </c>
      <c r="B14106" s="2" t="s">
        <v>25934</v>
      </c>
      <c r="C14106" s="2" t="s">
        <v>26576</v>
      </c>
      <c r="D14106" s="2" t="s">
        <v>26576</v>
      </c>
      <c r="E14106" s="2">
        <v>336002</v>
      </c>
      <c r="F14106" t="s">
        <v>38503</v>
      </c>
      <c r="G14106" s="2" t="s">
        <v>59196</v>
      </c>
      <c r="H14106" s="2" t="s">
        <v>81872</v>
      </c>
      <c r="I14106" s="2" t="s">
        <v>104636</v>
      </c>
      <c r="J14106" s="2" t="s">
        <v>113356</v>
      </c>
      <c r="K14106" s="2">
        <v>5</v>
      </c>
      <c r="L14106" s="2">
        <v>455</v>
      </c>
      <c r="M14106" s="2">
        <v>0</v>
      </c>
      <c r="N14106" s="2">
        <v>24</v>
      </c>
      <c r="O14106" s="5">
        <f t="shared" si="2860"/>
        <v>5</v>
      </c>
      <c r="P14106" s="5">
        <f t="shared" si="2861"/>
        <v>455</v>
      </c>
      <c r="Q14106" s="5">
        <f t="shared" si="2862"/>
        <v>0</v>
      </c>
      <c r="R14106" s="5">
        <f t="shared" si="2863"/>
        <v>24</v>
      </c>
      <c r="S14106" s="4" t="str">
        <f t="shared" si="2864"/>
        <v>20</v>
      </c>
      <c r="T14106" t="str">
        <f t="shared" si="2865"/>
        <v>Night</v>
      </c>
      <c r="U14106" t="str">
        <f t="shared" si="2866"/>
        <v>September</v>
      </c>
      <c r="V14106" t="str">
        <f t="shared" si="2867"/>
        <v>Thursday</v>
      </c>
      <c r="W14106">
        <f t="shared" si="2868"/>
        <v>6</v>
      </c>
      <c r="X14106" s="5">
        <f t="shared" si="2869"/>
        <v>431</v>
      </c>
      <c r="Y14106" t="str">
        <f t="shared" si="2870"/>
        <v>00:12:51.750</v>
      </c>
      <c r="Z14106" s="4">
        <f t="shared" si="2871"/>
        <v>12.862499999999999</v>
      </c>
      <c r="AA14106" t="str">
        <f t="shared" si="2872"/>
        <v>Weekday</v>
      </c>
    </row>
    <row r="14107" spans="1:27" x14ac:dyDescent="0.25">
      <c r="A14107" s="2" t="s">
        <v>14106</v>
      </c>
      <c r="B14107" s="2" t="s">
        <v>25934</v>
      </c>
      <c r="C14107" s="2" t="s">
        <v>26576</v>
      </c>
      <c r="D14107" s="2" t="s">
        <v>26576</v>
      </c>
      <c r="E14107" s="2">
        <v>336615</v>
      </c>
      <c r="F14107" t="s">
        <v>38504</v>
      </c>
      <c r="G14107" s="2" t="s">
        <v>59197</v>
      </c>
      <c r="H14107" s="2" t="s">
        <v>81873</v>
      </c>
      <c r="I14107" s="2" t="s">
        <v>104637</v>
      </c>
      <c r="J14107" s="2" t="s">
        <v>113356</v>
      </c>
      <c r="K14107" s="2">
        <v>5</v>
      </c>
      <c r="L14107" s="2">
        <v>255</v>
      </c>
      <c r="M14107" s="2">
        <v>25</v>
      </c>
      <c r="N14107" s="2">
        <v>0</v>
      </c>
      <c r="O14107" s="5">
        <f t="shared" si="2860"/>
        <v>5</v>
      </c>
      <c r="P14107" s="5">
        <f t="shared" si="2861"/>
        <v>255</v>
      </c>
      <c r="Q14107" s="5">
        <f t="shared" si="2862"/>
        <v>25</v>
      </c>
      <c r="R14107" s="5">
        <f t="shared" si="2863"/>
        <v>0</v>
      </c>
      <c r="S14107" s="4" t="str">
        <f t="shared" si="2864"/>
        <v>12</v>
      </c>
      <c r="T14107" t="str">
        <f t="shared" si="2865"/>
        <v>Afternoon</v>
      </c>
      <c r="U14107" t="str">
        <f t="shared" si="2866"/>
        <v>September</v>
      </c>
      <c r="V14107" t="str">
        <f t="shared" si="2867"/>
        <v>Friday</v>
      </c>
      <c r="W14107">
        <f t="shared" si="2868"/>
        <v>2</v>
      </c>
      <c r="X14107" s="5">
        <f t="shared" si="2869"/>
        <v>255</v>
      </c>
      <c r="Y14107" t="str">
        <f t="shared" si="2870"/>
        <v>00:11:37.910</v>
      </c>
      <c r="Z14107" s="4">
        <f t="shared" si="2871"/>
        <v>11.631833333333331</v>
      </c>
      <c r="AA14107" t="str">
        <f t="shared" si="2872"/>
        <v>Weekday</v>
      </c>
    </row>
    <row r="14108" spans="1:27" x14ac:dyDescent="0.25">
      <c r="A14108" s="2" t="s">
        <v>14107</v>
      </c>
      <c r="B14108" s="2" t="s">
        <v>25934</v>
      </c>
      <c r="C14108" s="2" t="s">
        <v>26576</v>
      </c>
      <c r="D14108" s="2" t="s">
        <v>26576</v>
      </c>
      <c r="E14108" s="2">
        <v>364230</v>
      </c>
      <c r="F14108" t="s">
        <v>38505</v>
      </c>
      <c r="G14108" s="2" t="s">
        <v>59198</v>
      </c>
      <c r="H14108" s="2" t="s">
        <v>81874</v>
      </c>
      <c r="I14108" s="2" t="s">
        <v>104638</v>
      </c>
      <c r="J14108" s="2" t="s">
        <v>113356</v>
      </c>
      <c r="K14108" s="2"/>
      <c r="L14108" s="2">
        <v>100</v>
      </c>
      <c r="M14108" s="2">
        <v>25</v>
      </c>
      <c r="N14108" s="2">
        <v>17</v>
      </c>
      <c r="O14108" s="5">
        <f t="shared" si="2860"/>
        <v>4.8523066128749344</v>
      </c>
      <c r="P14108" s="5">
        <f t="shared" si="2861"/>
        <v>100</v>
      </c>
      <c r="Q14108" s="5">
        <f t="shared" si="2862"/>
        <v>25</v>
      </c>
      <c r="R14108" s="5">
        <f t="shared" si="2863"/>
        <v>17</v>
      </c>
      <c r="S14108" s="4" t="str">
        <f t="shared" si="2864"/>
        <v>17</v>
      </c>
      <c r="T14108" t="str">
        <f t="shared" si="2865"/>
        <v>Evening</v>
      </c>
      <c r="U14108" t="str">
        <f t="shared" si="2866"/>
        <v>September</v>
      </c>
      <c r="V14108" t="str">
        <f t="shared" si="2867"/>
        <v>Saturday</v>
      </c>
      <c r="W14108">
        <f t="shared" si="2868"/>
        <v>3</v>
      </c>
      <c r="X14108" s="5">
        <f t="shared" si="2869"/>
        <v>83</v>
      </c>
      <c r="Y14108" t="str">
        <f t="shared" si="2870"/>
        <v>00:06:34.758</v>
      </c>
      <c r="Z14108" s="4">
        <f t="shared" si="2871"/>
        <v>6.579299999999999</v>
      </c>
      <c r="AA14108" t="str">
        <f t="shared" si="2872"/>
        <v>Weekend</v>
      </c>
    </row>
    <row r="14109" spans="1:27" x14ac:dyDescent="0.25">
      <c r="A14109" s="2" t="s">
        <v>14108</v>
      </c>
      <c r="B14109" s="2" t="s">
        <v>25935</v>
      </c>
      <c r="C14109" s="2" t="s">
        <v>26576</v>
      </c>
      <c r="D14109" s="2" t="s">
        <v>26576</v>
      </c>
      <c r="E14109" s="2">
        <v>182649</v>
      </c>
      <c r="F14109" t="s">
        <v>38506</v>
      </c>
      <c r="G14109" s="2" t="s">
        <v>59199</v>
      </c>
      <c r="H14109" s="2" t="s">
        <v>81875</v>
      </c>
      <c r="I14109" s="2" t="s">
        <v>104639</v>
      </c>
      <c r="J14109" s="2" t="s">
        <v>113356</v>
      </c>
      <c r="K14109" s="2">
        <v>5</v>
      </c>
      <c r="L14109" s="2">
        <v>341</v>
      </c>
      <c r="M14109" s="2">
        <v>30</v>
      </c>
      <c r="N14109" s="2">
        <v>0</v>
      </c>
      <c r="O14109" s="5">
        <f t="shared" si="2860"/>
        <v>5</v>
      </c>
      <c r="P14109" s="5">
        <f t="shared" si="2861"/>
        <v>341</v>
      </c>
      <c r="Q14109" s="5">
        <f t="shared" si="2862"/>
        <v>30</v>
      </c>
      <c r="R14109" s="5">
        <f t="shared" si="2863"/>
        <v>0</v>
      </c>
      <c r="S14109" s="4" t="str">
        <f t="shared" si="2864"/>
        <v>08</v>
      </c>
      <c r="T14109" t="str">
        <f t="shared" si="2865"/>
        <v>Late Night</v>
      </c>
      <c r="U14109" t="str">
        <f t="shared" si="2866"/>
        <v>February</v>
      </c>
      <c r="V14109" t="str">
        <f t="shared" si="2867"/>
        <v>Wednesday</v>
      </c>
      <c r="W14109">
        <f t="shared" si="2868"/>
        <v>7</v>
      </c>
      <c r="X14109" s="5">
        <f t="shared" si="2869"/>
        <v>341</v>
      </c>
      <c r="Y14109" t="str">
        <f t="shared" si="2870"/>
        <v>00:18:50.214</v>
      </c>
      <c r="Z14109" s="4">
        <f t="shared" si="2871"/>
        <v>18.836899999999996</v>
      </c>
      <c r="AA14109" t="str">
        <f t="shared" si="2872"/>
        <v>Weekday</v>
      </c>
    </row>
    <row r="14110" spans="1:27" x14ac:dyDescent="0.25">
      <c r="A14110" s="2" t="s">
        <v>14109</v>
      </c>
      <c r="B14110" s="2" t="s">
        <v>25935</v>
      </c>
      <c r="C14110" s="2" t="s">
        <v>26576</v>
      </c>
      <c r="D14110" s="2" t="s">
        <v>26576</v>
      </c>
      <c r="E14110" s="2">
        <v>184018</v>
      </c>
      <c r="F14110" t="s">
        <v>38507</v>
      </c>
      <c r="G14110" s="2" t="s">
        <v>59200</v>
      </c>
      <c r="H14110" s="2" t="s">
        <v>81876</v>
      </c>
      <c r="I14110" s="2" t="s">
        <v>104640</v>
      </c>
      <c r="J14110" s="2" t="s">
        <v>113356</v>
      </c>
      <c r="K14110" s="2"/>
      <c r="L14110" s="2">
        <v>528</v>
      </c>
      <c r="M14110" s="2">
        <v>30</v>
      </c>
      <c r="N14110" s="2">
        <v>0</v>
      </c>
      <c r="O14110" s="5">
        <f t="shared" si="2860"/>
        <v>4.8523066128749344</v>
      </c>
      <c r="P14110" s="5">
        <f t="shared" si="2861"/>
        <v>528</v>
      </c>
      <c r="Q14110" s="5">
        <f t="shared" si="2862"/>
        <v>30</v>
      </c>
      <c r="R14110" s="5">
        <f t="shared" si="2863"/>
        <v>0</v>
      </c>
      <c r="S14110" s="4" t="str">
        <f t="shared" si="2864"/>
        <v>20</v>
      </c>
      <c r="T14110" t="str">
        <f t="shared" si="2865"/>
        <v>Night</v>
      </c>
      <c r="U14110" t="str">
        <f t="shared" si="2866"/>
        <v>February</v>
      </c>
      <c r="V14110" t="str">
        <f t="shared" si="2867"/>
        <v>Friday</v>
      </c>
      <c r="W14110">
        <f t="shared" si="2868"/>
        <v>14</v>
      </c>
      <c r="X14110" s="5">
        <f t="shared" si="2869"/>
        <v>528</v>
      </c>
      <c r="Y14110" t="str">
        <f t="shared" si="2870"/>
        <v>00:17:51.221</v>
      </c>
      <c r="Z14110" s="4">
        <f t="shared" si="2871"/>
        <v>17.853683333333333</v>
      </c>
      <c r="AA14110" t="str">
        <f t="shared" si="2872"/>
        <v>Weekday</v>
      </c>
    </row>
    <row r="14111" spans="1:27" x14ac:dyDescent="0.25">
      <c r="A14111" s="2" t="s">
        <v>14110</v>
      </c>
      <c r="B14111" s="2" t="s">
        <v>25936</v>
      </c>
      <c r="C14111" s="2" t="s">
        <v>26576</v>
      </c>
      <c r="D14111" s="2" t="s">
        <v>26576</v>
      </c>
      <c r="E14111" s="2">
        <v>182587</v>
      </c>
      <c r="F14111" t="s">
        <v>26681</v>
      </c>
      <c r="G14111" s="2" t="s">
        <v>59201</v>
      </c>
      <c r="H14111" s="2" t="s">
        <v>81877</v>
      </c>
      <c r="I14111" s="2" t="s">
        <v>104641</v>
      </c>
      <c r="J14111" s="2" t="s">
        <v>113356</v>
      </c>
      <c r="K14111" s="2">
        <v>2</v>
      </c>
      <c r="L14111" s="2">
        <v>90</v>
      </c>
      <c r="M14111" s="2">
        <v>0</v>
      </c>
      <c r="N14111" s="2">
        <v>0</v>
      </c>
      <c r="O14111" s="5">
        <f t="shared" si="2860"/>
        <v>2</v>
      </c>
      <c r="P14111" s="5">
        <f t="shared" si="2861"/>
        <v>90</v>
      </c>
      <c r="Q14111" s="5">
        <f t="shared" si="2862"/>
        <v>0</v>
      </c>
      <c r="R14111" s="5">
        <f t="shared" si="2863"/>
        <v>0</v>
      </c>
      <c r="S14111" s="4" t="str">
        <f t="shared" si="2864"/>
        <v>23</v>
      </c>
      <c r="T14111" t="str">
        <f t="shared" si="2865"/>
        <v>Late Night</v>
      </c>
      <c r="U14111" t="str">
        <f t="shared" si="2866"/>
        <v>February</v>
      </c>
      <c r="V14111" t="str">
        <f t="shared" si="2867"/>
        <v>Tuesday</v>
      </c>
      <c r="W14111">
        <f t="shared" si="2868"/>
        <v>1</v>
      </c>
      <c r="X14111" s="5">
        <f t="shared" si="2869"/>
        <v>90</v>
      </c>
      <c r="Y14111" t="str">
        <f t="shared" si="2870"/>
        <v>00:09:06.136</v>
      </c>
      <c r="Z14111" s="4">
        <f t="shared" si="2871"/>
        <v>9.1022666666666669</v>
      </c>
      <c r="AA14111" t="str">
        <f t="shared" si="2872"/>
        <v>Weekday</v>
      </c>
    </row>
    <row r="14112" spans="1:27" x14ac:dyDescent="0.25">
      <c r="A14112" s="2" t="s">
        <v>14111</v>
      </c>
      <c r="B14112" s="2" t="s">
        <v>25936</v>
      </c>
      <c r="C14112" s="2" t="s">
        <v>26576</v>
      </c>
      <c r="D14112" s="2" t="s">
        <v>26576</v>
      </c>
      <c r="E14112" s="2">
        <v>203559</v>
      </c>
      <c r="F14112" t="s">
        <v>38508</v>
      </c>
      <c r="G14112" s="2" t="s">
        <v>59202</v>
      </c>
      <c r="H14112" s="2" t="s">
        <v>81878</v>
      </c>
      <c r="I14112" s="2" t="s">
        <v>104642</v>
      </c>
      <c r="J14112" s="2" t="s">
        <v>113356</v>
      </c>
      <c r="K14112" s="2"/>
      <c r="L14112" s="2">
        <v>110</v>
      </c>
      <c r="M14112" s="2">
        <v>33</v>
      </c>
      <c r="N14112" s="2">
        <v>0</v>
      </c>
      <c r="O14112" s="5">
        <f t="shared" si="2860"/>
        <v>4.8523066128749344</v>
      </c>
      <c r="P14112" s="5">
        <f t="shared" si="2861"/>
        <v>110</v>
      </c>
      <c r="Q14112" s="5">
        <f t="shared" si="2862"/>
        <v>33</v>
      </c>
      <c r="R14112" s="5">
        <f t="shared" si="2863"/>
        <v>0</v>
      </c>
      <c r="S14112" s="4" t="str">
        <f t="shared" si="2864"/>
        <v>23</v>
      </c>
      <c r="T14112" t="str">
        <f t="shared" si="2865"/>
        <v>Late Night</v>
      </c>
      <c r="U14112" t="str">
        <f t="shared" si="2866"/>
        <v>March</v>
      </c>
      <c r="V14112" t="str">
        <f t="shared" si="2867"/>
        <v>Saturday</v>
      </c>
      <c r="W14112">
        <f t="shared" si="2868"/>
        <v>2</v>
      </c>
      <c r="X14112" s="5">
        <f t="shared" si="2869"/>
        <v>110</v>
      </c>
      <c r="Y14112" t="str">
        <f t="shared" si="2870"/>
        <v>00:09:41.482</v>
      </c>
      <c r="Z14112" s="4">
        <f t="shared" si="2871"/>
        <v>9.6913666666666671</v>
      </c>
      <c r="AA14112" t="str">
        <f t="shared" si="2872"/>
        <v>Weekend</v>
      </c>
    </row>
    <row r="14113" spans="1:27" x14ac:dyDescent="0.25">
      <c r="A14113" s="2" t="s">
        <v>14112</v>
      </c>
      <c r="B14113" s="2" t="s">
        <v>25937</v>
      </c>
      <c r="C14113" s="2" t="s">
        <v>26576</v>
      </c>
      <c r="D14113" s="2" t="s">
        <v>26576</v>
      </c>
      <c r="E14113" s="2">
        <v>182478</v>
      </c>
      <c r="F14113" t="s">
        <v>38509</v>
      </c>
      <c r="G14113" s="2" t="s">
        <v>59203</v>
      </c>
      <c r="H14113" s="2" t="s">
        <v>81879</v>
      </c>
      <c r="I14113" s="2" t="s">
        <v>104643</v>
      </c>
      <c r="J14113" s="2" t="s">
        <v>113356</v>
      </c>
      <c r="K14113" s="2">
        <v>5</v>
      </c>
      <c r="L14113" s="2">
        <v>235</v>
      </c>
      <c r="M14113" s="2">
        <v>30</v>
      </c>
      <c r="N14113" s="2">
        <v>0</v>
      </c>
      <c r="O14113" s="5">
        <f t="shared" si="2860"/>
        <v>5</v>
      </c>
      <c r="P14113" s="5">
        <f t="shared" si="2861"/>
        <v>235</v>
      </c>
      <c r="Q14113" s="5">
        <f t="shared" si="2862"/>
        <v>30</v>
      </c>
      <c r="R14113" s="5">
        <f t="shared" si="2863"/>
        <v>0</v>
      </c>
      <c r="S14113" s="4" t="str">
        <f t="shared" si="2864"/>
        <v>20</v>
      </c>
      <c r="T14113" t="str">
        <f t="shared" si="2865"/>
        <v>Night</v>
      </c>
      <c r="U14113" t="str">
        <f t="shared" si="2866"/>
        <v>February</v>
      </c>
      <c r="V14113" t="str">
        <f t="shared" si="2867"/>
        <v>Tuesday</v>
      </c>
      <c r="W14113">
        <f t="shared" si="2868"/>
        <v>2</v>
      </c>
      <c r="X14113" s="5">
        <f t="shared" si="2869"/>
        <v>235</v>
      </c>
      <c r="Y14113" t="str">
        <f t="shared" si="2870"/>
        <v>00:10:55.024</v>
      </c>
      <c r="Z14113" s="4">
        <f t="shared" si="2871"/>
        <v>10.917066666666667</v>
      </c>
      <c r="AA14113" t="str">
        <f t="shared" si="2872"/>
        <v>Weekday</v>
      </c>
    </row>
    <row r="14114" spans="1:27" x14ac:dyDescent="0.25">
      <c r="A14114" s="2" t="s">
        <v>14113</v>
      </c>
      <c r="B14114" s="2" t="s">
        <v>25937</v>
      </c>
      <c r="C14114" s="2" t="s">
        <v>26576</v>
      </c>
      <c r="D14114" s="2" t="s">
        <v>26576</v>
      </c>
      <c r="E14114" s="2">
        <v>184472</v>
      </c>
      <c r="F14114" t="s">
        <v>28316</v>
      </c>
      <c r="G14114" s="2" t="s">
        <v>59204</v>
      </c>
      <c r="H14114" s="2" t="s">
        <v>81880</v>
      </c>
      <c r="I14114" s="2" t="s">
        <v>104644</v>
      </c>
      <c r="J14114" s="2" t="s">
        <v>113356</v>
      </c>
      <c r="K14114" s="2">
        <v>5</v>
      </c>
      <c r="L14114" s="2">
        <v>80</v>
      </c>
      <c r="M14114" s="2">
        <v>30</v>
      </c>
      <c r="N14114" s="2">
        <v>0</v>
      </c>
      <c r="O14114" s="5">
        <f t="shared" si="2860"/>
        <v>5</v>
      </c>
      <c r="P14114" s="5">
        <f t="shared" si="2861"/>
        <v>80</v>
      </c>
      <c r="Q14114" s="5">
        <f t="shared" si="2862"/>
        <v>30</v>
      </c>
      <c r="R14114" s="5">
        <f t="shared" si="2863"/>
        <v>0</v>
      </c>
      <c r="S14114" s="4" t="str">
        <f t="shared" si="2864"/>
        <v>18</v>
      </c>
      <c r="T14114" t="str">
        <f t="shared" si="2865"/>
        <v>Evening</v>
      </c>
      <c r="U14114" t="str">
        <f t="shared" si="2866"/>
        <v>February</v>
      </c>
      <c r="V14114" t="str">
        <f t="shared" si="2867"/>
        <v>Saturday</v>
      </c>
      <c r="W14114">
        <f t="shared" si="2868"/>
        <v>1</v>
      </c>
      <c r="X14114" s="5">
        <f t="shared" si="2869"/>
        <v>80</v>
      </c>
      <c r="Y14114" t="str">
        <f t="shared" si="2870"/>
        <v>00:09:07.339</v>
      </c>
      <c r="Z14114" s="4">
        <f t="shared" si="2871"/>
        <v>9.1223166666666682</v>
      </c>
      <c r="AA14114" t="str">
        <f t="shared" si="2872"/>
        <v>Weekend</v>
      </c>
    </row>
    <row r="14115" spans="1:27" x14ac:dyDescent="0.25">
      <c r="A14115" s="2" t="s">
        <v>14114</v>
      </c>
      <c r="B14115" s="2" t="s">
        <v>25937</v>
      </c>
      <c r="C14115" s="2" t="s">
        <v>26576</v>
      </c>
      <c r="D14115" s="2" t="s">
        <v>26576</v>
      </c>
      <c r="E14115" s="2">
        <v>185942</v>
      </c>
      <c r="F14115" t="s">
        <v>38510</v>
      </c>
      <c r="G14115" s="2" t="s">
        <v>59205</v>
      </c>
      <c r="H14115" s="2" t="s">
        <v>81881</v>
      </c>
      <c r="I14115" s="2" t="s">
        <v>104645</v>
      </c>
      <c r="J14115" s="2" t="s">
        <v>113356</v>
      </c>
      <c r="K14115" s="2">
        <v>5</v>
      </c>
      <c r="L14115" s="2">
        <v>145</v>
      </c>
      <c r="M14115" s="2">
        <v>30</v>
      </c>
      <c r="N14115" s="2">
        <v>0</v>
      </c>
      <c r="O14115" s="5">
        <f t="shared" si="2860"/>
        <v>5</v>
      </c>
      <c r="P14115" s="5">
        <f t="shared" si="2861"/>
        <v>145</v>
      </c>
      <c r="Q14115" s="5">
        <f t="shared" si="2862"/>
        <v>30</v>
      </c>
      <c r="R14115" s="5">
        <f t="shared" si="2863"/>
        <v>0</v>
      </c>
      <c r="S14115" s="4" t="str">
        <f t="shared" si="2864"/>
        <v>14</v>
      </c>
      <c r="T14115" t="str">
        <f t="shared" si="2865"/>
        <v>Afternoon</v>
      </c>
      <c r="U14115" t="str">
        <f t="shared" si="2866"/>
        <v>February</v>
      </c>
      <c r="V14115" t="str">
        <f t="shared" si="2867"/>
        <v>Tuesday</v>
      </c>
      <c r="W14115">
        <f t="shared" si="2868"/>
        <v>2</v>
      </c>
      <c r="X14115" s="5">
        <f t="shared" si="2869"/>
        <v>145</v>
      </c>
      <c r="Y14115" t="str">
        <f t="shared" si="2870"/>
        <v>00:08:15.986</v>
      </c>
      <c r="Z14115" s="4">
        <f t="shared" si="2871"/>
        <v>8.2664333333333335</v>
      </c>
      <c r="AA14115" t="str">
        <f t="shared" si="2872"/>
        <v>Weekday</v>
      </c>
    </row>
    <row r="14116" spans="1:27" x14ac:dyDescent="0.25">
      <c r="A14116" s="2" t="s">
        <v>14115</v>
      </c>
      <c r="B14116" s="2" t="s">
        <v>25937</v>
      </c>
      <c r="C14116" s="2" t="s">
        <v>26576</v>
      </c>
      <c r="D14116" s="2" t="s">
        <v>26576</v>
      </c>
      <c r="E14116" s="2">
        <v>186628</v>
      </c>
      <c r="F14116" t="s">
        <v>38511</v>
      </c>
      <c r="G14116" s="2" t="s">
        <v>59206</v>
      </c>
      <c r="H14116" s="2" t="s">
        <v>81882</v>
      </c>
      <c r="I14116" s="2" t="s">
        <v>104646</v>
      </c>
      <c r="J14116" s="2" t="s">
        <v>113356</v>
      </c>
      <c r="K14116" s="2">
        <v>5</v>
      </c>
      <c r="L14116" s="2">
        <v>284</v>
      </c>
      <c r="M14116" s="2">
        <v>30</v>
      </c>
      <c r="N14116" s="2">
        <v>0</v>
      </c>
      <c r="O14116" s="5">
        <f t="shared" si="2860"/>
        <v>5</v>
      </c>
      <c r="P14116" s="5">
        <f t="shared" si="2861"/>
        <v>284</v>
      </c>
      <c r="Q14116" s="5">
        <f t="shared" si="2862"/>
        <v>30</v>
      </c>
      <c r="R14116" s="5">
        <f t="shared" si="2863"/>
        <v>0</v>
      </c>
      <c r="S14116" s="4" t="str">
        <f t="shared" si="2864"/>
        <v>19</v>
      </c>
      <c r="T14116" t="str">
        <f t="shared" si="2865"/>
        <v>Evening</v>
      </c>
      <c r="U14116" t="str">
        <f t="shared" si="2866"/>
        <v>February</v>
      </c>
      <c r="V14116" t="str">
        <f t="shared" si="2867"/>
        <v>Wednesday</v>
      </c>
      <c r="W14116">
        <f t="shared" si="2868"/>
        <v>4</v>
      </c>
      <c r="X14116" s="5">
        <f t="shared" si="2869"/>
        <v>284</v>
      </c>
      <c r="Y14116" t="str">
        <f t="shared" si="2870"/>
        <v>00:08:14.459</v>
      </c>
      <c r="Z14116" s="4">
        <f t="shared" si="2871"/>
        <v>8.2409833333333342</v>
      </c>
      <c r="AA14116" t="str">
        <f t="shared" si="2872"/>
        <v>Weekday</v>
      </c>
    </row>
    <row r="14117" spans="1:27" x14ac:dyDescent="0.25">
      <c r="A14117" s="2" t="s">
        <v>14116</v>
      </c>
      <c r="B14117" s="2" t="s">
        <v>25937</v>
      </c>
      <c r="C14117" s="2" t="s">
        <v>26576</v>
      </c>
      <c r="D14117" s="2" t="s">
        <v>26576</v>
      </c>
      <c r="E14117" s="2">
        <v>188496</v>
      </c>
      <c r="F14117" t="s">
        <v>38512</v>
      </c>
      <c r="G14117" s="2" t="s">
        <v>59207</v>
      </c>
      <c r="H14117" s="2" t="s">
        <v>81883</v>
      </c>
      <c r="I14117" s="2" t="s">
        <v>104647</v>
      </c>
      <c r="J14117" s="2" t="s">
        <v>113356</v>
      </c>
      <c r="K14117" s="2">
        <v>5</v>
      </c>
      <c r="L14117" s="2">
        <v>130</v>
      </c>
      <c r="M14117" s="2">
        <v>30</v>
      </c>
      <c r="N14117" s="2">
        <v>0</v>
      </c>
      <c r="O14117" s="5">
        <f t="shared" si="2860"/>
        <v>5</v>
      </c>
      <c r="P14117" s="5">
        <f t="shared" si="2861"/>
        <v>130</v>
      </c>
      <c r="Q14117" s="5">
        <f t="shared" si="2862"/>
        <v>30</v>
      </c>
      <c r="R14117" s="5">
        <f t="shared" si="2863"/>
        <v>0</v>
      </c>
      <c r="S14117" s="4" t="str">
        <f t="shared" si="2864"/>
        <v>14</v>
      </c>
      <c r="T14117" t="str">
        <f t="shared" si="2865"/>
        <v>Afternoon</v>
      </c>
      <c r="U14117" t="str">
        <f t="shared" si="2866"/>
        <v>February</v>
      </c>
      <c r="V14117" t="str">
        <f t="shared" si="2867"/>
        <v>Sunday</v>
      </c>
      <c r="W14117">
        <f t="shared" si="2868"/>
        <v>4</v>
      </c>
      <c r="X14117" s="5">
        <f t="shared" si="2869"/>
        <v>130</v>
      </c>
      <c r="Y14117" t="str">
        <f t="shared" si="2870"/>
        <v>00:10:38.651</v>
      </c>
      <c r="Z14117" s="4">
        <f t="shared" si="2871"/>
        <v>10.644183333333332</v>
      </c>
      <c r="AA14117" t="str">
        <f t="shared" si="2872"/>
        <v>Weekend</v>
      </c>
    </row>
    <row r="14118" spans="1:27" x14ac:dyDescent="0.25">
      <c r="A14118" s="2" t="s">
        <v>14117</v>
      </c>
      <c r="B14118" s="2" t="s">
        <v>25937</v>
      </c>
      <c r="C14118" s="2" t="s">
        <v>26576</v>
      </c>
      <c r="D14118" s="2" t="s">
        <v>26576</v>
      </c>
      <c r="E14118" s="2">
        <v>189134</v>
      </c>
      <c r="F14118" t="s">
        <v>38513</v>
      </c>
      <c r="G14118" s="2" t="s">
        <v>59208</v>
      </c>
      <c r="H14118" s="2" t="s">
        <v>81884</v>
      </c>
      <c r="I14118" s="2" t="s">
        <v>104648</v>
      </c>
      <c r="J14118" s="2" t="s">
        <v>113356</v>
      </c>
      <c r="K14118" s="2">
        <v>5</v>
      </c>
      <c r="L14118" s="2">
        <v>245</v>
      </c>
      <c r="M14118" s="2">
        <v>25</v>
      </c>
      <c r="N14118" s="2">
        <v>0</v>
      </c>
      <c r="O14118" s="5">
        <f t="shared" si="2860"/>
        <v>5</v>
      </c>
      <c r="P14118" s="5">
        <f t="shared" si="2861"/>
        <v>245</v>
      </c>
      <c r="Q14118" s="5">
        <f t="shared" si="2862"/>
        <v>25</v>
      </c>
      <c r="R14118" s="5">
        <f t="shared" si="2863"/>
        <v>0</v>
      </c>
      <c r="S14118" s="4" t="str">
        <f t="shared" si="2864"/>
        <v>20</v>
      </c>
      <c r="T14118" t="str">
        <f t="shared" si="2865"/>
        <v>Night</v>
      </c>
      <c r="U14118" t="str">
        <f t="shared" si="2866"/>
        <v>February</v>
      </c>
      <c r="V14118" t="str">
        <f t="shared" si="2867"/>
        <v>Monday</v>
      </c>
      <c r="W14118">
        <f t="shared" si="2868"/>
        <v>5</v>
      </c>
      <c r="X14118" s="5">
        <f t="shared" si="2869"/>
        <v>245</v>
      </c>
      <c r="Y14118" t="str">
        <f t="shared" si="2870"/>
        <v>00:25:33.855</v>
      </c>
      <c r="Z14118" s="4">
        <f t="shared" si="2871"/>
        <v>25.564250000000001</v>
      </c>
      <c r="AA14118" t="str">
        <f t="shared" si="2872"/>
        <v>Weekday</v>
      </c>
    </row>
    <row r="14119" spans="1:27" x14ac:dyDescent="0.25">
      <c r="A14119" s="2" t="s">
        <v>14118</v>
      </c>
      <c r="B14119" s="2" t="s">
        <v>25937</v>
      </c>
      <c r="C14119" s="2" t="s">
        <v>26576</v>
      </c>
      <c r="D14119" s="2" t="s">
        <v>26576</v>
      </c>
      <c r="E14119" s="2">
        <v>190157</v>
      </c>
      <c r="F14119" t="s">
        <v>38514</v>
      </c>
      <c r="G14119" s="2" t="s">
        <v>59209</v>
      </c>
      <c r="H14119" s="2" t="s">
        <v>81885</v>
      </c>
      <c r="I14119" s="2" t="s">
        <v>104649</v>
      </c>
      <c r="J14119" s="2" t="s">
        <v>113356</v>
      </c>
      <c r="K14119" s="2">
        <v>3</v>
      </c>
      <c r="L14119" s="2">
        <v>265</v>
      </c>
      <c r="M14119" s="2">
        <v>25</v>
      </c>
      <c r="N14119" s="2">
        <v>0</v>
      </c>
      <c r="O14119" s="5">
        <f t="shared" si="2860"/>
        <v>3</v>
      </c>
      <c r="P14119" s="5">
        <f t="shared" si="2861"/>
        <v>265</v>
      </c>
      <c r="Q14119" s="5">
        <f t="shared" si="2862"/>
        <v>25</v>
      </c>
      <c r="R14119" s="5">
        <f t="shared" si="2863"/>
        <v>0</v>
      </c>
      <c r="S14119" s="4" t="str">
        <f t="shared" si="2864"/>
        <v>18</v>
      </c>
      <c r="T14119" t="str">
        <f t="shared" si="2865"/>
        <v>Evening</v>
      </c>
      <c r="U14119" t="str">
        <f t="shared" si="2866"/>
        <v>February</v>
      </c>
      <c r="V14119" t="str">
        <f t="shared" si="2867"/>
        <v>Wednesday</v>
      </c>
      <c r="W14119">
        <f t="shared" si="2868"/>
        <v>5</v>
      </c>
      <c r="X14119" s="5">
        <f t="shared" si="2869"/>
        <v>265</v>
      </c>
      <c r="Y14119" t="str">
        <f t="shared" si="2870"/>
        <v>00:30:19.304</v>
      </c>
      <c r="Z14119" s="4">
        <f t="shared" si="2871"/>
        <v>30.321733333333334</v>
      </c>
      <c r="AA14119" t="str">
        <f t="shared" si="2872"/>
        <v>Weekday</v>
      </c>
    </row>
    <row r="14120" spans="1:27" x14ac:dyDescent="0.25">
      <c r="A14120" s="2" t="s">
        <v>14119</v>
      </c>
      <c r="B14120" s="2" t="s">
        <v>25937</v>
      </c>
      <c r="C14120" s="2" t="s">
        <v>26576</v>
      </c>
      <c r="D14120" s="2" t="s">
        <v>26576</v>
      </c>
      <c r="E14120" s="2">
        <v>190607</v>
      </c>
      <c r="F14120" t="s">
        <v>38515</v>
      </c>
      <c r="G14120" s="2" t="s">
        <v>59210</v>
      </c>
      <c r="H14120" s="2" t="s">
        <v>81886</v>
      </c>
      <c r="I14120" s="2" t="s">
        <v>104650</v>
      </c>
      <c r="J14120" s="2" t="s">
        <v>113356</v>
      </c>
      <c r="K14120" s="2">
        <v>5</v>
      </c>
      <c r="L14120" s="2">
        <v>255</v>
      </c>
      <c r="M14120" s="2">
        <v>25</v>
      </c>
      <c r="N14120" s="2">
        <v>0</v>
      </c>
      <c r="O14120" s="5">
        <f t="shared" si="2860"/>
        <v>5</v>
      </c>
      <c r="P14120" s="5">
        <f t="shared" si="2861"/>
        <v>255</v>
      </c>
      <c r="Q14120" s="5">
        <f t="shared" si="2862"/>
        <v>25</v>
      </c>
      <c r="R14120" s="5">
        <f t="shared" si="2863"/>
        <v>0</v>
      </c>
      <c r="S14120" s="4" t="str">
        <f t="shared" si="2864"/>
        <v>14</v>
      </c>
      <c r="T14120" t="str">
        <f t="shared" si="2865"/>
        <v>Afternoon</v>
      </c>
      <c r="U14120" t="str">
        <f t="shared" si="2866"/>
        <v>February</v>
      </c>
      <c r="V14120" t="str">
        <f t="shared" si="2867"/>
        <v>Thursday</v>
      </c>
      <c r="W14120">
        <f t="shared" si="2868"/>
        <v>3</v>
      </c>
      <c r="X14120" s="5">
        <f t="shared" si="2869"/>
        <v>255</v>
      </c>
      <c r="Y14120" t="str">
        <f t="shared" si="2870"/>
        <v>00:14:06.395</v>
      </c>
      <c r="Z14120" s="4">
        <f t="shared" si="2871"/>
        <v>14.106583333333333</v>
      </c>
      <c r="AA14120" t="str">
        <f t="shared" si="2872"/>
        <v>Weekday</v>
      </c>
    </row>
    <row r="14121" spans="1:27" x14ac:dyDescent="0.25">
      <c r="A14121" s="2" t="s">
        <v>14120</v>
      </c>
      <c r="B14121" s="2" t="s">
        <v>25937</v>
      </c>
      <c r="C14121" s="2" t="s">
        <v>26576</v>
      </c>
      <c r="D14121" s="2" t="s">
        <v>26576</v>
      </c>
      <c r="E14121" s="2">
        <v>191436</v>
      </c>
      <c r="F14121" t="s">
        <v>28316</v>
      </c>
      <c r="G14121" s="2" t="s">
        <v>59211</v>
      </c>
      <c r="H14121" s="2" t="s">
        <v>81887</v>
      </c>
      <c r="I14121" s="2" t="s">
        <v>104651</v>
      </c>
      <c r="J14121" s="2" t="s">
        <v>113356</v>
      </c>
      <c r="K14121" s="2">
        <v>5</v>
      </c>
      <c r="L14121" s="2">
        <v>80</v>
      </c>
      <c r="M14121" s="2">
        <v>33</v>
      </c>
      <c r="N14121" s="2">
        <v>0</v>
      </c>
      <c r="O14121" s="5">
        <f t="shared" si="2860"/>
        <v>5</v>
      </c>
      <c r="P14121" s="5">
        <f t="shared" si="2861"/>
        <v>80</v>
      </c>
      <c r="Q14121" s="5">
        <f t="shared" si="2862"/>
        <v>33</v>
      </c>
      <c r="R14121" s="5">
        <f t="shared" si="2863"/>
        <v>0</v>
      </c>
      <c r="S14121" s="4" t="str">
        <f t="shared" si="2864"/>
        <v>23</v>
      </c>
      <c r="T14121" t="str">
        <f t="shared" si="2865"/>
        <v>Late Night</v>
      </c>
      <c r="U14121" t="str">
        <f t="shared" si="2866"/>
        <v>February</v>
      </c>
      <c r="V14121" t="str">
        <f t="shared" si="2867"/>
        <v>Friday</v>
      </c>
      <c r="W14121">
        <f t="shared" si="2868"/>
        <v>1</v>
      </c>
      <c r="X14121" s="5">
        <f t="shared" si="2869"/>
        <v>80</v>
      </c>
      <c r="Y14121" t="str">
        <f t="shared" si="2870"/>
        <v>00:19:38.027</v>
      </c>
      <c r="Z14121" s="4">
        <f t="shared" si="2871"/>
        <v>19.633783333333334</v>
      </c>
      <c r="AA14121" t="str">
        <f t="shared" si="2872"/>
        <v>Weekday</v>
      </c>
    </row>
    <row r="14122" spans="1:27" x14ac:dyDescent="0.25">
      <c r="A14122" s="2" t="s">
        <v>14121</v>
      </c>
      <c r="B14122" s="2" t="s">
        <v>25937</v>
      </c>
      <c r="C14122" s="2" t="s">
        <v>26576</v>
      </c>
      <c r="D14122" s="2" t="s">
        <v>26576</v>
      </c>
      <c r="E14122" s="2">
        <v>192149</v>
      </c>
      <c r="F14122" t="s">
        <v>28316</v>
      </c>
      <c r="G14122" s="2" t="s">
        <v>59212</v>
      </c>
      <c r="H14122" s="2" t="s">
        <v>81888</v>
      </c>
      <c r="I14122" s="2" t="s">
        <v>104652</v>
      </c>
      <c r="J14122" s="2" t="s">
        <v>113356</v>
      </c>
      <c r="K14122" s="2">
        <v>5</v>
      </c>
      <c r="L14122" s="2">
        <v>80</v>
      </c>
      <c r="M14122" s="2">
        <v>25</v>
      </c>
      <c r="N14122" s="2">
        <v>0</v>
      </c>
      <c r="O14122" s="5">
        <f t="shared" si="2860"/>
        <v>5</v>
      </c>
      <c r="P14122" s="5">
        <f t="shared" si="2861"/>
        <v>80</v>
      </c>
      <c r="Q14122" s="5">
        <f t="shared" si="2862"/>
        <v>25</v>
      </c>
      <c r="R14122" s="5">
        <f t="shared" si="2863"/>
        <v>0</v>
      </c>
      <c r="S14122" s="4" t="str">
        <f t="shared" si="2864"/>
        <v>13</v>
      </c>
      <c r="T14122" t="str">
        <f t="shared" si="2865"/>
        <v>Afternoon</v>
      </c>
      <c r="U14122" t="str">
        <f t="shared" si="2866"/>
        <v>February</v>
      </c>
      <c r="V14122" t="str">
        <f t="shared" si="2867"/>
        <v>Sunday</v>
      </c>
      <c r="W14122">
        <f t="shared" si="2868"/>
        <v>1</v>
      </c>
      <c r="X14122" s="5">
        <f t="shared" si="2869"/>
        <v>80</v>
      </c>
      <c r="Y14122" t="str">
        <f t="shared" si="2870"/>
        <v>00:12:03.112</v>
      </c>
      <c r="Z14122" s="4">
        <f t="shared" si="2871"/>
        <v>12.051866666666667</v>
      </c>
      <c r="AA14122" t="str">
        <f t="shared" si="2872"/>
        <v>Weekend</v>
      </c>
    </row>
    <row r="14123" spans="1:27" x14ac:dyDescent="0.25">
      <c r="A14123" s="2" t="s">
        <v>14122</v>
      </c>
      <c r="B14123" s="2" t="s">
        <v>25937</v>
      </c>
      <c r="C14123" s="2" t="s">
        <v>26576</v>
      </c>
      <c r="D14123" s="2" t="s">
        <v>26576</v>
      </c>
      <c r="E14123" s="2">
        <v>195754</v>
      </c>
      <c r="F14123" t="s">
        <v>38516</v>
      </c>
      <c r="G14123" s="2" t="s">
        <v>59213</v>
      </c>
      <c r="H14123" s="2" t="s">
        <v>81889</v>
      </c>
      <c r="I14123" s="2" t="s">
        <v>104653</v>
      </c>
      <c r="J14123" s="2" t="s">
        <v>113356</v>
      </c>
      <c r="K14123" s="2">
        <v>5</v>
      </c>
      <c r="L14123" s="2">
        <v>42</v>
      </c>
      <c r="M14123" s="2">
        <v>25</v>
      </c>
      <c r="N14123" s="2">
        <v>0</v>
      </c>
      <c r="O14123" s="5">
        <f t="shared" si="2860"/>
        <v>5</v>
      </c>
      <c r="P14123" s="5">
        <f t="shared" si="2861"/>
        <v>42</v>
      </c>
      <c r="Q14123" s="5">
        <f t="shared" si="2862"/>
        <v>25</v>
      </c>
      <c r="R14123" s="5">
        <f t="shared" si="2863"/>
        <v>0</v>
      </c>
      <c r="S14123" s="4" t="str">
        <f t="shared" si="2864"/>
        <v>11</v>
      </c>
      <c r="T14123" t="str">
        <f t="shared" si="2865"/>
        <v>Late Night</v>
      </c>
      <c r="U14123" t="str">
        <f t="shared" si="2866"/>
        <v>February</v>
      </c>
      <c r="V14123" t="str">
        <f t="shared" si="2867"/>
        <v>Sunday</v>
      </c>
      <c r="W14123">
        <f t="shared" si="2868"/>
        <v>3</v>
      </c>
      <c r="X14123" s="5">
        <f t="shared" si="2869"/>
        <v>42</v>
      </c>
      <c r="Y14123" t="str">
        <f t="shared" si="2870"/>
        <v>00:15:00.240</v>
      </c>
      <c r="Z14123" s="4">
        <f t="shared" si="2871"/>
        <v>15.004</v>
      </c>
      <c r="AA14123" t="str">
        <f t="shared" si="2872"/>
        <v>Weekend</v>
      </c>
    </row>
    <row r="14124" spans="1:27" x14ac:dyDescent="0.25">
      <c r="A14124" s="2" t="s">
        <v>14123</v>
      </c>
      <c r="B14124" s="2" t="s">
        <v>25937</v>
      </c>
      <c r="C14124" s="2" t="s">
        <v>26576</v>
      </c>
      <c r="D14124" s="2" t="s">
        <v>26576</v>
      </c>
      <c r="E14124" s="2">
        <v>198120</v>
      </c>
      <c r="F14124" t="s">
        <v>36842</v>
      </c>
      <c r="G14124" s="2" t="s">
        <v>59214</v>
      </c>
      <c r="H14124" s="2" t="s">
        <v>81890</v>
      </c>
      <c r="I14124" s="2" t="s">
        <v>104654</v>
      </c>
      <c r="J14124" s="2" t="s">
        <v>113356</v>
      </c>
      <c r="K14124" s="2">
        <v>5</v>
      </c>
      <c r="L14124" s="2">
        <v>80</v>
      </c>
      <c r="M14124" s="2">
        <v>25</v>
      </c>
      <c r="N14124" s="2">
        <v>0</v>
      </c>
      <c r="O14124" s="5">
        <f t="shared" si="2860"/>
        <v>5</v>
      </c>
      <c r="P14124" s="5">
        <f t="shared" si="2861"/>
        <v>80</v>
      </c>
      <c r="Q14124" s="5">
        <f t="shared" si="2862"/>
        <v>25</v>
      </c>
      <c r="R14124" s="5">
        <f t="shared" si="2863"/>
        <v>0</v>
      </c>
      <c r="S14124" s="4" t="str">
        <f t="shared" si="2864"/>
        <v>19</v>
      </c>
      <c r="T14124" t="str">
        <f t="shared" si="2865"/>
        <v>Evening</v>
      </c>
      <c r="U14124" t="str">
        <f t="shared" si="2866"/>
        <v>March</v>
      </c>
      <c r="V14124" t="str">
        <f t="shared" si="2867"/>
        <v>Thursday</v>
      </c>
      <c r="W14124">
        <f t="shared" si="2868"/>
        <v>2</v>
      </c>
      <c r="X14124" s="5">
        <f t="shared" si="2869"/>
        <v>80</v>
      </c>
      <c r="Y14124" t="str">
        <f t="shared" si="2870"/>
        <v>00:12:33.969</v>
      </c>
      <c r="Z14124" s="4">
        <f t="shared" si="2871"/>
        <v>12.566150000000002</v>
      </c>
      <c r="AA14124" t="str">
        <f t="shared" si="2872"/>
        <v>Weekday</v>
      </c>
    </row>
    <row r="14125" spans="1:27" x14ac:dyDescent="0.25">
      <c r="A14125" s="2" t="s">
        <v>14124</v>
      </c>
      <c r="B14125" s="2" t="s">
        <v>25937</v>
      </c>
      <c r="C14125" s="2" t="s">
        <v>26576</v>
      </c>
      <c r="D14125" s="2" t="s">
        <v>26576</v>
      </c>
      <c r="E14125" s="2">
        <v>198729</v>
      </c>
      <c r="F14125" t="s">
        <v>38517</v>
      </c>
      <c r="G14125" s="2" t="s">
        <v>59215</v>
      </c>
      <c r="H14125" s="2" t="s">
        <v>81891</v>
      </c>
      <c r="I14125" s="2" t="s">
        <v>104655</v>
      </c>
      <c r="J14125" s="2" t="s">
        <v>113356</v>
      </c>
      <c r="K14125" s="2">
        <v>5</v>
      </c>
      <c r="L14125" s="2">
        <v>168</v>
      </c>
      <c r="M14125" s="2">
        <v>25</v>
      </c>
      <c r="N14125" s="2">
        <v>0</v>
      </c>
      <c r="O14125" s="5">
        <f t="shared" si="2860"/>
        <v>5</v>
      </c>
      <c r="P14125" s="5">
        <f t="shared" si="2861"/>
        <v>168</v>
      </c>
      <c r="Q14125" s="5">
        <f t="shared" si="2862"/>
        <v>25</v>
      </c>
      <c r="R14125" s="5">
        <f t="shared" si="2863"/>
        <v>0</v>
      </c>
      <c r="S14125" s="4" t="str">
        <f t="shared" si="2864"/>
        <v>20</v>
      </c>
      <c r="T14125" t="str">
        <f t="shared" si="2865"/>
        <v>Night</v>
      </c>
      <c r="U14125" t="str">
        <f t="shared" si="2866"/>
        <v>March</v>
      </c>
      <c r="V14125" t="str">
        <f t="shared" si="2867"/>
        <v>Friday</v>
      </c>
      <c r="W14125">
        <f t="shared" si="2868"/>
        <v>4</v>
      </c>
      <c r="X14125" s="5">
        <f t="shared" si="2869"/>
        <v>168</v>
      </c>
      <c r="Y14125" t="str">
        <f t="shared" si="2870"/>
        <v>00:12:55.042</v>
      </c>
      <c r="Z14125" s="4">
        <f t="shared" si="2871"/>
        <v>12.917366666666666</v>
      </c>
      <c r="AA14125" t="str">
        <f t="shared" si="2872"/>
        <v>Weekday</v>
      </c>
    </row>
    <row r="14126" spans="1:27" x14ac:dyDescent="0.25">
      <c r="A14126" s="2" t="s">
        <v>14125</v>
      </c>
      <c r="B14126" s="2" t="s">
        <v>25937</v>
      </c>
      <c r="C14126" s="2" t="s">
        <v>26576</v>
      </c>
      <c r="D14126" s="2" t="s">
        <v>26576</v>
      </c>
      <c r="E14126" s="2">
        <v>199627</v>
      </c>
      <c r="F14126" t="s">
        <v>38518</v>
      </c>
      <c r="G14126" s="2" t="s">
        <v>59216</v>
      </c>
      <c r="H14126" s="2" t="s">
        <v>81892</v>
      </c>
      <c r="I14126" s="2" t="s">
        <v>104656</v>
      </c>
      <c r="J14126" s="2" t="s">
        <v>113356</v>
      </c>
      <c r="K14126" s="2">
        <v>5</v>
      </c>
      <c r="L14126" s="2">
        <v>128</v>
      </c>
      <c r="M14126" s="2">
        <v>25</v>
      </c>
      <c r="N14126" s="2">
        <v>0</v>
      </c>
      <c r="O14126" s="5">
        <f t="shared" si="2860"/>
        <v>5</v>
      </c>
      <c r="P14126" s="5">
        <f t="shared" si="2861"/>
        <v>128</v>
      </c>
      <c r="Q14126" s="5">
        <f t="shared" si="2862"/>
        <v>25</v>
      </c>
      <c r="R14126" s="5">
        <f t="shared" si="2863"/>
        <v>0</v>
      </c>
      <c r="S14126" s="4" t="str">
        <f t="shared" si="2864"/>
        <v>11</v>
      </c>
      <c r="T14126" t="str">
        <f t="shared" si="2865"/>
        <v>Late Night</v>
      </c>
      <c r="U14126" t="str">
        <f t="shared" si="2866"/>
        <v>March</v>
      </c>
      <c r="V14126" t="str">
        <f t="shared" si="2867"/>
        <v>Sunday</v>
      </c>
      <c r="W14126">
        <f t="shared" si="2868"/>
        <v>3</v>
      </c>
      <c r="X14126" s="5">
        <f t="shared" si="2869"/>
        <v>128</v>
      </c>
      <c r="Y14126" t="str">
        <f t="shared" si="2870"/>
        <v>00:22:55.186</v>
      </c>
      <c r="Z14126" s="4">
        <f t="shared" si="2871"/>
        <v>22.919766666666664</v>
      </c>
      <c r="AA14126" t="str">
        <f t="shared" si="2872"/>
        <v>Weekend</v>
      </c>
    </row>
    <row r="14127" spans="1:27" x14ac:dyDescent="0.25">
      <c r="A14127" s="2" t="s">
        <v>14126</v>
      </c>
      <c r="B14127" s="2" t="s">
        <v>25937</v>
      </c>
      <c r="C14127" s="2" t="s">
        <v>26576</v>
      </c>
      <c r="D14127" s="2" t="s">
        <v>26576</v>
      </c>
      <c r="E14127" s="2">
        <v>200401</v>
      </c>
      <c r="F14127" t="s">
        <v>38519</v>
      </c>
      <c r="G14127" s="2" t="s">
        <v>59217</v>
      </c>
      <c r="H14127" s="2" t="s">
        <v>81893</v>
      </c>
      <c r="I14127" s="2" t="s">
        <v>104657</v>
      </c>
      <c r="J14127" s="2" t="s">
        <v>113356</v>
      </c>
      <c r="K14127" s="2">
        <v>5</v>
      </c>
      <c r="L14127" s="2">
        <v>120</v>
      </c>
      <c r="M14127" s="2">
        <v>25</v>
      </c>
      <c r="N14127" s="2">
        <v>0</v>
      </c>
      <c r="O14127" s="5">
        <f t="shared" si="2860"/>
        <v>5</v>
      </c>
      <c r="P14127" s="5">
        <f t="shared" si="2861"/>
        <v>120</v>
      </c>
      <c r="Q14127" s="5">
        <f t="shared" si="2862"/>
        <v>25</v>
      </c>
      <c r="R14127" s="5">
        <f t="shared" si="2863"/>
        <v>0</v>
      </c>
      <c r="S14127" s="4" t="str">
        <f t="shared" si="2864"/>
        <v>18</v>
      </c>
      <c r="T14127" t="str">
        <f t="shared" si="2865"/>
        <v>Evening</v>
      </c>
      <c r="U14127" t="str">
        <f t="shared" si="2866"/>
        <v>March</v>
      </c>
      <c r="V14127" t="str">
        <f t="shared" si="2867"/>
        <v>Monday</v>
      </c>
      <c r="W14127">
        <f t="shared" si="2868"/>
        <v>3</v>
      </c>
      <c r="X14127" s="5">
        <f t="shared" si="2869"/>
        <v>120</v>
      </c>
      <c r="Y14127" t="str">
        <f t="shared" si="2870"/>
        <v>00:12:49.145</v>
      </c>
      <c r="Z14127" s="4">
        <f t="shared" si="2871"/>
        <v>12.819083333333333</v>
      </c>
      <c r="AA14127" t="str">
        <f t="shared" si="2872"/>
        <v>Weekday</v>
      </c>
    </row>
    <row r="14128" spans="1:27" x14ac:dyDescent="0.25">
      <c r="A14128" s="2" t="s">
        <v>14127</v>
      </c>
      <c r="B14128" s="2" t="s">
        <v>25937</v>
      </c>
      <c r="C14128" s="2" t="s">
        <v>26576</v>
      </c>
      <c r="D14128" s="2" t="s">
        <v>26576</v>
      </c>
      <c r="E14128" s="2">
        <v>201401</v>
      </c>
      <c r="F14128" t="s">
        <v>38520</v>
      </c>
      <c r="G14128" s="2" t="s">
        <v>59218</v>
      </c>
      <c r="H14128" s="2" t="s">
        <v>81894</v>
      </c>
      <c r="I14128" s="2" t="s">
        <v>104658</v>
      </c>
      <c r="J14128" s="2" t="s">
        <v>113356</v>
      </c>
      <c r="K14128" s="2">
        <v>5</v>
      </c>
      <c r="L14128" s="2">
        <v>160</v>
      </c>
      <c r="M14128" s="2">
        <v>25</v>
      </c>
      <c r="N14128" s="2">
        <v>0</v>
      </c>
      <c r="O14128" s="5">
        <f t="shared" si="2860"/>
        <v>5</v>
      </c>
      <c r="P14128" s="5">
        <f t="shared" si="2861"/>
        <v>160</v>
      </c>
      <c r="Q14128" s="5">
        <f t="shared" si="2862"/>
        <v>25</v>
      </c>
      <c r="R14128" s="5">
        <f t="shared" si="2863"/>
        <v>0</v>
      </c>
      <c r="S14128" s="4" t="str">
        <f t="shared" si="2864"/>
        <v>15</v>
      </c>
      <c r="T14128" t="str">
        <f t="shared" si="2865"/>
        <v>Afternoon</v>
      </c>
      <c r="U14128" t="str">
        <f t="shared" si="2866"/>
        <v>March</v>
      </c>
      <c r="V14128" t="str">
        <f t="shared" si="2867"/>
        <v>Wednesday</v>
      </c>
      <c r="W14128">
        <f t="shared" si="2868"/>
        <v>3</v>
      </c>
      <c r="X14128" s="5">
        <f t="shared" si="2869"/>
        <v>160</v>
      </c>
      <c r="Y14128" t="str">
        <f t="shared" si="2870"/>
        <v>00:11:27.052</v>
      </c>
      <c r="Z14128" s="4">
        <f t="shared" si="2871"/>
        <v>11.450866666666666</v>
      </c>
      <c r="AA14128" t="str">
        <f t="shared" si="2872"/>
        <v>Weekday</v>
      </c>
    </row>
    <row r="14129" spans="1:27" x14ac:dyDescent="0.25">
      <c r="A14129" s="2" t="s">
        <v>14128</v>
      </c>
      <c r="B14129" s="2" t="s">
        <v>25937</v>
      </c>
      <c r="C14129" s="2" t="s">
        <v>26576</v>
      </c>
      <c r="D14129" s="2" t="s">
        <v>26576</v>
      </c>
      <c r="E14129" s="2">
        <v>202195</v>
      </c>
      <c r="F14129" t="s">
        <v>38521</v>
      </c>
      <c r="G14129" s="2" t="s">
        <v>59219</v>
      </c>
      <c r="H14129" s="2" t="s">
        <v>81895</v>
      </c>
      <c r="I14129" s="2" t="s">
        <v>104659</v>
      </c>
      <c r="J14129" s="2" t="s">
        <v>113356</v>
      </c>
      <c r="K14129" s="2">
        <v>5</v>
      </c>
      <c r="L14129" s="2">
        <v>269</v>
      </c>
      <c r="M14129" s="2">
        <v>25</v>
      </c>
      <c r="N14129" s="2">
        <v>0</v>
      </c>
      <c r="O14129" s="5">
        <f t="shared" si="2860"/>
        <v>5</v>
      </c>
      <c r="P14129" s="5">
        <f t="shared" si="2861"/>
        <v>269</v>
      </c>
      <c r="Q14129" s="5">
        <f t="shared" si="2862"/>
        <v>25</v>
      </c>
      <c r="R14129" s="5">
        <f t="shared" si="2863"/>
        <v>0</v>
      </c>
      <c r="S14129" s="4" t="str">
        <f t="shared" si="2864"/>
        <v>20</v>
      </c>
      <c r="T14129" t="str">
        <f t="shared" si="2865"/>
        <v>Night</v>
      </c>
      <c r="U14129" t="str">
        <f t="shared" si="2866"/>
        <v>March</v>
      </c>
      <c r="V14129" t="str">
        <f t="shared" si="2867"/>
        <v>Thursday</v>
      </c>
      <c r="W14129">
        <f t="shared" si="2868"/>
        <v>4</v>
      </c>
      <c r="X14129" s="5">
        <f t="shared" si="2869"/>
        <v>269</v>
      </c>
      <c r="Y14129" t="str">
        <f t="shared" si="2870"/>
        <v>00:21:18.233</v>
      </c>
      <c r="Z14129" s="4">
        <f t="shared" si="2871"/>
        <v>21.303883333333335</v>
      </c>
      <c r="AA14129" t="str">
        <f t="shared" si="2872"/>
        <v>Weekday</v>
      </c>
    </row>
    <row r="14130" spans="1:27" x14ac:dyDescent="0.25">
      <c r="A14130" s="2" t="s">
        <v>14129</v>
      </c>
      <c r="B14130" s="2" t="s">
        <v>25937</v>
      </c>
      <c r="C14130" s="2" t="s">
        <v>26576</v>
      </c>
      <c r="D14130" s="2" t="s">
        <v>26576</v>
      </c>
      <c r="E14130" s="2">
        <v>203065</v>
      </c>
      <c r="F14130" t="s">
        <v>38522</v>
      </c>
      <c r="G14130" s="2" t="s">
        <v>59220</v>
      </c>
      <c r="H14130" s="2" t="s">
        <v>81896</v>
      </c>
      <c r="I14130" s="2" t="s">
        <v>104660</v>
      </c>
      <c r="J14130" s="2" t="s">
        <v>113356</v>
      </c>
      <c r="K14130" s="2">
        <v>5</v>
      </c>
      <c r="L14130" s="2">
        <v>140</v>
      </c>
      <c r="M14130" s="2">
        <v>25</v>
      </c>
      <c r="N14130" s="2">
        <v>0</v>
      </c>
      <c r="O14130" s="5">
        <f t="shared" si="2860"/>
        <v>5</v>
      </c>
      <c r="P14130" s="5">
        <f t="shared" si="2861"/>
        <v>140</v>
      </c>
      <c r="Q14130" s="5">
        <f t="shared" si="2862"/>
        <v>25</v>
      </c>
      <c r="R14130" s="5">
        <f t="shared" si="2863"/>
        <v>0</v>
      </c>
      <c r="S14130" s="4" t="str">
        <f t="shared" si="2864"/>
        <v>10</v>
      </c>
      <c r="T14130" t="str">
        <f t="shared" si="2865"/>
        <v>Late Night</v>
      </c>
      <c r="U14130" t="str">
        <f t="shared" si="2866"/>
        <v>March</v>
      </c>
      <c r="V14130" t="str">
        <f t="shared" si="2867"/>
        <v>Saturday</v>
      </c>
      <c r="W14130">
        <f t="shared" si="2868"/>
        <v>3</v>
      </c>
      <c r="X14130" s="5">
        <f t="shared" si="2869"/>
        <v>140</v>
      </c>
      <c r="Y14130" t="str">
        <f t="shared" si="2870"/>
        <v>00:17:02.416</v>
      </c>
      <c r="Z14130" s="4">
        <f t="shared" si="2871"/>
        <v>17.040266666666668</v>
      </c>
      <c r="AA14130" t="str">
        <f t="shared" si="2872"/>
        <v>Weekend</v>
      </c>
    </row>
    <row r="14131" spans="1:27" x14ac:dyDescent="0.25">
      <c r="A14131" s="2" t="s">
        <v>14130</v>
      </c>
      <c r="B14131" s="2" t="s">
        <v>25937</v>
      </c>
      <c r="C14131" s="2" t="s">
        <v>26576</v>
      </c>
      <c r="D14131" s="2" t="s">
        <v>26576</v>
      </c>
      <c r="E14131" s="2">
        <v>203811</v>
      </c>
      <c r="F14131" t="s">
        <v>28316</v>
      </c>
      <c r="G14131" s="2" t="s">
        <v>59221</v>
      </c>
      <c r="H14131" s="2" t="s">
        <v>81897</v>
      </c>
      <c r="I14131" s="2" t="s">
        <v>104661</v>
      </c>
      <c r="J14131" s="2" t="s">
        <v>113356</v>
      </c>
      <c r="K14131" s="2">
        <v>5</v>
      </c>
      <c r="L14131" s="2">
        <v>80</v>
      </c>
      <c r="M14131" s="2">
        <v>25</v>
      </c>
      <c r="N14131" s="2">
        <v>0</v>
      </c>
      <c r="O14131" s="5">
        <f t="shared" si="2860"/>
        <v>5</v>
      </c>
      <c r="P14131" s="5">
        <f t="shared" si="2861"/>
        <v>80</v>
      </c>
      <c r="Q14131" s="5">
        <f t="shared" si="2862"/>
        <v>25</v>
      </c>
      <c r="R14131" s="5">
        <f t="shared" si="2863"/>
        <v>0</v>
      </c>
      <c r="S14131" s="4" t="str">
        <f t="shared" si="2864"/>
        <v>13</v>
      </c>
      <c r="T14131" t="str">
        <f t="shared" si="2865"/>
        <v>Afternoon</v>
      </c>
      <c r="U14131" t="str">
        <f t="shared" si="2866"/>
        <v>March</v>
      </c>
      <c r="V14131" t="str">
        <f t="shared" si="2867"/>
        <v>Sunday</v>
      </c>
      <c r="W14131">
        <f t="shared" si="2868"/>
        <v>1</v>
      </c>
      <c r="X14131" s="5">
        <f t="shared" si="2869"/>
        <v>80</v>
      </c>
      <c r="Y14131" t="str">
        <f t="shared" si="2870"/>
        <v>00:09:40.711</v>
      </c>
      <c r="Z14131" s="4">
        <f t="shared" si="2871"/>
        <v>9.6785166666666669</v>
      </c>
      <c r="AA14131" t="str">
        <f t="shared" si="2872"/>
        <v>Weekend</v>
      </c>
    </row>
    <row r="14132" spans="1:27" x14ac:dyDescent="0.25">
      <c r="A14132" s="2" t="s">
        <v>14131</v>
      </c>
      <c r="B14132" s="2" t="s">
        <v>25937</v>
      </c>
      <c r="C14132" s="2" t="s">
        <v>26576</v>
      </c>
      <c r="D14132" s="2" t="s">
        <v>26576</v>
      </c>
      <c r="E14132" s="2">
        <v>204427</v>
      </c>
      <c r="F14132" t="s">
        <v>38523</v>
      </c>
      <c r="G14132" s="2" t="s">
        <v>59222</v>
      </c>
      <c r="H14132" s="2" t="s">
        <v>81898</v>
      </c>
      <c r="I14132" s="2" t="s">
        <v>104662</v>
      </c>
      <c r="J14132" s="2" t="s">
        <v>113356</v>
      </c>
      <c r="K14132" s="2">
        <v>5</v>
      </c>
      <c r="L14132" s="2">
        <v>130</v>
      </c>
      <c r="M14132" s="2">
        <v>25</v>
      </c>
      <c r="N14132" s="2">
        <v>3</v>
      </c>
      <c r="O14132" s="5">
        <f t="shared" si="2860"/>
        <v>5</v>
      </c>
      <c r="P14132" s="5">
        <f t="shared" si="2861"/>
        <v>130</v>
      </c>
      <c r="Q14132" s="5">
        <f t="shared" si="2862"/>
        <v>25</v>
      </c>
      <c r="R14132" s="5">
        <f t="shared" si="2863"/>
        <v>3</v>
      </c>
      <c r="S14132" s="4" t="str">
        <f t="shared" si="2864"/>
        <v>14</v>
      </c>
      <c r="T14132" t="str">
        <f t="shared" si="2865"/>
        <v>Afternoon</v>
      </c>
      <c r="U14132" t="str">
        <f t="shared" si="2866"/>
        <v>March</v>
      </c>
      <c r="V14132" t="str">
        <f t="shared" si="2867"/>
        <v>Monday</v>
      </c>
      <c r="W14132">
        <f t="shared" si="2868"/>
        <v>3</v>
      </c>
      <c r="X14132" s="5">
        <f t="shared" si="2869"/>
        <v>127</v>
      </c>
      <c r="Y14132" t="str">
        <f t="shared" si="2870"/>
        <v>00:11:56.690</v>
      </c>
      <c r="Z14132" s="4">
        <f t="shared" si="2871"/>
        <v>11.944833333333333</v>
      </c>
      <c r="AA14132" t="str">
        <f t="shared" si="2872"/>
        <v>Weekday</v>
      </c>
    </row>
    <row r="14133" spans="1:27" x14ac:dyDescent="0.25">
      <c r="A14133" s="2" t="s">
        <v>14132</v>
      </c>
      <c r="B14133" s="2" t="s">
        <v>25937</v>
      </c>
      <c r="C14133" s="2" t="s">
        <v>26576</v>
      </c>
      <c r="D14133" s="2" t="s">
        <v>26576</v>
      </c>
      <c r="E14133" s="2">
        <v>205212</v>
      </c>
      <c r="F14133" t="s">
        <v>38524</v>
      </c>
      <c r="G14133" s="2" t="s">
        <v>59223</v>
      </c>
      <c r="H14133" s="2" t="s">
        <v>81899</v>
      </c>
      <c r="I14133" s="2" t="s">
        <v>104663</v>
      </c>
      <c r="J14133" s="2" t="s">
        <v>113356</v>
      </c>
      <c r="K14133" s="2">
        <v>5</v>
      </c>
      <c r="L14133" s="2">
        <v>170</v>
      </c>
      <c r="M14133" s="2">
        <v>25</v>
      </c>
      <c r="N14133" s="2">
        <v>0</v>
      </c>
      <c r="O14133" s="5">
        <f t="shared" si="2860"/>
        <v>5</v>
      </c>
      <c r="P14133" s="5">
        <f t="shared" si="2861"/>
        <v>170</v>
      </c>
      <c r="Q14133" s="5">
        <f t="shared" si="2862"/>
        <v>25</v>
      </c>
      <c r="R14133" s="5">
        <f t="shared" si="2863"/>
        <v>0</v>
      </c>
      <c r="S14133" s="4" t="str">
        <f t="shared" si="2864"/>
        <v>20</v>
      </c>
      <c r="T14133" t="str">
        <f t="shared" si="2865"/>
        <v>Night</v>
      </c>
      <c r="U14133" t="str">
        <f t="shared" si="2866"/>
        <v>March</v>
      </c>
      <c r="V14133" t="str">
        <f t="shared" si="2867"/>
        <v>Tuesday</v>
      </c>
      <c r="W14133">
        <f t="shared" si="2868"/>
        <v>3</v>
      </c>
      <c r="X14133" s="5">
        <f t="shared" si="2869"/>
        <v>170</v>
      </c>
      <c r="Y14133" t="str">
        <f t="shared" si="2870"/>
        <v>00:23:31.169</v>
      </c>
      <c r="Z14133" s="4">
        <f t="shared" si="2871"/>
        <v>23.519483333333334</v>
      </c>
      <c r="AA14133" t="str">
        <f t="shared" si="2872"/>
        <v>Weekday</v>
      </c>
    </row>
    <row r="14134" spans="1:27" x14ac:dyDescent="0.25">
      <c r="A14134" s="2" t="s">
        <v>14133</v>
      </c>
      <c r="B14134" s="2" t="s">
        <v>25937</v>
      </c>
      <c r="C14134" s="2" t="s">
        <v>26576</v>
      </c>
      <c r="D14134" s="2" t="s">
        <v>26576</v>
      </c>
      <c r="E14134" s="2">
        <v>207524</v>
      </c>
      <c r="F14134" t="s">
        <v>27656</v>
      </c>
      <c r="G14134" s="2" t="s">
        <v>59224</v>
      </c>
      <c r="H14134" s="2" t="s">
        <v>81900</v>
      </c>
      <c r="I14134" s="2" t="s">
        <v>104664</v>
      </c>
      <c r="J14134" s="2" t="s">
        <v>113356</v>
      </c>
      <c r="K14134" s="2">
        <v>5</v>
      </c>
      <c r="L14134" s="2">
        <v>60</v>
      </c>
      <c r="M14134" s="2">
        <v>25</v>
      </c>
      <c r="N14134" s="2">
        <v>0</v>
      </c>
      <c r="O14134" s="5">
        <f t="shared" si="2860"/>
        <v>5</v>
      </c>
      <c r="P14134" s="5">
        <f t="shared" si="2861"/>
        <v>60</v>
      </c>
      <c r="Q14134" s="5">
        <f t="shared" si="2862"/>
        <v>25</v>
      </c>
      <c r="R14134" s="5">
        <f t="shared" si="2863"/>
        <v>0</v>
      </c>
      <c r="S14134" s="4" t="str">
        <f t="shared" si="2864"/>
        <v>15</v>
      </c>
      <c r="T14134" t="str">
        <f t="shared" si="2865"/>
        <v>Afternoon</v>
      </c>
      <c r="U14134" t="str">
        <f t="shared" si="2866"/>
        <v>March</v>
      </c>
      <c r="V14134" t="str">
        <f t="shared" si="2867"/>
        <v>Saturday</v>
      </c>
      <c r="W14134">
        <f t="shared" si="2868"/>
        <v>1</v>
      </c>
      <c r="X14134" s="5">
        <f t="shared" si="2869"/>
        <v>60</v>
      </c>
      <c r="Y14134" t="str">
        <f t="shared" si="2870"/>
        <v>00:30:18.664</v>
      </c>
      <c r="Z14134" s="4">
        <f t="shared" si="2871"/>
        <v>30.311066666666665</v>
      </c>
      <c r="AA14134" t="str">
        <f t="shared" si="2872"/>
        <v>Weekend</v>
      </c>
    </row>
    <row r="14135" spans="1:27" x14ac:dyDescent="0.25">
      <c r="A14135" s="2" t="s">
        <v>14134</v>
      </c>
      <c r="B14135" s="2" t="s">
        <v>25937</v>
      </c>
      <c r="C14135" s="2" t="s">
        <v>26576</v>
      </c>
      <c r="D14135" s="2" t="s">
        <v>26576</v>
      </c>
      <c r="E14135" s="2">
        <v>208024</v>
      </c>
      <c r="F14135" t="s">
        <v>27656</v>
      </c>
      <c r="G14135" s="2" t="s">
        <v>59225</v>
      </c>
      <c r="H14135" s="2" t="s">
        <v>81901</v>
      </c>
      <c r="I14135" s="2" t="s">
        <v>104665</v>
      </c>
      <c r="J14135" s="2" t="s">
        <v>113356</v>
      </c>
      <c r="K14135" s="2">
        <v>5</v>
      </c>
      <c r="L14135" s="2">
        <v>60</v>
      </c>
      <c r="M14135" s="2">
        <v>25</v>
      </c>
      <c r="N14135" s="2">
        <v>0</v>
      </c>
      <c r="O14135" s="5">
        <f t="shared" si="2860"/>
        <v>5</v>
      </c>
      <c r="P14135" s="5">
        <f t="shared" si="2861"/>
        <v>60</v>
      </c>
      <c r="Q14135" s="5">
        <f t="shared" si="2862"/>
        <v>25</v>
      </c>
      <c r="R14135" s="5">
        <f t="shared" si="2863"/>
        <v>0</v>
      </c>
      <c r="S14135" s="4" t="str">
        <f t="shared" si="2864"/>
        <v>09</v>
      </c>
      <c r="T14135" t="str">
        <f t="shared" si="2865"/>
        <v>Late Night</v>
      </c>
      <c r="U14135" t="str">
        <f t="shared" si="2866"/>
        <v>March</v>
      </c>
      <c r="V14135" t="str">
        <f t="shared" si="2867"/>
        <v>Sunday</v>
      </c>
      <c r="W14135">
        <f t="shared" si="2868"/>
        <v>1</v>
      </c>
      <c r="X14135" s="5">
        <f t="shared" si="2869"/>
        <v>60</v>
      </c>
      <c r="Y14135" t="str">
        <f t="shared" si="2870"/>
        <v>00:18:25.566</v>
      </c>
      <c r="Z14135" s="4">
        <f t="shared" si="2871"/>
        <v>18.426099999999998</v>
      </c>
      <c r="AA14135" t="str">
        <f t="shared" si="2872"/>
        <v>Weekend</v>
      </c>
    </row>
    <row r="14136" spans="1:27" x14ac:dyDescent="0.25">
      <c r="A14136" s="2" t="s">
        <v>14135</v>
      </c>
      <c r="B14136" s="2" t="s">
        <v>25937</v>
      </c>
      <c r="C14136" s="2" t="s">
        <v>26576</v>
      </c>
      <c r="D14136" s="2" t="s">
        <v>26576</v>
      </c>
      <c r="E14136" s="2">
        <v>208816</v>
      </c>
      <c r="F14136" t="s">
        <v>27656</v>
      </c>
      <c r="G14136" s="2" t="s">
        <v>59226</v>
      </c>
      <c r="H14136" s="2" t="s">
        <v>81902</v>
      </c>
      <c r="I14136" s="2" t="s">
        <v>104666</v>
      </c>
      <c r="J14136" s="2" t="s">
        <v>113356</v>
      </c>
      <c r="K14136" s="2">
        <v>5</v>
      </c>
      <c r="L14136" s="2">
        <v>60</v>
      </c>
      <c r="M14136" s="2">
        <v>25</v>
      </c>
      <c r="N14136" s="2">
        <v>0</v>
      </c>
      <c r="O14136" s="5">
        <f t="shared" si="2860"/>
        <v>5</v>
      </c>
      <c r="P14136" s="5">
        <f t="shared" si="2861"/>
        <v>60</v>
      </c>
      <c r="Q14136" s="5">
        <f t="shared" si="2862"/>
        <v>25</v>
      </c>
      <c r="R14136" s="5">
        <f t="shared" si="2863"/>
        <v>0</v>
      </c>
      <c r="S14136" s="4" t="str">
        <f t="shared" si="2864"/>
        <v>11</v>
      </c>
      <c r="T14136" t="str">
        <f t="shared" si="2865"/>
        <v>Late Night</v>
      </c>
      <c r="U14136" t="str">
        <f t="shared" si="2866"/>
        <v>March</v>
      </c>
      <c r="V14136" t="str">
        <f t="shared" si="2867"/>
        <v>Monday</v>
      </c>
      <c r="W14136">
        <f t="shared" si="2868"/>
        <v>1</v>
      </c>
      <c r="X14136" s="5">
        <f t="shared" si="2869"/>
        <v>60</v>
      </c>
      <c r="Y14136" t="str">
        <f t="shared" si="2870"/>
        <v>00:23:02.463</v>
      </c>
      <c r="Z14136" s="4">
        <f t="shared" si="2871"/>
        <v>23.041049999999998</v>
      </c>
      <c r="AA14136" t="str">
        <f t="shared" si="2872"/>
        <v>Weekday</v>
      </c>
    </row>
    <row r="14137" spans="1:27" x14ac:dyDescent="0.25">
      <c r="A14137" s="2" t="s">
        <v>14136</v>
      </c>
      <c r="B14137" s="2" t="s">
        <v>25937</v>
      </c>
      <c r="C14137" s="2" t="s">
        <v>26576</v>
      </c>
      <c r="D14137" s="2" t="s">
        <v>26576</v>
      </c>
      <c r="E14137" s="2">
        <v>209501</v>
      </c>
      <c r="F14137" t="s">
        <v>38525</v>
      </c>
      <c r="G14137" s="2" t="s">
        <v>59227</v>
      </c>
      <c r="H14137" s="2" t="s">
        <v>81903</v>
      </c>
      <c r="I14137" s="2" t="s">
        <v>104667</v>
      </c>
      <c r="J14137" s="2" t="s">
        <v>113356</v>
      </c>
      <c r="K14137" s="2">
        <v>5</v>
      </c>
      <c r="L14137" s="2">
        <v>147</v>
      </c>
      <c r="M14137" s="2">
        <v>25</v>
      </c>
      <c r="N14137" s="2">
        <v>0</v>
      </c>
      <c r="O14137" s="5">
        <f t="shared" si="2860"/>
        <v>5</v>
      </c>
      <c r="P14137" s="5">
        <f t="shared" si="2861"/>
        <v>147</v>
      </c>
      <c r="Q14137" s="5">
        <f t="shared" si="2862"/>
        <v>25</v>
      </c>
      <c r="R14137" s="5">
        <f t="shared" si="2863"/>
        <v>0</v>
      </c>
      <c r="S14137" s="4" t="str">
        <f t="shared" si="2864"/>
        <v>12</v>
      </c>
      <c r="T14137" t="str">
        <f t="shared" si="2865"/>
        <v>Afternoon</v>
      </c>
      <c r="U14137" t="str">
        <f t="shared" si="2866"/>
        <v>March</v>
      </c>
      <c r="V14137" t="str">
        <f t="shared" si="2867"/>
        <v>Tuesday</v>
      </c>
      <c r="W14137">
        <f t="shared" si="2868"/>
        <v>3</v>
      </c>
      <c r="X14137" s="5">
        <f t="shared" si="2869"/>
        <v>147</v>
      </c>
      <c r="Y14137" t="str">
        <f t="shared" si="2870"/>
        <v>00:20:10.864</v>
      </c>
      <c r="Z14137" s="4">
        <f t="shared" si="2871"/>
        <v>20.181066666666666</v>
      </c>
      <c r="AA14137" t="str">
        <f t="shared" si="2872"/>
        <v>Weekday</v>
      </c>
    </row>
    <row r="14138" spans="1:27" x14ac:dyDescent="0.25">
      <c r="A14138" s="2" t="s">
        <v>14137</v>
      </c>
      <c r="B14138" s="2" t="s">
        <v>25937</v>
      </c>
      <c r="C14138" s="2" t="s">
        <v>26576</v>
      </c>
      <c r="D14138" s="2" t="s">
        <v>26576</v>
      </c>
      <c r="E14138" s="2">
        <v>210618</v>
      </c>
      <c r="F14138" t="s">
        <v>38526</v>
      </c>
      <c r="G14138" s="2" t="s">
        <v>59228</v>
      </c>
      <c r="H14138" s="2" t="s">
        <v>81904</v>
      </c>
      <c r="I14138" s="2" t="s">
        <v>104668</v>
      </c>
      <c r="J14138" s="2" t="s">
        <v>113356</v>
      </c>
      <c r="K14138" s="2">
        <v>5</v>
      </c>
      <c r="L14138" s="2">
        <v>130</v>
      </c>
      <c r="M14138" s="2">
        <v>25</v>
      </c>
      <c r="N14138" s="2">
        <v>0</v>
      </c>
      <c r="O14138" s="5">
        <f t="shared" si="2860"/>
        <v>5</v>
      </c>
      <c r="P14138" s="5">
        <f t="shared" si="2861"/>
        <v>130</v>
      </c>
      <c r="Q14138" s="5">
        <f t="shared" si="2862"/>
        <v>25</v>
      </c>
      <c r="R14138" s="5">
        <f t="shared" si="2863"/>
        <v>0</v>
      </c>
      <c r="S14138" s="4" t="str">
        <f t="shared" si="2864"/>
        <v>22</v>
      </c>
      <c r="T14138" t="str">
        <f t="shared" si="2865"/>
        <v>Night</v>
      </c>
      <c r="U14138" t="str">
        <f t="shared" si="2866"/>
        <v>March</v>
      </c>
      <c r="V14138" t="str">
        <f t="shared" si="2867"/>
        <v>Wednesday</v>
      </c>
      <c r="W14138">
        <f t="shared" si="2868"/>
        <v>3</v>
      </c>
      <c r="X14138" s="5">
        <f t="shared" si="2869"/>
        <v>130</v>
      </c>
      <c r="Y14138" t="str">
        <f t="shared" si="2870"/>
        <v>00:11:17.751</v>
      </c>
      <c r="Z14138" s="4">
        <f t="shared" si="2871"/>
        <v>11.295850000000002</v>
      </c>
      <c r="AA14138" t="str">
        <f t="shared" si="2872"/>
        <v>Weekday</v>
      </c>
    </row>
    <row r="14139" spans="1:27" x14ac:dyDescent="0.25">
      <c r="A14139" s="2" t="s">
        <v>14138</v>
      </c>
      <c r="B14139" s="2" t="s">
        <v>25937</v>
      </c>
      <c r="C14139" s="2" t="s">
        <v>26576</v>
      </c>
      <c r="D14139" s="2" t="s">
        <v>26576</v>
      </c>
      <c r="E14139" s="2">
        <v>211445</v>
      </c>
      <c r="F14139" t="s">
        <v>35386</v>
      </c>
      <c r="G14139" s="2" t="s">
        <v>59229</v>
      </c>
      <c r="H14139" s="2" t="s">
        <v>81905</v>
      </c>
      <c r="I14139" s="2" t="s">
        <v>104669</v>
      </c>
      <c r="J14139" s="2" t="s">
        <v>113356</v>
      </c>
      <c r="K14139" s="2">
        <v>5</v>
      </c>
      <c r="L14139" s="2">
        <v>60</v>
      </c>
      <c r="M14139" s="2">
        <v>25</v>
      </c>
      <c r="N14139" s="2">
        <v>0</v>
      </c>
      <c r="O14139" s="5">
        <f t="shared" si="2860"/>
        <v>5</v>
      </c>
      <c r="P14139" s="5">
        <f t="shared" si="2861"/>
        <v>60</v>
      </c>
      <c r="Q14139" s="5">
        <f t="shared" si="2862"/>
        <v>25</v>
      </c>
      <c r="R14139" s="5">
        <f t="shared" si="2863"/>
        <v>0</v>
      </c>
      <c r="S14139" s="4" t="str">
        <f t="shared" si="2864"/>
        <v>09</v>
      </c>
      <c r="T14139" t="str">
        <f t="shared" si="2865"/>
        <v>Late Night</v>
      </c>
      <c r="U14139" t="str">
        <f t="shared" si="2866"/>
        <v>March</v>
      </c>
      <c r="V14139" t="str">
        <f t="shared" si="2867"/>
        <v>Friday</v>
      </c>
      <c r="W14139">
        <f t="shared" si="2868"/>
        <v>2</v>
      </c>
      <c r="X14139" s="5">
        <f t="shared" si="2869"/>
        <v>60</v>
      </c>
      <c r="Y14139" t="str">
        <f t="shared" si="2870"/>
        <v>00:12:11.714</v>
      </c>
      <c r="Z14139" s="4">
        <f t="shared" si="2871"/>
        <v>12.195233333333332</v>
      </c>
      <c r="AA14139" t="str">
        <f t="shared" si="2872"/>
        <v>Weekday</v>
      </c>
    </row>
    <row r="14140" spans="1:27" x14ac:dyDescent="0.25">
      <c r="A14140" s="2" t="s">
        <v>14139</v>
      </c>
      <c r="B14140" s="2" t="s">
        <v>25937</v>
      </c>
      <c r="C14140" s="2" t="s">
        <v>26576</v>
      </c>
      <c r="D14140" s="2" t="s">
        <v>26576</v>
      </c>
      <c r="E14140" s="2">
        <v>211552</v>
      </c>
      <c r="F14140" t="s">
        <v>38527</v>
      </c>
      <c r="G14140" s="2" t="s">
        <v>59230</v>
      </c>
      <c r="H14140" s="2" t="s">
        <v>81906</v>
      </c>
      <c r="I14140" s="2" t="s">
        <v>104670</v>
      </c>
      <c r="J14140" s="2" t="s">
        <v>113356</v>
      </c>
      <c r="K14140" s="2">
        <v>5</v>
      </c>
      <c r="L14140" s="2">
        <v>85</v>
      </c>
      <c r="M14140" s="2">
        <v>25</v>
      </c>
      <c r="N14140" s="2">
        <v>0</v>
      </c>
      <c r="O14140" s="5">
        <f t="shared" si="2860"/>
        <v>5</v>
      </c>
      <c r="P14140" s="5">
        <f t="shared" si="2861"/>
        <v>85</v>
      </c>
      <c r="Q14140" s="5">
        <f t="shared" si="2862"/>
        <v>25</v>
      </c>
      <c r="R14140" s="5">
        <f t="shared" si="2863"/>
        <v>0</v>
      </c>
      <c r="S14140" s="4" t="str">
        <f t="shared" si="2864"/>
        <v>11</v>
      </c>
      <c r="T14140" t="str">
        <f t="shared" si="2865"/>
        <v>Late Night</v>
      </c>
      <c r="U14140" t="str">
        <f t="shared" si="2866"/>
        <v>March</v>
      </c>
      <c r="V14140" t="str">
        <f t="shared" si="2867"/>
        <v>Friday</v>
      </c>
      <c r="W14140">
        <f t="shared" si="2868"/>
        <v>2</v>
      </c>
      <c r="X14140" s="5">
        <f t="shared" si="2869"/>
        <v>85</v>
      </c>
      <c r="Y14140" t="str">
        <f t="shared" si="2870"/>
        <v>00:25:17.594</v>
      </c>
      <c r="Z14140" s="4">
        <f t="shared" si="2871"/>
        <v>25.293233333333333</v>
      </c>
      <c r="AA14140" t="str">
        <f t="shared" si="2872"/>
        <v>Weekday</v>
      </c>
    </row>
    <row r="14141" spans="1:27" x14ac:dyDescent="0.25">
      <c r="A14141" s="2" t="s">
        <v>14140</v>
      </c>
      <c r="B14141" s="2" t="s">
        <v>25937</v>
      </c>
      <c r="C14141" s="2" t="s">
        <v>26576</v>
      </c>
      <c r="D14141" s="2" t="s">
        <v>26576</v>
      </c>
      <c r="E14141" s="2">
        <v>212410</v>
      </c>
      <c r="F14141" t="s">
        <v>35386</v>
      </c>
      <c r="G14141" s="2" t="s">
        <v>59231</v>
      </c>
      <c r="H14141" s="2" t="s">
        <v>81907</v>
      </c>
      <c r="I14141" s="2" t="s">
        <v>104671</v>
      </c>
      <c r="J14141" s="2" t="s">
        <v>113356</v>
      </c>
      <c r="K14141" s="2">
        <v>5</v>
      </c>
      <c r="L14141" s="2">
        <v>60</v>
      </c>
      <c r="M14141" s="2">
        <v>25</v>
      </c>
      <c r="N14141" s="2">
        <v>0</v>
      </c>
      <c r="O14141" s="5">
        <f t="shared" si="2860"/>
        <v>5</v>
      </c>
      <c r="P14141" s="5">
        <f t="shared" si="2861"/>
        <v>60</v>
      </c>
      <c r="Q14141" s="5">
        <f t="shared" si="2862"/>
        <v>25</v>
      </c>
      <c r="R14141" s="5">
        <f t="shared" si="2863"/>
        <v>0</v>
      </c>
      <c r="S14141" s="4" t="str">
        <f t="shared" si="2864"/>
        <v>14</v>
      </c>
      <c r="T14141" t="str">
        <f t="shared" si="2865"/>
        <v>Afternoon</v>
      </c>
      <c r="U14141" t="str">
        <f t="shared" si="2866"/>
        <v>March</v>
      </c>
      <c r="V14141" t="str">
        <f t="shared" si="2867"/>
        <v>Saturday</v>
      </c>
      <c r="W14141">
        <f t="shared" si="2868"/>
        <v>2</v>
      </c>
      <c r="X14141" s="5">
        <f t="shared" si="2869"/>
        <v>60</v>
      </c>
      <c r="Y14141" t="str">
        <f t="shared" si="2870"/>
        <v>00:19:55.382</v>
      </c>
      <c r="Z14141" s="4">
        <f t="shared" si="2871"/>
        <v>19.923033333333336</v>
      </c>
      <c r="AA14141" t="str">
        <f t="shared" si="2872"/>
        <v>Weekend</v>
      </c>
    </row>
    <row r="14142" spans="1:27" x14ac:dyDescent="0.25">
      <c r="A14142" s="2" t="s">
        <v>14141</v>
      </c>
      <c r="B14142" s="2" t="s">
        <v>25937</v>
      </c>
      <c r="C14142" s="2" t="s">
        <v>26576</v>
      </c>
      <c r="D14142" s="2" t="s">
        <v>26576</v>
      </c>
      <c r="E14142" s="2">
        <v>213183</v>
      </c>
      <c r="F14142" t="s">
        <v>27656</v>
      </c>
      <c r="G14142" s="2" t="s">
        <v>59232</v>
      </c>
      <c r="H14142" s="2" t="s">
        <v>81908</v>
      </c>
      <c r="I14142" s="2" t="s">
        <v>104672</v>
      </c>
      <c r="J14142" s="2" t="s">
        <v>113356</v>
      </c>
      <c r="K14142" s="2">
        <v>5</v>
      </c>
      <c r="L14142" s="2">
        <v>60</v>
      </c>
      <c r="M14142" s="2">
        <v>25</v>
      </c>
      <c r="N14142" s="2">
        <v>0</v>
      </c>
      <c r="O14142" s="5">
        <f t="shared" si="2860"/>
        <v>5</v>
      </c>
      <c r="P14142" s="5">
        <f t="shared" si="2861"/>
        <v>60</v>
      </c>
      <c r="Q14142" s="5">
        <f t="shared" si="2862"/>
        <v>25</v>
      </c>
      <c r="R14142" s="5">
        <f t="shared" si="2863"/>
        <v>0</v>
      </c>
      <c r="S14142" s="4" t="str">
        <f t="shared" si="2864"/>
        <v>15</v>
      </c>
      <c r="T14142" t="str">
        <f t="shared" si="2865"/>
        <v>Afternoon</v>
      </c>
      <c r="U14142" t="str">
        <f t="shared" si="2866"/>
        <v>March</v>
      </c>
      <c r="V14142" t="str">
        <f t="shared" si="2867"/>
        <v>Sunday</v>
      </c>
      <c r="W14142">
        <f t="shared" si="2868"/>
        <v>1</v>
      </c>
      <c r="X14142" s="5">
        <f t="shared" si="2869"/>
        <v>60</v>
      </c>
      <c r="Y14142" t="str">
        <f t="shared" si="2870"/>
        <v>00:13:00.720</v>
      </c>
      <c r="Z14142" s="4">
        <f t="shared" si="2871"/>
        <v>13.012</v>
      </c>
      <c r="AA14142" t="str">
        <f t="shared" si="2872"/>
        <v>Weekend</v>
      </c>
    </row>
    <row r="14143" spans="1:27" x14ac:dyDescent="0.25">
      <c r="A14143" s="2" t="s">
        <v>14142</v>
      </c>
      <c r="B14143" s="2" t="s">
        <v>25937</v>
      </c>
      <c r="C14143" s="2" t="s">
        <v>26576</v>
      </c>
      <c r="D14143" s="2" t="s">
        <v>26576</v>
      </c>
      <c r="E14143" s="2">
        <v>214716</v>
      </c>
      <c r="F14143" t="s">
        <v>27656</v>
      </c>
      <c r="G14143" s="2" t="s">
        <v>59233</v>
      </c>
      <c r="H14143" s="2" t="s">
        <v>81909</v>
      </c>
      <c r="I14143" s="2" t="s">
        <v>104673</v>
      </c>
      <c r="J14143" s="2" t="s">
        <v>113356</v>
      </c>
      <c r="K14143" s="2">
        <v>5</v>
      </c>
      <c r="L14143" s="2">
        <v>60</v>
      </c>
      <c r="M14143" s="2">
        <v>25</v>
      </c>
      <c r="N14143" s="2">
        <v>0</v>
      </c>
      <c r="O14143" s="5">
        <f t="shared" si="2860"/>
        <v>5</v>
      </c>
      <c r="P14143" s="5">
        <f t="shared" si="2861"/>
        <v>60</v>
      </c>
      <c r="Q14143" s="5">
        <f t="shared" si="2862"/>
        <v>25</v>
      </c>
      <c r="R14143" s="5">
        <f t="shared" si="2863"/>
        <v>0</v>
      </c>
      <c r="S14143" s="4" t="str">
        <f t="shared" si="2864"/>
        <v>19</v>
      </c>
      <c r="T14143" t="str">
        <f t="shared" si="2865"/>
        <v>Evening</v>
      </c>
      <c r="U14143" t="str">
        <f t="shared" si="2866"/>
        <v>March</v>
      </c>
      <c r="V14143" t="str">
        <f t="shared" si="2867"/>
        <v>Tuesday</v>
      </c>
      <c r="W14143">
        <f t="shared" si="2868"/>
        <v>1</v>
      </c>
      <c r="X14143" s="5">
        <f t="shared" si="2869"/>
        <v>60</v>
      </c>
      <c r="Y14143" t="str">
        <f t="shared" si="2870"/>
        <v>00:11:32.493</v>
      </c>
      <c r="Z14143" s="4">
        <f t="shared" si="2871"/>
        <v>11.541550000000001</v>
      </c>
      <c r="AA14143" t="str">
        <f t="shared" si="2872"/>
        <v>Weekday</v>
      </c>
    </row>
    <row r="14144" spans="1:27" x14ac:dyDescent="0.25">
      <c r="A14144" s="2" t="s">
        <v>14143</v>
      </c>
      <c r="B14144" s="2" t="s">
        <v>25937</v>
      </c>
      <c r="C14144" s="2" t="s">
        <v>26576</v>
      </c>
      <c r="D14144" s="2" t="s">
        <v>26576</v>
      </c>
      <c r="E14144" s="2">
        <v>215384</v>
      </c>
      <c r="F14144" t="s">
        <v>27656</v>
      </c>
      <c r="G14144" s="2" t="s">
        <v>59234</v>
      </c>
      <c r="H14144" s="2" t="s">
        <v>81910</v>
      </c>
      <c r="I14144" s="2" t="s">
        <v>104674</v>
      </c>
      <c r="J14144" s="2" t="s">
        <v>113356</v>
      </c>
      <c r="K14144" s="2">
        <v>5</v>
      </c>
      <c r="L14144" s="2">
        <v>60</v>
      </c>
      <c r="M14144" s="2">
        <v>25</v>
      </c>
      <c r="N14144" s="2">
        <v>0</v>
      </c>
      <c r="O14144" s="5">
        <f t="shared" si="2860"/>
        <v>5</v>
      </c>
      <c r="P14144" s="5">
        <f t="shared" si="2861"/>
        <v>60</v>
      </c>
      <c r="Q14144" s="5">
        <f t="shared" si="2862"/>
        <v>25</v>
      </c>
      <c r="R14144" s="5">
        <f t="shared" si="2863"/>
        <v>0</v>
      </c>
      <c r="S14144" s="4" t="str">
        <f t="shared" si="2864"/>
        <v>17</v>
      </c>
      <c r="T14144" t="str">
        <f t="shared" si="2865"/>
        <v>Evening</v>
      </c>
      <c r="U14144" t="str">
        <f t="shared" si="2866"/>
        <v>March</v>
      </c>
      <c r="V14144" t="str">
        <f t="shared" si="2867"/>
        <v>Wednesday</v>
      </c>
      <c r="W14144">
        <f t="shared" si="2868"/>
        <v>1</v>
      </c>
      <c r="X14144" s="5">
        <f t="shared" si="2869"/>
        <v>60</v>
      </c>
      <c r="Y14144" t="str">
        <f t="shared" si="2870"/>
        <v>00:29:33.064</v>
      </c>
      <c r="Z14144" s="4">
        <f t="shared" si="2871"/>
        <v>29.551066666666667</v>
      </c>
      <c r="AA14144" t="str">
        <f t="shared" si="2872"/>
        <v>Weekday</v>
      </c>
    </row>
    <row r="14145" spans="1:27" x14ac:dyDescent="0.25">
      <c r="A14145" s="2" t="s">
        <v>14144</v>
      </c>
      <c r="B14145" s="2" t="s">
        <v>25937</v>
      </c>
      <c r="C14145" s="2" t="s">
        <v>26576</v>
      </c>
      <c r="D14145" s="2" t="s">
        <v>26576</v>
      </c>
      <c r="E14145" s="2">
        <v>216092</v>
      </c>
      <c r="F14145" t="s">
        <v>27656</v>
      </c>
      <c r="G14145" s="2" t="s">
        <v>59235</v>
      </c>
      <c r="H14145" s="2" t="s">
        <v>81911</v>
      </c>
      <c r="I14145" s="2" t="s">
        <v>104675</v>
      </c>
      <c r="J14145" s="2" t="s">
        <v>113356</v>
      </c>
      <c r="K14145" s="2">
        <v>5</v>
      </c>
      <c r="L14145" s="2">
        <v>60</v>
      </c>
      <c r="M14145" s="2">
        <v>25</v>
      </c>
      <c r="N14145" s="2">
        <v>0</v>
      </c>
      <c r="O14145" s="5">
        <f t="shared" si="2860"/>
        <v>5</v>
      </c>
      <c r="P14145" s="5">
        <f t="shared" si="2861"/>
        <v>60</v>
      </c>
      <c r="Q14145" s="5">
        <f t="shared" si="2862"/>
        <v>25</v>
      </c>
      <c r="R14145" s="5">
        <f t="shared" si="2863"/>
        <v>0</v>
      </c>
      <c r="S14145" s="4" t="str">
        <f t="shared" si="2864"/>
        <v>17</v>
      </c>
      <c r="T14145" t="str">
        <f t="shared" si="2865"/>
        <v>Evening</v>
      </c>
      <c r="U14145" t="str">
        <f t="shared" si="2866"/>
        <v>April</v>
      </c>
      <c r="V14145" t="str">
        <f t="shared" si="2867"/>
        <v>Thursday</v>
      </c>
      <c r="W14145">
        <f t="shared" si="2868"/>
        <v>1</v>
      </c>
      <c r="X14145" s="5">
        <f t="shared" si="2869"/>
        <v>60</v>
      </c>
      <c r="Y14145" t="str">
        <f t="shared" si="2870"/>
        <v>00:26:18.522</v>
      </c>
      <c r="Z14145" s="4">
        <f t="shared" si="2871"/>
        <v>26.308699999999998</v>
      </c>
      <c r="AA14145" t="str">
        <f t="shared" si="2872"/>
        <v>Weekday</v>
      </c>
    </row>
    <row r="14146" spans="1:27" x14ac:dyDescent="0.25">
      <c r="A14146" s="2" t="s">
        <v>14145</v>
      </c>
      <c r="B14146" s="2" t="s">
        <v>25937</v>
      </c>
      <c r="C14146" s="2" t="s">
        <v>26576</v>
      </c>
      <c r="D14146" s="2" t="s">
        <v>26576</v>
      </c>
      <c r="E14146" s="2">
        <v>217702</v>
      </c>
      <c r="F14146" t="s">
        <v>27656</v>
      </c>
      <c r="G14146" s="2" t="s">
        <v>59236</v>
      </c>
      <c r="H14146" s="2" t="s">
        <v>81912</v>
      </c>
      <c r="I14146" s="2" t="s">
        <v>104676</v>
      </c>
      <c r="J14146" s="2" t="s">
        <v>113356</v>
      </c>
      <c r="K14146" s="2">
        <v>5</v>
      </c>
      <c r="L14146" s="2">
        <v>60</v>
      </c>
      <c r="M14146" s="2">
        <v>37</v>
      </c>
      <c r="N14146" s="2">
        <v>0</v>
      </c>
      <c r="O14146" s="5">
        <f t="shared" si="2860"/>
        <v>5</v>
      </c>
      <c r="P14146" s="5">
        <f t="shared" si="2861"/>
        <v>60</v>
      </c>
      <c r="Q14146" s="5">
        <f t="shared" si="2862"/>
        <v>37</v>
      </c>
      <c r="R14146" s="5">
        <f t="shared" si="2863"/>
        <v>0</v>
      </c>
      <c r="S14146" s="4" t="str">
        <f t="shared" si="2864"/>
        <v>22</v>
      </c>
      <c r="T14146" t="str">
        <f t="shared" si="2865"/>
        <v>Night</v>
      </c>
      <c r="U14146" t="str">
        <f t="shared" si="2866"/>
        <v>April</v>
      </c>
      <c r="V14146" t="str">
        <f t="shared" si="2867"/>
        <v>Saturday</v>
      </c>
      <c r="W14146">
        <f t="shared" si="2868"/>
        <v>1</v>
      </c>
      <c r="X14146" s="5">
        <f t="shared" si="2869"/>
        <v>60</v>
      </c>
      <c r="Y14146" t="str">
        <f t="shared" si="2870"/>
        <v>00:09:02.210</v>
      </c>
      <c r="Z14146" s="4">
        <f t="shared" si="2871"/>
        <v>9.0368333333333339</v>
      </c>
      <c r="AA14146" t="str">
        <f t="shared" si="2872"/>
        <v>Weekend</v>
      </c>
    </row>
    <row r="14147" spans="1:27" x14ac:dyDescent="0.25">
      <c r="A14147" s="2" t="s">
        <v>14146</v>
      </c>
      <c r="B14147" s="2" t="s">
        <v>25937</v>
      </c>
      <c r="C14147" s="2" t="s">
        <v>26576</v>
      </c>
      <c r="D14147" s="2" t="s">
        <v>26576</v>
      </c>
      <c r="E14147" s="2">
        <v>218323</v>
      </c>
      <c r="F14147" t="s">
        <v>38528</v>
      </c>
      <c r="G14147" s="2" t="s">
        <v>59237</v>
      </c>
      <c r="H14147" s="2" t="s">
        <v>81913</v>
      </c>
      <c r="I14147" s="2" t="s">
        <v>104677</v>
      </c>
      <c r="J14147" s="2" t="s">
        <v>113356</v>
      </c>
      <c r="K14147" s="2">
        <v>5</v>
      </c>
      <c r="L14147" s="2">
        <v>240</v>
      </c>
      <c r="M14147" s="2">
        <v>25</v>
      </c>
      <c r="N14147" s="2">
        <v>0</v>
      </c>
      <c r="O14147" s="5">
        <f t="shared" ref="O14147:O14210" si="2873">IF(K14147="",AVERAGE($K$2:$K$22824),K14147)</f>
        <v>5</v>
      </c>
      <c r="P14147" s="5">
        <f t="shared" ref="P14147:P14210" si="2874">IF(L14147="",AVERAGE($L$2:$L$22824),L14147)</f>
        <v>240</v>
      </c>
      <c r="Q14147" s="5">
        <f t="shared" ref="Q14147:Q14210" si="2875">IF(M14147="",AVERAGE($M$2:$M$22824),M14147)</f>
        <v>25</v>
      </c>
      <c r="R14147" s="5">
        <f t="shared" ref="R14147:R14210" si="2876">IF(N14147="",AVERAGE($N$2:$N$22824),N14147)</f>
        <v>0</v>
      </c>
      <c r="S14147" s="4" t="str">
        <f t="shared" ref="S14147:S14210" si="2877">MID(A14147, 12, 2)</f>
        <v>20</v>
      </c>
      <c r="T14147" t="str">
        <f t="shared" ref="T14147:T14210" si="2878">IF(AND(S14147&gt;="5",S14147&lt;"12"), "Morning", IF(AND(S14147&gt;="12",S14147&lt;"17"), "Afternoon", IF(AND(S14147&gt;="17",S14147&lt;"20"), "Evening", IF(AND(S14147&gt;="20",S14147&lt;"23"), "Night", "Late Night"))))</f>
        <v>Night</v>
      </c>
      <c r="U14147" t="str">
        <f t="shared" ref="U14147:U14210" si="2879">TEXT(DATEVALUE(LEFT(A14147, 10)), "mmmm")</f>
        <v>April</v>
      </c>
      <c r="V14147" t="str">
        <f t="shared" ref="V14147:V14210" si="2880">TEXT(DATEVALUE(LEFT(A14147, 10)), "dddd")</f>
        <v>Sunday</v>
      </c>
      <c r="W14147">
        <f t="shared" ref="W14147:W14210" si="2881">LEN(TRIM(F14147))-LEN(SUBSTITUTE(TRIM(F14147),",",""))+1</f>
        <v>3</v>
      </c>
      <c r="X14147" s="5">
        <f t="shared" ref="X14147:X14210" si="2882">P14147-R14147</f>
        <v>240</v>
      </c>
      <c r="Y14147" t="str">
        <f t="shared" ref="Y14147:Y14210" si="2883">TEXT((DATEVALUE(LEFT(I14147, 10)) + TIMEVALUE(MID(I14147, 12, 8) &amp; "." &amp; MID(I14147, 21, 3))) - (DATEVALUE(LEFT(A14147, 10)) + TIMEVALUE(MID(A14147, 12, 8) &amp; "." &amp; MID(A14147, 21, 3))), "hh:mm:ss.000")</f>
        <v>00:13:25.716</v>
      </c>
      <c r="Z14147" s="4">
        <f t="shared" ref="Z14147:Z14210" si="2884">Y14147*1440</f>
        <v>13.428600000000001</v>
      </c>
      <c r="AA14147" t="str">
        <f t="shared" ref="AA14147:AA14210" si="2885">IF(OR(V14147="Saturday", V14147="Sunday"), "Weekend", "Weekday")</f>
        <v>Weekend</v>
      </c>
    </row>
    <row r="14148" spans="1:27" x14ac:dyDescent="0.25">
      <c r="A14148" s="2" t="s">
        <v>14147</v>
      </c>
      <c r="B14148" s="2" t="s">
        <v>25937</v>
      </c>
      <c r="C14148" s="2" t="s">
        <v>26576</v>
      </c>
      <c r="D14148" s="2" t="s">
        <v>26576</v>
      </c>
      <c r="E14148" s="2">
        <v>219103</v>
      </c>
      <c r="F14148" t="s">
        <v>27656</v>
      </c>
      <c r="G14148" s="2" t="s">
        <v>59238</v>
      </c>
      <c r="H14148" s="2" t="s">
        <v>81914</v>
      </c>
      <c r="I14148" s="2" t="s">
        <v>104678</v>
      </c>
      <c r="J14148" s="2" t="s">
        <v>113356</v>
      </c>
      <c r="K14148" s="2">
        <v>5</v>
      </c>
      <c r="L14148" s="2">
        <v>60</v>
      </c>
      <c r="M14148" s="2">
        <v>25</v>
      </c>
      <c r="N14148" s="2">
        <v>0</v>
      </c>
      <c r="O14148" s="5">
        <f t="shared" si="2873"/>
        <v>5</v>
      </c>
      <c r="P14148" s="5">
        <f t="shared" si="2874"/>
        <v>60</v>
      </c>
      <c r="Q14148" s="5">
        <f t="shared" si="2875"/>
        <v>25</v>
      </c>
      <c r="R14148" s="5">
        <f t="shared" si="2876"/>
        <v>0</v>
      </c>
      <c r="S14148" s="4" t="str">
        <f t="shared" si="2877"/>
        <v>21</v>
      </c>
      <c r="T14148" t="str">
        <f t="shared" si="2878"/>
        <v>Night</v>
      </c>
      <c r="U14148" t="str">
        <f t="shared" si="2879"/>
        <v>April</v>
      </c>
      <c r="V14148" t="str">
        <f t="shared" si="2880"/>
        <v>Monday</v>
      </c>
      <c r="W14148">
        <f t="shared" si="2881"/>
        <v>1</v>
      </c>
      <c r="X14148" s="5">
        <f t="shared" si="2882"/>
        <v>60</v>
      </c>
      <c r="Y14148" t="str">
        <f t="shared" si="2883"/>
        <v>00:14:17.928</v>
      </c>
      <c r="Z14148" s="4">
        <f t="shared" si="2884"/>
        <v>14.2988</v>
      </c>
      <c r="AA14148" t="str">
        <f t="shared" si="2885"/>
        <v>Weekday</v>
      </c>
    </row>
    <row r="14149" spans="1:27" x14ac:dyDescent="0.25">
      <c r="A14149" s="2" t="s">
        <v>14148</v>
      </c>
      <c r="B14149" s="2" t="s">
        <v>25937</v>
      </c>
      <c r="C14149" s="2" t="s">
        <v>26576</v>
      </c>
      <c r="D14149" s="2" t="s">
        <v>26576</v>
      </c>
      <c r="E14149" s="2">
        <v>219845</v>
      </c>
      <c r="F14149" t="s">
        <v>27656</v>
      </c>
      <c r="G14149" s="2" t="s">
        <v>59239</v>
      </c>
      <c r="H14149" s="2" t="s">
        <v>81915</v>
      </c>
      <c r="I14149" s="2" t="s">
        <v>104679</v>
      </c>
      <c r="J14149" s="2" t="s">
        <v>113356</v>
      </c>
      <c r="K14149" s="2"/>
      <c r="L14149" s="2">
        <v>60</v>
      </c>
      <c r="M14149" s="2">
        <v>25</v>
      </c>
      <c r="N14149" s="2">
        <v>0</v>
      </c>
      <c r="O14149" s="5">
        <f t="shared" si="2873"/>
        <v>4.8523066128749344</v>
      </c>
      <c r="P14149" s="5">
        <f t="shared" si="2874"/>
        <v>60</v>
      </c>
      <c r="Q14149" s="5">
        <f t="shared" si="2875"/>
        <v>25</v>
      </c>
      <c r="R14149" s="5">
        <f t="shared" si="2876"/>
        <v>0</v>
      </c>
      <c r="S14149" s="4" t="str">
        <f t="shared" si="2877"/>
        <v>22</v>
      </c>
      <c r="T14149" t="str">
        <f t="shared" si="2878"/>
        <v>Night</v>
      </c>
      <c r="U14149" t="str">
        <f t="shared" si="2879"/>
        <v>April</v>
      </c>
      <c r="V14149" t="str">
        <f t="shared" si="2880"/>
        <v>Tuesday</v>
      </c>
      <c r="W14149">
        <f t="shared" si="2881"/>
        <v>1</v>
      </c>
      <c r="X14149" s="5">
        <f t="shared" si="2882"/>
        <v>60</v>
      </c>
      <c r="Y14149" t="str">
        <f t="shared" si="2883"/>
        <v>00:13:36.848</v>
      </c>
      <c r="Z14149" s="4">
        <f t="shared" si="2884"/>
        <v>13.614133333333333</v>
      </c>
      <c r="AA14149" t="str">
        <f t="shared" si="2885"/>
        <v>Weekday</v>
      </c>
    </row>
    <row r="14150" spans="1:27" x14ac:dyDescent="0.25">
      <c r="A14150" s="2" t="s">
        <v>14149</v>
      </c>
      <c r="B14150" s="2" t="s">
        <v>25937</v>
      </c>
      <c r="C14150" s="2" t="s">
        <v>26576</v>
      </c>
      <c r="D14150" s="2" t="s">
        <v>26576</v>
      </c>
      <c r="E14150" s="2">
        <v>220418</v>
      </c>
      <c r="F14150" t="s">
        <v>38529</v>
      </c>
      <c r="G14150" s="2" t="s">
        <v>59240</v>
      </c>
      <c r="H14150" s="2" t="s">
        <v>81916</v>
      </c>
      <c r="I14150" s="2" t="s">
        <v>104680</v>
      </c>
      <c r="J14150" s="2" t="s">
        <v>113356</v>
      </c>
      <c r="K14150" s="2">
        <v>5</v>
      </c>
      <c r="L14150" s="2">
        <v>128</v>
      </c>
      <c r="M14150" s="2">
        <v>25</v>
      </c>
      <c r="N14150" s="2">
        <v>0</v>
      </c>
      <c r="O14150" s="5">
        <f t="shared" si="2873"/>
        <v>5</v>
      </c>
      <c r="P14150" s="5">
        <f t="shared" si="2874"/>
        <v>128</v>
      </c>
      <c r="Q14150" s="5">
        <f t="shared" si="2875"/>
        <v>25</v>
      </c>
      <c r="R14150" s="5">
        <f t="shared" si="2876"/>
        <v>0</v>
      </c>
      <c r="S14150" s="4" t="str">
        <f t="shared" si="2877"/>
        <v>20</v>
      </c>
      <c r="T14150" t="str">
        <f t="shared" si="2878"/>
        <v>Night</v>
      </c>
      <c r="U14150" t="str">
        <f t="shared" si="2879"/>
        <v>April</v>
      </c>
      <c r="V14150" t="str">
        <f t="shared" si="2880"/>
        <v>Wednesday</v>
      </c>
      <c r="W14150">
        <f t="shared" si="2881"/>
        <v>2</v>
      </c>
      <c r="X14150" s="5">
        <f t="shared" si="2882"/>
        <v>128</v>
      </c>
      <c r="Y14150" t="str">
        <f t="shared" si="2883"/>
        <v>00:29:28.528</v>
      </c>
      <c r="Z14150" s="4">
        <f t="shared" si="2884"/>
        <v>29.475466666666666</v>
      </c>
      <c r="AA14150" t="str">
        <f t="shared" si="2885"/>
        <v>Weekday</v>
      </c>
    </row>
    <row r="14151" spans="1:27" x14ac:dyDescent="0.25">
      <c r="A14151" s="2" t="s">
        <v>14150</v>
      </c>
      <c r="B14151" s="2" t="s">
        <v>25937</v>
      </c>
      <c r="C14151" s="2" t="s">
        <v>26576</v>
      </c>
      <c r="D14151" s="2" t="s">
        <v>26576</v>
      </c>
      <c r="E14151" s="2">
        <v>221256</v>
      </c>
      <c r="F14151" t="s">
        <v>38530</v>
      </c>
      <c r="G14151" s="2" t="s">
        <v>59241</v>
      </c>
      <c r="H14151" s="2" t="s">
        <v>81917</v>
      </c>
      <c r="I14151" s="2" t="s">
        <v>104681</v>
      </c>
      <c r="J14151" s="2" t="s">
        <v>113356</v>
      </c>
      <c r="K14151" s="2">
        <v>5</v>
      </c>
      <c r="L14151" s="2">
        <v>80</v>
      </c>
      <c r="M14151" s="2">
        <v>25</v>
      </c>
      <c r="N14151" s="2">
        <v>0</v>
      </c>
      <c r="O14151" s="5">
        <f t="shared" si="2873"/>
        <v>5</v>
      </c>
      <c r="P14151" s="5">
        <f t="shared" si="2874"/>
        <v>80</v>
      </c>
      <c r="Q14151" s="5">
        <f t="shared" si="2875"/>
        <v>25</v>
      </c>
      <c r="R14151" s="5">
        <f t="shared" si="2876"/>
        <v>0</v>
      </c>
      <c r="S14151" s="4" t="str">
        <f t="shared" si="2877"/>
        <v>20</v>
      </c>
      <c r="T14151" t="str">
        <f t="shared" si="2878"/>
        <v>Night</v>
      </c>
      <c r="U14151" t="str">
        <f t="shared" si="2879"/>
        <v>April</v>
      </c>
      <c r="V14151" t="str">
        <f t="shared" si="2880"/>
        <v>Thursday</v>
      </c>
      <c r="W14151">
        <f t="shared" si="2881"/>
        <v>2</v>
      </c>
      <c r="X14151" s="5">
        <f t="shared" si="2882"/>
        <v>80</v>
      </c>
      <c r="Y14151" t="str">
        <f t="shared" si="2883"/>
        <v>00:12:51.370</v>
      </c>
      <c r="Z14151" s="4">
        <f t="shared" si="2884"/>
        <v>12.856166666666667</v>
      </c>
      <c r="AA14151" t="str">
        <f t="shared" si="2885"/>
        <v>Weekday</v>
      </c>
    </row>
    <row r="14152" spans="1:27" x14ac:dyDescent="0.25">
      <c r="A14152" s="2" t="s">
        <v>14151</v>
      </c>
      <c r="B14152" s="2" t="s">
        <v>25937</v>
      </c>
      <c r="C14152" s="2" t="s">
        <v>26576</v>
      </c>
      <c r="D14152" s="2" t="s">
        <v>26576</v>
      </c>
      <c r="E14152" s="2">
        <v>221976</v>
      </c>
      <c r="F14152" t="s">
        <v>36846</v>
      </c>
      <c r="G14152" s="2" t="s">
        <v>59242</v>
      </c>
      <c r="H14152" s="2" t="s">
        <v>81918</v>
      </c>
      <c r="I14152" s="2" t="s">
        <v>104682</v>
      </c>
      <c r="J14152" s="2" t="s">
        <v>113356</v>
      </c>
      <c r="K14152" s="2">
        <v>5</v>
      </c>
      <c r="L14152" s="2">
        <v>60</v>
      </c>
      <c r="M14152" s="2">
        <v>25</v>
      </c>
      <c r="N14152" s="2">
        <v>0</v>
      </c>
      <c r="O14152" s="5">
        <f t="shared" si="2873"/>
        <v>5</v>
      </c>
      <c r="P14152" s="5">
        <f t="shared" si="2874"/>
        <v>60</v>
      </c>
      <c r="Q14152" s="5">
        <f t="shared" si="2875"/>
        <v>25</v>
      </c>
      <c r="R14152" s="5">
        <f t="shared" si="2876"/>
        <v>0</v>
      </c>
      <c r="S14152" s="4" t="str">
        <f t="shared" si="2877"/>
        <v>19</v>
      </c>
      <c r="T14152" t="str">
        <f t="shared" si="2878"/>
        <v>Evening</v>
      </c>
      <c r="U14152" t="str">
        <f t="shared" si="2879"/>
        <v>April</v>
      </c>
      <c r="V14152" t="str">
        <f t="shared" si="2880"/>
        <v>Friday</v>
      </c>
      <c r="W14152">
        <f t="shared" si="2881"/>
        <v>2</v>
      </c>
      <c r="X14152" s="5">
        <f t="shared" si="2882"/>
        <v>60</v>
      </c>
      <c r="Y14152" t="str">
        <f t="shared" si="2883"/>
        <v>00:19:34.628</v>
      </c>
      <c r="Z14152" s="4">
        <f t="shared" si="2884"/>
        <v>19.577133333333332</v>
      </c>
      <c r="AA14152" t="str">
        <f t="shared" si="2885"/>
        <v>Weekday</v>
      </c>
    </row>
    <row r="14153" spans="1:27" x14ac:dyDescent="0.25">
      <c r="A14153" s="2" t="s">
        <v>14152</v>
      </c>
      <c r="B14153" s="2" t="s">
        <v>25937</v>
      </c>
      <c r="C14153" s="2" t="s">
        <v>26576</v>
      </c>
      <c r="D14153" s="2" t="s">
        <v>26576</v>
      </c>
      <c r="E14153" s="2">
        <v>223363</v>
      </c>
      <c r="F14153" t="s">
        <v>38531</v>
      </c>
      <c r="G14153" s="2" t="s">
        <v>59243</v>
      </c>
      <c r="H14153" s="2" t="s">
        <v>81919</v>
      </c>
      <c r="I14153" s="2" t="s">
        <v>104683</v>
      </c>
      <c r="J14153" s="2" t="s">
        <v>113356</v>
      </c>
      <c r="K14153" s="2">
        <v>5</v>
      </c>
      <c r="L14153" s="2">
        <v>60</v>
      </c>
      <c r="M14153" s="2">
        <v>25</v>
      </c>
      <c r="N14153" s="2">
        <v>0</v>
      </c>
      <c r="O14153" s="5">
        <f t="shared" si="2873"/>
        <v>5</v>
      </c>
      <c r="P14153" s="5">
        <f t="shared" si="2874"/>
        <v>60</v>
      </c>
      <c r="Q14153" s="5">
        <f t="shared" si="2875"/>
        <v>25</v>
      </c>
      <c r="R14153" s="5">
        <f t="shared" si="2876"/>
        <v>0</v>
      </c>
      <c r="S14153" s="4" t="str">
        <f t="shared" si="2877"/>
        <v>09</v>
      </c>
      <c r="T14153" t="str">
        <f t="shared" si="2878"/>
        <v>Late Night</v>
      </c>
      <c r="U14153" t="str">
        <f t="shared" si="2879"/>
        <v>April</v>
      </c>
      <c r="V14153" t="str">
        <f t="shared" si="2880"/>
        <v>Sunday</v>
      </c>
      <c r="W14153">
        <f t="shared" si="2881"/>
        <v>3</v>
      </c>
      <c r="X14153" s="5">
        <f t="shared" si="2882"/>
        <v>60</v>
      </c>
      <c r="Y14153" t="str">
        <f t="shared" si="2883"/>
        <v>00:19:38.863</v>
      </c>
      <c r="Z14153" s="4">
        <f t="shared" si="2884"/>
        <v>19.647716666666668</v>
      </c>
      <c r="AA14153" t="str">
        <f t="shared" si="2885"/>
        <v>Weekend</v>
      </c>
    </row>
    <row r="14154" spans="1:27" x14ac:dyDescent="0.25">
      <c r="A14154" s="2" t="s">
        <v>14153</v>
      </c>
      <c r="B14154" s="2" t="s">
        <v>25937</v>
      </c>
      <c r="C14154" s="2" t="s">
        <v>26576</v>
      </c>
      <c r="D14154" s="2" t="s">
        <v>26576</v>
      </c>
      <c r="E14154" s="2">
        <v>225085</v>
      </c>
      <c r="F14154" t="s">
        <v>38532</v>
      </c>
      <c r="G14154" s="2" t="s">
        <v>59244</v>
      </c>
      <c r="H14154" s="2" t="s">
        <v>81920</v>
      </c>
      <c r="I14154" s="2" t="s">
        <v>104684</v>
      </c>
      <c r="J14154" s="2" t="s">
        <v>113356</v>
      </c>
      <c r="K14154" s="2">
        <v>5</v>
      </c>
      <c r="L14154" s="2">
        <v>125</v>
      </c>
      <c r="M14154" s="2">
        <v>33</v>
      </c>
      <c r="N14154" s="2">
        <v>0</v>
      </c>
      <c r="O14154" s="5">
        <f t="shared" si="2873"/>
        <v>5</v>
      </c>
      <c r="P14154" s="5">
        <f t="shared" si="2874"/>
        <v>125</v>
      </c>
      <c r="Q14154" s="5">
        <f t="shared" si="2875"/>
        <v>33</v>
      </c>
      <c r="R14154" s="5">
        <f t="shared" si="2876"/>
        <v>0</v>
      </c>
      <c r="S14154" s="4" t="str">
        <f t="shared" si="2877"/>
        <v>00</v>
      </c>
      <c r="T14154" t="str">
        <f t="shared" si="2878"/>
        <v>Late Night</v>
      </c>
      <c r="U14154" t="str">
        <f t="shared" si="2879"/>
        <v>April</v>
      </c>
      <c r="V14154" t="str">
        <f t="shared" si="2880"/>
        <v>Tuesday</v>
      </c>
      <c r="W14154">
        <f t="shared" si="2881"/>
        <v>6</v>
      </c>
      <c r="X14154" s="5">
        <f t="shared" si="2882"/>
        <v>125</v>
      </c>
      <c r="Y14154" t="str">
        <f t="shared" si="2883"/>
        <v>00:19:39.628</v>
      </c>
      <c r="Z14154" s="4">
        <f t="shared" si="2884"/>
        <v>19.660466666666665</v>
      </c>
      <c r="AA14154" t="str">
        <f t="shared" si="2885"/>
        <v>Weekday</v>
      </c>
    </row>
    <row r="14155" spans="1:27" x14ac:dyDescent="0.25">
      <c r="A14155" s="2" t="s">
        <v>14154</v>
      </c>
      <c r="B14155" s="2" t="s">
        <v>25937</v>
      </c>
      <c r="C14155" s="2" t="s">
        <v>26576</v>
      </c>
      <c r="D14155" s="2" t="s">
        <v>26576</v>
      </c>
      <c r="E14155" s="2">
        <v>228916</v>
      </c>
      <c r="F14155" t="s">
        <v>38533</v>
      </c>
      <c r="G14155" s="2" t="s">
        <v>59245</v>
      </c>
      <c r="H14155" s="2" t="s">
        <v>81921</v>
      </c>
      <c r="I14155" s="2" t="s">
        <v>104685</v>
      </c>
      <c r="J14155" s="2" t="s">
        <v>113356</v>
      </c>
      <c r="K14155" s="2">
        <v>5</v>
      </c>
      <c r="L14155" s="2">
        <v>191</v>
      </c>
      <c r="M14155" s="2">
        <v>33</v>
      </c>
      <c r="N14155" s="2">
        <v>6</v>
      </c>
      <c r="O14155" s="5">
        <f t="shared" si="2873"/>
        <v>5</v>
      </c>
      <c r="P14155" s="5">
        <f t="shared" si="2874"/>
        <v>191</v>
      </c>
      <c r="Q14155" s="5">
        <f t="shared" si="2875"/>
        <v>33</v>
      </c>
      <c r="R14155" s="5">
        <f t="shared" si="2876"/>
        <v>6</v>
      </c>
      <c r="S14155" s="4" t="str">
        <f t="shared" si="2877"/>
        <v>23</v>
      </c>
      <c r="T14155" t="str">
        <f t="shared" si="2878"/>
        <v>Late Night</v>
      </c>
      <c r="U14155" t="str">
        <f t="shared" si="2879"/>
        <v>April</v>
      </c>
      <c r="V14155" t="str">
        <f t="shared" si="2880"/>
        <v>Saturday</v>
      </c>
      <c r="W14155">
        <f t="shared" si="2881"/>
        <v>4</v>
      </c>
      <c r="X14155" s="5">
        <f t="shared" si="2882"/>
        <v>185</v>
      </c>
      <c r="Y14155" t="str">
        <f t="shared" si="2883"/>
        <v>00:13:01.776</v>
      </c>
      <c r="Z14155" s="4">
        <f t="shared" si="2884"/>
        <v>13.0296</v>
      </c>
      <c r="AA14155" t="str">
        <f t="shared" si="2885"/>
        <v>Weekend</v>
      </c>
    </row>
    <row r="14156" spans="1:27" x14ac:dyDescent="0.25">
      <c r="A14156" s="2" t="s">
        <v>14155</v>
      </c>
      <c r="B14156" s="2" t="s">
        <v>25937</v>
      </c>
      <c r="C14156" s="2" t="s">
        <v>26576</v>
      </c>
      <c r="D14156" s="2" t="s">
        <v>26576</v>
      </c>
      <c r="E14156" s="2">
        <v>230412</v>
      </c>
      <c r="F14156" t="s">
        <v>38534</v>
      </c>
      <c r="G14156" s="2" t="s">
        <v>59246</v>
      </c>
      <c r="H14156" s="2" t="s">
        <v>81922</v>
      </c>
      <c r="I14156" s="2" t="s">
        <v>104686</v>
      </c>
      <c r="J14156" s="2" t="s">
        <v>113356</v>
      </c>
      <c r="K14156" s="2">
        <v>5</v>
      </c>
      <c r="L14156" s="2">
        <v>60</v>
      </c>
      <c r="M14156" s="2">
        <v>33</v>
      </c>
      <c r="N14156" s="2">
        <v>0</v>
      </c>
      <c r="O14156" s="5">
        <f t="shared" si="2873"/>
        <v>5</v>
      </c>
      <c r="P14156" s="5">
        <f t="shared" si="2874"/>
        <v>60</v>
      </c>
      <c r="Q14156" s="5">
        <f t="shared" si="2875"/>
        <v>33</v>
      </c>
      <c r="R14156" s="5">
        <f t="shared" si="2876"/>
        <v>0</v>
      </c>
      <c r="S14156" s="4" t="str">
        <f t="shared" si="2877"/>
        <v>23</v>
      </c>
      <c r="T14156" t="str">
        <f t="shared" si="2878"/>
        <v>Late Night</v>
      </c>
      <c r="U14156" t="str">
        <f t="shared" si="2879"/>
        <v>April</v>
      </c>
      <c r="V14156" t="str">
        <f t="shared" si="2880"/>
        <v>Monday</v>
      </c>
      <c r="W14156">
        <f t="shared" si="2881"/>
        <v>2</v>
      </c>
      <c r="X14156" s="5">
        <f t="shared" si="2882"/>
        <v>60</v>
      </c>
      <c r="Y14156" t="str">
        <f t="shared" si="2883"/>
        <v>00:13:18.547</v>
      </c>
      <c r="Z14156" s="4">
        <f t="shared" si="2884"/>
        <v>13.309116666666668</v>
      </c>
      <c r="AA14156" t="str">
        <f t="shared" si="2885"/>
        <v>Weekday</v>
      </c>
    </row>
    <row r="14157" spans="1:27" x14ac:dyDescent="0.25">
      <c r="A14157" s="2" t="s">
        <v>14156</v>
      </c>
      <c r="B14157" s="2" t="s">
        <v>25937</v>
      </c>
      <c r="C14157" s="2" t="s">
        <v>26576</v>
      </c>
      <c r="D14157" s="2" t="s">
        <v>26576</v>
      </c>
      <c r="E14157" s="2">
        <v>231763</v>
      </c>
      <c r="F14157" t="s">
        <v>38535</v>
      </c>
      <c r="G14157" s="2" t="s">
        <v>59247</v>
      </c>
      <c r="H14157" s="2" t="s">
        <v>81923</v>
      </c>
      <c r="I14157" s="2" t="s">
        <v>104687</v>
      </c>
      <c r="J14157" s="2" t="s">
        <v>113356</v>
      </c>
      <c r="K14157" s="2">
        <v>5</v>
      </c>
      <c r="L14157" s="2">
        <v>124</v>
      </c>
      <c r="M14157" s="2">
        <v>25</v>
      </c>
      <c r="N14157" s="2">
        <v>0</v>
      </c>
      <c r="O14157" s="5">
        <f t="shared" si="2873"/>
        <v>5</v>
      </c>
      <c r="P14157" s="5">
        <f t="shared" si="2874"/>
        <v>124</v>
      </c>
      <c r="Q14157" s="5">
        <f t="shared" si="2875"/>
        <v>25</v>
      </c>
      <c r="R14157" s="5">
        <f t="shared" si="2876"/>
        <v>0</v>
      </c>
      <c r="S14157" s="4" t="str">
        <f t="shared" si="2877"/>
        <v>21</v>
      </c>
      <c r="T14157" t="str">
        <f t="shared" si="2878"/>
        <v>Night</v>
      </c>
      <c r="U14157" t="str">
        <f t="shared" si="2879"/>
        <v>April</v>
      </c>
      <c r="V14157" t="str">
        <f t="shared" si="2880"/>
        <v>Wednesday</v>
      </c>
      <c r="W14157">
        <f t="shared" si="2881"/>
        <v>2</v>
      </c>
      <c r="X14157" s="5">
        <f t="shared" si="2882"/>
        <v>124</v>
      </c>
      <c r="Y14157" t="str">
        <f t="shared" si="2883"/>
        <v>00:10:08.886</v>
      </c>
      <c r="Z14157" s="4">
        <f t="shared" si="2884"/>
        <v>10.148099999999999</v>
      </c>
      <c r="AA14157" t="str">
        <f t="shared" si="2885"/>
        <v>Weekday</v>
      </c>
    </row>
    <row r="14158" spans="1:27" x14ac:dyDescent="0.25">
      <c r="A14158" s="2" t="s">
        <v>14157</v>
      </c>
      <c r="B14158" s="2" t="s">
        <v>25937</v>
      </c>
      <c r="C14158" s="2" t="s">
        <v>26576</v>
      </c>
      <c r="D14158" s="2" t="s">
        <v>26576</v>
      </c>
      <c r="E14158" s="2">
        <v>232631</v>
      </c>
      <c r="F14158" t="s">
        <v>38536</v>
      </c>
      <c r="G14158" s="2" t="s">
        <v>59248</v>
      </c>
      <c r="H14158" s="2" t="s">
        <v>81924</v>
      </c>
      <c r="I14158" s="2" t="s">
        <v>104688</v>
      </c>
      <c r="J14158" s="2" t="s">
        <v>113356</v>
      </c>
      <c r="K14158" s="2">
        <v>1</v>
      </c>
      <c r="L14158" s="2">
        <v>100</v>
      </c>
      <c r="M14158" s="2">
        <v>25</v>
      </c>
      <c r="N14158" s="2">
        <v>0</v>
      </c>
      <c r="O14158" s="5">
        <f t="shared" si="2873"/>
        <v>1</v>
      </c>
      <c r="P14158" s="5">
        <f t="shared" si="2874"/>
        <v>100</v>
      </c>
      <c r="Q14158" s="5">
        <f t="shared" si="2875"/>
        <v>25</v>
      </c>
      <c r="R14158" s="5">
        <f t="shared" si="2876"/>
        <v>0</v>
      </c>
      <c r="S14158" s="4" t="str">
        <f t="shared" si="2877"/>
        <v>21</v>
      </c>
      <c r="T14158" t="str">
        <f t="shared" si="2878"/>
        <v>Night</v>
      </c>
      <c r="U14158" t="str">
        <f t="shared" si="2879"/>
        <v>April</v>
      </c>
      <c r="V14158" t="str">
        <f t="shared" si="2880"/>
        <v>Thursday</v>
      </c>
      <c r="W14158">
        <f t="shared" si="2881"/>
        <v>2</v>
      </c>
      <c r="X14158" s="5">
        <f t="shared" si="2882"/>
        <v>100</v>
      </c>
      <c r="Y14158" t="str">
        <f t="shared" si="2883"/>
        <v>00:17:39.223</v>
      </c>
      <c r="Z14158" s="4">
        <f t="shared" si="2884"/>
        <v>17.653716666666664</v>
      </c>
      <c r="AA14158" t="str">
        <f t="shared" si="2885"/>
        <v>Weekday</v>
      </c>
    </row>
    <row r="14159" spans="1:27" x14ac:dyDescent="0.25">
      <c r="A14159" s="2" t="s">
        <v>14158</v>
      </c>
      <c r="B14159" s="2" t="s">
        <v>25937</v>
      </c>
      <c r="C14159" s="2" t="s">
        <v>26576</v>
      </c>
      <c r="D14159" s="2" t="s">
        <v>26576</v>
      </c>
      <c r="E14159" s="2">
        <v>232671</v>
      </c>
      <c r="F14159" t="s">
        <v>38537</v>
      </c>
      <c r="G14159" s="2" t="s">
        <v>59249</v>
      </c>
      <c r="H14159" s="2" t="s">
        <v>81925</v>
      </c>
      <c r="I14159" s="2" t="s">
        <v>104689</v>
      </c>
      <c r="J14159" s="2" t="s">
        <v>113356</v>
      </c>
      <c r="K14159" s="2">
        <v>1</v>
      </c>
      <c r="L14159" s="2">
        <v>234</v>
      </c>
      <c r="M14159" s="2">
        <v>25</v>
      </c>
      <c r="N14159" s="2">
        <v>12</v>
      </c>
      <c r="O14159" s="5">
        <f t="shared" si="2873"/>
        <v>1</v>
      </c>
      <c r="P14159" s="5">
        <f t="shared" si="2874"/>
        <v>234</v>
      </c>
      <c r="Q14159" s="5">
        <f t="shared" si="2875"/>
        <v>25</v>
      </c>
      <c r="R14159" s="5">
        <f t="shared" si="2876"/>
        <v>12</v>
      </c>
      <c r="S14159" s="4" t="str">
        <f t="shared" si="2877"/>
        <v>22</v>
      </c>
      <c r="T14159" t="str">
        <f t="shared" si="2878"/>
        <v>Night</v>
      </c>
      <c r="U14159" t="str">
        <f t="shared" si="2879"/>
        <v>April</v>
      </c>
      <c r="V14159" t="str">
        <f t="shared" si="2880"/>
        <v>Thursday</v>
      </c>
      <c r="W14159">
        <f t="shared" si="2881"/>
        <v>4</v>
      </c>
      <c r="X14159" s="5">
        <f t="shared" si="2882"/>
        <v>222</v>
      </c>
      <c r="Y14159" t="str">
        <f t="shared" si="2883"/>
        <v>00:17:42.584</v>
      </c>
      <c r="Z14159" s="4">
        <f t="shared" si="2884"/>
        <v>17.709733333333332</v>
      </c>
      <c r="AA14159" t="str">
        <f t="shared" si="2885"/>
        <v>Weekday</v>
      </c>
    </row>
    <row r="14160" spans="1:27" x14ac:dyDescent="0.25">
      <c r="A14160" s="2" t="s">
        <v>14159</v>
      </c>
      <c r="B14160" s="2" t="s">
        <v>25937</v>
      </c>
      <c r="C14160" s="2" t="s">
        <v>26576</v>
      </c>
      <c r="D14160" s="2" t="s">
        <v>26576</v>
      </c>
      <c r="E14160" s="2">
        <v>233326</v>
      </c>
      <c r="F14160" t="s">
        <v>38538</v>
      </c>
      <c r="G14160" s="2" t="s">
        <v>59250</v>
      </c>
      <c r="H14160" s="2" t="s">
        <v>81926</v>
      </c>
      <c r="I14160" s="2" t="s">
        <v>104690</v>
      </c>
      <c r="J14160" s="2" t="s">
        <v>113356</v>
      </c>
      <c r="K14160" s="2">
        <v>2</v>
      </c>
      <c r="L14160" s="2">
        <v>316</v>
      </c>
      <c r="M14160" s="2">
        <v>25</v>
      </c>
      <c r="N14160" s="2">
        <v>9</v>
      </c>
      <c r="O14160" s="5">
        <f t="shared" si="2873"/>
        <v>2</v>
      </c>
      <c r="P14160" s="5">
        <f t="shared" si="2874"/>
        <v>316</v>
      </c>
      <c r="Q14160" s="5">
        <f t="shared" si="2875"/>
        <v>25</v>
      </c>
      <c r="R14160" s="5">
        <f t="shared" si="2876"/>
        <v>9</v>
      </c>
      <c r="S14160" s="4" t="str">
        <f t="shared" si="2877"/>
        <v>21</v>
      </c>
      <c r="T14160" t="str">
        <f t="shared" si="2878"/>
        <v>Night</v>
      </c>
      <c r="U14160" t="str">
        <f t="shared" si="2879"/>
        <v>April</v>
      </c>
      <c r="V14160" t="str">
        <f t="shared" si="2880"/>
        <v>Friday</v>
      </c>
      <c r="W14160">
        <f t="shared" si="2881"/>
        <v>6</v>
      </c>
      <c r="X14160" s="5">
        <f t="shared" si="2882"/>
        <v>307</v>
      </c>
      <c r="Y14160" t="str">
        <f t="shared" si="2883"/>
        <v>00:47:02.279</v>
      </c>
      <c r="Z14160" s="4">
        <f t="shared" si="2884"/>
        <v>47.037983333333337</v>
      </c>
      <c r="AA14160" t="str">
        <f t="shared" si="2885"/>
        <v>Weekday</v>
      </c>
    </row>
    <row r="14161" spans="1:27" x14ac:dyDescent="0.25">
      <c r="A14161" s="2" t="s">
        <v>14160</v>
      </c>
      <c r="B14161" s="2" t="s">
        <v>25937</v>
      </c>
      <c r="C14161" s="2" t="s">
        <v>26576</v>
      </c>
      <c r="D14161" s="2" t="s">
        <v>26576</v>
      </c>
      <c r="E14161" s="2">
        <v>236877</v>
      </c>
      <c r="F14161" t="s">
        <v>26713</v>
      </c>
      <c r="G14161" s="2" t="s">
        <v>59251</v>
      </c>
      <c r="H14161" s="2" t="s">
        <v>81927</v>
      </c>
      <c r="I14161" s="2" t="s">
        <v>104691</v>
      </c>
      <c r="J14161" s="2" t="s">
        <v>113356</v>
      </c>
      <c r="K14161" s="2">
        <v>5</v>
      </c>
      <c r="L14161" s="2">
        <v>110</v>
      </c>
      <c r="M14161" s="2">
        <v>25</v>
      </c>
      <c r="N14161" s="2">
        <v>0</v>
      </c>
      <c r="O14161" s="5">
        <f t="shared" si="2873"/>
        <v>5</v>
      </c>
      <c r="P14161" s="5">
        <f t="shared" si="2874"/>
        <v>110</v>
      </c>
      <c r="Q14161" s="5">
        <f t="shared" si="2875"/>
        <v>25</v>
      </c>
      <c r="R14161" s="5">
        <f t="shared" si="2876"/>
        <v>0</v>
      </c>
      <c r="S14161" s="4" t="str">
        <f t="shared" si="2877"/>
        <v>21</v>
      </c>
      <c r="T14161" t="str">
        <f t="shared" si="2878"/>
        <v>Night</v>
      </c>
      <c r="U14161" t="str">
        <f t="shared" si="2879"/>
        <v>April</v>
      </c>
      <c r="V14161" t="str">
        <f t="shared" si="2880"/>
        <v>Wednesday</v>
      </c>
      <c r="W14161">
        <f t="shared" si="2881"/>
        <v>1</v>
      </c>
      <c r="X14161" s="5">
        <f t="shared" si="2882"/>
        <v>110</v>
      </c>
      <c r="Y14161" t="str">
        <f t="shared" si="2883"/>
        <v>00:17:19.082</v>
      </c>
      <c r="Z14161" s="4">
        <f t="shared" si="2884"/>
        <v>17.318033333333336</v>
      </c>
      <c r="AA14161" t="str">
        <f t="shared" si="2885"/>
        <v>Weekday</v>
      </c>
    </row>
    <row r="14162" spans="1:27" x14ac:dyDescent="0.25">
      <c r="A14162" s="2" t="s">
        <v>14161</v>
      </c>
      <c r="B14162" s="2" t="s">
        <v>25937</v>
      </c>
      <c r="C14162" s="2" t="s">
        <v>26576</v>
      </c>
      <c r="D14162" s="2" t="s">
        <v>26576</v>
      </c>
      <c r="E14162" s="2">
        <v>236898</v>
      </c>
      <c r="F14162" t="s">
        <v>38539</v>
      </c>
      <c r="G14162" s="2" t="s">
        <v>59252</v>
      </c>
      <c r="H14162" s="2" t="s">
        <v>81928</v>
      </c>
      <c r="I14162" s="2" t="s">
        <v>104692</v>
      </c>
      <c r="J14162" s="2" t="s">
        <v>113356</v>
      </c>
      <c r="K14162" s="2">
        <v>5</v>
      </c>
      <c r="L14162" s="2">
        <v>238</v>
      </c>
      <c r="M14162" s="2">
        <v>25</v>
      </c>
      <c r="N14162" s="2">
        <v>6</v>
      </c>
      <c r="O14162" s="5">
        <f t="shared" si="2873"/>
        <v>5</v>
      </c>
      <c r="P14162" s="5">
        <f t="shared" si="2874"/>
        <v>238</v>
      </c>
      <c r="Q14162" s="5">
        <f t="shared" si="2875"/>
        <v>25</v>
      </c>
      <c r="R14162" s="5">
        <f t="shared" si="2876"/>
        <v>6</v>
      </c>
      <c r="S14162" s="4" t="str">
        <f t="shared" si="2877"/>
        <v>21</v>
      </c>
      <c r="T14162" t="str">
        <f t="shared" si="2878"/>
        <v>Night</v>
      </c>
      <c r="U14162" t="str">
        <f t="shared" si="2879"/>
        <v>April</v>
      </c>
      <c r="V14162" t="str">
        <f t="shared" si="2880"/>
        <v>Wednesday</v>
      </c>
      <c r="W14162">
        <f t="shared" si="2881"/>
        <v>4</v>
      </c>
      <c r="X14162" s="5">
        <f t="shared" si="2882"/>
        <v>232</v>
      </c>
      <c r="Y14162" t="str">
        <f t="shared" si="2883"/>
        <v>00:11:51.619</v>
      </c>
      <c r="Z14162" s="4">
        <f t="shared" si="2884"/>
        <v>11.860316666666668</v>
      </c>
      <c r="AA14162" t="str">
        <f t="shared" si="2885"/>
        <v>Weekday</v>
      </c>
    </row>
    <row r="14163" spans="1:27" x14ac:dyDescent="0.25">
      <c r="A14163" s="2" t="s">
        <v>14162</v>
      </c>
      <c r="B14163" s="2" t="s">
        <v>25937</v>
      </c>
      <c r="C14163" s="2" t="s">
        <v>26576</v>
      </c>
      <c r="D14163" s="2" t="s">
        <v>26576</v>
      </c>
      <c r="E14163" s="2">
        <v>259961</v>
      </c>
      <c r="F14163" t="s">
        <v>38540</v>
      </c>
      <c r="G14163" s="2" t="s">
        <v>59253</v>
      </c>
      <c r="H14163" s="2" t="s">
        <v>81929</v>
      </c>
      <c r="I14163" s="2" t="s">
        <v>104693</v>
      </c>
      <c r="J14163" s="2" t="s">
        <v>113356</v>
      </c>
      <c r="K14163" s="2">
        <v>5</v>
      </c>
      <c r="L14163" s="2">
        <v>45</v>
      </c>
      <c r="M14163" s="2">
        <v>25</v>
      </c>
      <c r="N14163" s="2">
        <v>10</v>
      </c>
      <c r="O14163" s="5">
        <f t="shared" si="2873"/>
        <v>5</v>
      </c>
      <c r="P14163" s="5">
        <f t="shared" si="2874"/>
        <v>45</v>
      </c>
      <c r="Q14163" s="5">
        <f t="shared" si="2875"/>
        <v>25</v>
      </c>
      <c r="R14163" s="5">
        <f t="shared" si="2876"/>
        <v>10</v>
      </c>
      <c r="S14163" s="4" t="str">
        <f t="shared" si="2877"/>
        <v>22</v>
      </c>
      <c r="T14163" t="str">
        <f t="shared" si="2878"/>
        <v>Night</v>
      </c>
      <c r="U14163" t="str">
        <f t="shared" si="2879"/>
        <v>May</v>
      </c>
      <c r="V14163" t="str">
        <f t="shared" si="2880"/>
        <v>Monday</v>
      </c>
      <c r="W14163">
        <f t="shared" si="2881"/>
        <v>2</v>
      </c>
      <c r="X14163" s="5">
        <f t="shared" si="2882"/>
        <v>35</v>
      </c>
      <c r="Y14163" t="str">
        <f t="shared" si="2883"/>
        <v>00:08:32.810</v>
      </c>
      <c r="Z14163" s="4">
        <f t="shared" si="2884"/>
        <v>8.546833333333332</v>
      </c>
      <c r="AA14163" t="str">
        <f t="shared" si="2885"/>
        <v>Weekday</v>
      </c>
    </row>
    <row r="14164" spans="1:27" x14ac:dyDescent="0.25">
      <c r="A14164" s="2" t="s">
        <v>14163</v>
      </c>
      <c r="B14164" s="2" t="s">
        <v>25937</v>
      </c>
      <c r="C14164" s="2" t="s">
        <v>26576</v>
      </c>
      <c r="D14164" s="2" t="s">
        <v>26576</v>
      </c>
      <c r="E14164" s="2">
        <v>276789</v>
      </c>
      <c r="F14164" t="s">
        <v>29731</v>
      </c>
      <c r="G14164" s="2" t="s">
        <v>59254</v>
      </c>
      <c r="H14164" s="2" t="s">
        <v>81930</v>
      </c>
      <c r="I14164" s="2" t="s">
        <v>104694</v>
      </c>
      <c r="J14164" s="2" t="s">
        <v>113356</v>
      </c>
      <c r="K14164" s="2"/>
      <c r="L14164" s="2">
        <v>35</v>
      </c>
      <c r="M14164" s="2">
        <v>25</v>
      </c>
      <c r="N14164" s="2">
        <v>5</v>
      </c>
      <c r="O14164" s="5">
        <f t="shared" si="2873"/>
        <v>4.8523066128749344</v>
      </c>
      <c r="P14164" s="5">
        <f t="shared" si="2874"/>
        <v>35</v>
      </c>
      <c r="Q14164" s="5">
        <f t="shared" si="2875"/>
        <v>25</v>
      </c>
      <c r="R14164" s="5">
        <f t="shared" si="2876"/>
        <v>5</v>
      </c>
      <c r="S14164" s="4" t="str">
        <f t="shared" si="2877"/>
        <v>08</v>
      </c>
      <c r="T14164" t="str">
        <f t="shared" si="2878"/>
        <v>Late Night</v>
      </c>
      <c r="U14164" t="str">
        <f t="shared" si="2879"/>
        <v>June</v>
      </c>
      <c r="V14164" t="str">
        <f t="shared" si="2880"/>
        <v>Wednesday</v>
      </c>
      <c r="W14164">
        <f t="shared" si="2881"/>
        <v>2</v>
      </c>
      <c r="X14164" s="5">
        <f t="shared" si="2882"/>
        <v>30</v>
      </c>
      <c r="Y14164" t="str">
        <f t="shared" si="2883"/>
        <v>00:16:31.983</v>
      </c>
      <c r="Z14164" s="4">
        <f t="shared" si="2884"/>
        <v>16.533049999999999</v>
      </c>
      <c r="AA14164" t="str">
        <f t="shared" si="2885"/>
        <v>Weekday</v>
      </c>
    </row>
    <row r="14165" spans="1:27" x14ac:dyDescent="0.25">
      <c r="A14165" s="2" t="s">
        <v>14164</v>
      </c>
      <c r="B14165" s="2" t="s">
        <v>25937</v>
      </c>
      <c r="C14165" s="2" t="s">
        <v>26576</v>
      </c>
      <c r="D14165" s="2" t="s">
        <v>26576</v>
      </c>
      <c r="E14165" s="2">
        <v>277208</v>
      </c>
      <c r="F14165" t="s">
        <v>38541</v>
      </c>
      <c r="G14165" s="2" t="s">
        <v>59255</v>
      </c>
      <c r="H14165" s="2" t="s">
        <v>81931</v>
      </c>
      <c r="I14165" s="2" t="s">
        <v>104695</v>
      </c>
      <c r="J14165" s="2" t="s">
        <v>113356</v>
      </c>
      <c r="K14165" s="2">
        <v>5</v>
      </c>
      <c r="L14165" s="2">
        <v>212</v>
      </c>
      <c r="M14165" s="2">
        <v>25</v>
      </c>
      <c r="N14165" s="2">
        <v>5</v>
      </c>
      <c r="O14165" s="5">
        <f t="shared" si="2873"/>
        <v>5</v>
      </c>
      <c r="P14165" s="5">
        <f t="shared" si="2874"/>
        <v>212</v>
      </c>
      <c r="Q14165" s="5">
        <f t="shared" si="2875"/>
        <v>25</v>
      </c>
      <c r="R14165" s="5">
        <f t="shared" si="2876"/>
        <v>5</v>
      </c>
      <c r="S14165" s="4" t="str">
        <f t="shared" si="2877"/>
        <v>19</v>
      </c>
      <c r="T14165" t="str">
        <f t="shared" si="2878"/>
        <v>Evening</v>
      </c>
      <c r="U14165" t="str">
        <f t="shared" si="2879"/>
        <v>June</v>
      </c>
      <c r="V14165" t="str">
        <f t="shared" si="2880"/>
        <v>Wednesday</v>
      </c>
      <c r="W14165">
        <f t="shared" si="2881"/>
        <v>4</v>
      </c>
      <c r="X14165" s="5">
        <f t="shared" si="2882"/>
        <v>207</v>
      </c>
      <c r="Y14165" t="str">
        <f t="shared" si="2883"/>
        <v>00:15:03.891</v>
      </c>
      <c r="Z14165" s="4">
        <f t="shared" si="2884"/>
        <v>15.06485</v>
      </c>
      <c r="AA14165" t="str">
        <f t="shared" si="2885"/>
        <v>Weekday</v>
      </c>
    </row>
    <row r="14166" spans="1:27" x14ac:dyDescent="0.25">
      <c r="A14166" s="2" t="s">
        <v>14165</v>
      </c>
      <c r="B14166" s="2" t="s">
        <v>25937</v>
      </c>
      <c r="C14166" s="2" t="s">
        <v>26576</v>
      </c>
      <c r="D14166" s="2" t="s">
        <v>26576</v>
      </c>
      <c r="E14166" s="2">
        <v>279061</v>
      </c>
      <c r="F14166" t="s">
        <v>38542</v>
      </c>
      <c r="G14166" s="2" t="s">
        <v>59256</v>
      </c>
      <c r="H14166" s="2" t="s">
        <v>81932</v>
      </c>
      <c r="I14166" s="2" t="s">
        <v>104696</v>
      </c>
      <c r="J14166" s="2" t="s">
        <v>113356</v>
      </c>
      <c r="K14166" s="2">
        <v>5</v>
      </c>
      <c r="L14166" s="2">
        <v>200</v>
      </c>
      <c r="M14166" s="2">
        <v>25</v>
      </c>
      <c r="N14166" s="2">
        <v>0</v>
      </c>
      <c r="O14166" s="5">
        <f t="shared" si="2873"/>
        <v>5</v>
      </c>
      <c r="P14166" s="5">
        <f t="shared" si="2874"/>
        <v>200</v>
      </c>
      <c r="Q14166" s="5">
        <f t="shared" si="2875"/>
        <v>25</v>
      </c>
      <c r="R14166" s="5">
        <f t="shared" si="2876"/>
        <v>0</v>
      </c>
      <c r="S14166" s="4" t="str">
        <f t="shared" si="2877"/>
        <v>22</v>
      </c>
      <c r="T14166" t="str">
        <f t="shared" si="2878"/>
        <v>Night</v>
      </c>
      <c r="U14166" t="str">
        <f t="shared" si="2879"/>
        <v>June</v>
      </c>
      <c r="V14166" t="str">
        <f t="shared" si="2880"/>
        <v>Friday</v>
      </c>
      <c r="W14166">
        <f t="shared" si="2881"/>
        <v>4</v>
      </c>
      <c r="X14166" s="5">
        <f t="shared" si="2882"/>
        <v>200</v>
      </c>
      <c r="Y14166" t="str">
        <f t="shared" si="2883"/>
        <v>00:26:05.927</v>
      </c>
      <c r="Z14166" s="4">
        <f t="shared" si="2884"/>
        <v>26.098783333333333</v>
      </c>
      <c r="AA14166" t="str">
        <f t="shared" si="2885"/>
        <v>Weekday</v>
      </c>
    </row>
    <row r="14167" spans="1:27" x14ac:dyDescent="0.25">
      <c r="A14167" s="2" t="s">
        <v>14166</v>
      </c>
      <c r="B14167" s="2" t="s">
        <v>25937</v>
      </c>
      <c r="C14167" s="2" t="s">
        <v>26576</v>
      </c>
      <c r="D14167" s="2" t="s">
        <v>26576</v>
      </c>
      <c r="E14167" s="2">
        <v>282966</v>
      </c>
      <c r="F14167" t="s">
        <v>26632</v>
      </c>
      <c r="G14167" s="2" t="s">
        <v>59257</v>
      </c>
      <c r="H14167" s="2" t="s">
        <v>81933</v>
      </c>
      <c r="I14167" s="2" t="s">
        <v>104697</v>
      </c>
      <c r="J14167" s="2" t="s">
        <v>113356</v>
      </c>
      <c r="K14167" s="2">
        <v>5</v>
      </c>
      <c r="L14167" s="2">
        <v>99</v>
      </c>
      <c r="M14167" s="2">
        <v>25</v>
      </c>
      <c r="N14167" s="2">
        <v>0</v>
      </c>
      <c r="O14167" s="5">
        <f t="shared" si="2873"/>
        <v>5</v>
      </c>
      <c r="P14167" s="5">
        <f t="shared" si="2874"/>
        <v>99</v>
      </c>
      <c r="Q14167" s="5">
        <f t="shared" si="2875"/>
        <v>25</v>
      </c>
      <c r="R14167" s="5">
        <f t="shared" si="2876"/>
        <v>0</v>
      </c>
      <c r="S14167" s="4" t="str">
        <f t="shared" si="2877"/>
        <v>14</v>
      </c>
      <c r="T14167" t="str">
        <f t="shared" si="2878"/>
        <v>Afternoon</v>
      </c>
      <c r="U14167" t="str">
        <f t="shared" si="2879"/>
        <v>June</v>
      </c>
      <c r="V14167" t="str">
        <f t="shared" si="2880"/>
        <v>Wednesday</v>
      </c>
      <c r="W14167">
        <f t="shared" si="2881"/>
        <v>1</v>
      </c>
      <c r="X14167" s="5">
        <f t="shared" si="2882"/>
        <v>99</v>
      </c>
      <c r="Y14167" t="str">
        <f t="shared" si="2883"/>
        <v>00:07:05.402</v>
      </c>
      <c r="Z14167" s="4">
        <f t="shared" si="2884"/>
        <v>7.0900333333333325</v>
      </c>
      <c r="AA14167" t="str">
        <f t="shared" si="2885"/>
        <v>Weekday</v>
      </c>
    </row>
    <row r="14168" spans="1:27" x14ac:dyDescent="0.25">
      <c r="A14168" s="2" t="s">
        <v>14167</v>
      </c>
      <c r="B14168" s="2" t="s">
        <v>25937</v>
      </c>
      <c r="C14168" s="2" t="s">
        <v>26576</v>
      </c>
      <c r="D14168" s="2" t="s">
        <v>26576</v>
      </c>
      <c r="E14168" s="2">
        <v>284175</v>
      </c>
      <c r="F14168" t="s">
        <v>38543</v>
      </c>
      <c r="G14168" s="2" t="s">
        <v>59258</v>
      </c>
      <c r="H14168" s="2" t="s">
        <v>81934</v>
      </c>
      <c r="I14168" s="2" t="s">
        <v>104698</v>
      </c>
      <c r="J14168" s="2" t="s">
        <v>113356</v>
      </c>
      <c r="K14168" s="2">
        <v>5</v>
      </c>
      <c r="L14168" s="2">
        <v>387</v>
      </c>
      <c r="M14168" s="2">
        <v>0</v>
      </c>
      <c r="N14168" s="2">
        <v>0</v>
      </c>
      <c r="O14168" s="5">
        <f t="shared" si="2873"/>
        <v>5</v>
      </c>
      <c r="P14168" s="5">
        <f t="shared" si="2874"/>
        <v>387</v>
      </c>
      <c r="Q14168" s="5">
        <f t="shared" si="2875"/>
        <v>0</v>
      </c>
      <c r="R14168" s="5">
        <f t="shared" si="2876"/>
        <v>0</v>
      </c>
      <c r="S14168" s="4" t="str">
        <f t="shared" si="2877"/>
        <v>20</v>
      </c>
      <c r="T14168" t="str">
        <f t="shared" si="2878"/>
        <v>Night</v>
      </c>
      <c r="U14168" t="str">
        <f t="shared" si="2879"/>
        <v>July</v>
      </c>
      <c r="V14168" t="str">
        <f t="shared" si="2880"/>
        <v>Thursday</v>
      </c>
      <c r="W14168">
        <f t="shared" si="2881"/>
        <v>7</v>
      </c>
      <c r="X14168" s="5">
        <f t="shared" si="2882"/>
        <v>387</v>
      </c>
      <c r="Y14168" t="str">
        <f t="shared" si="2883"/>
        <v>00:19:36.803</v>
      </c>
      <c r="Z14168" s="4">
        <f t="shared" si="2884"/>
        <v>19.613383333333331</v>
      </c>
      <c r="AA14168" t="str">
        <f t="shared" si="2885"/>
        <v>Weekday</v>
      </c>
    </row>
    <row r="14169" spans="1:27" x14ac:dyDescent="0.25">
      <c r="A14169" s="2" t="s">
        <v>14168</v>
      </c>
      <c r="B14169" s="2" t="s">
        <v>25937</v>
      </c>
      <c r="C14169" s="2" t="s">
        <v>26576</v>
      </c>
      <c r="D14169" s="2" t="s">
        <v>26576</v>
      </c>
      <c r="E14169" s="2">
        <v>289342</v>
      </c>
      <c r="F14169" t="s">
        <v>38544</v>
      </c>
      <c r="G14169" s="2" t="s">
        <v>59259</v>
      </c>
      <c r="H14169" s="2" t="s">
        <v>81935</v>
      </c>
      <c r="I14169" s="2" t="s">
        <v>104699</v>
      </c>
      <c r="J14169" s="2" t="s">
        <v>113356</v>
      </c>
      <c r="K14169" s="2"/>
      <c r="L14169" s="2">
        <v>200</v>
      </c>
      <c r="M14169" s="2">
        <v>25</v>
      </c>
      <c r="N14169" s="2">
        <v>35</v>
      </c>
      <c r="O14169" s="5">
        <f t="shared" si="2873"/>
        <v>4.8523066128749344</v>
      </c>
      <c r="P14169" s="5">
        <f t="shared" si="2874"/>
        <v>200</v>
      </c>
      <c r="Q14169" s="5">
        <f t="shared" si="2875"/>
        <v>25</v>
      </c>
      <c r="R14169" s="5">
        <f t="shared" si="2876"/>
        <v>35</v>
      </c>
      <c r="S14169" s="4" t="str">
        <f t="shared" si="2877"/>
        <v>20</v>
      </c>
      <c r="T14169" t="str">
        <f t="shared" si="2878"/>
        <v>Night</v>
      </c>
      <c r="U14169" t="str">
        <f t="shared" si="2879"/>
        <v>July</v>
      </c>
      <c r="V14169" t="str">
        <f t="shared" si="2880"/>
        <v>Wednesday</v>
      </c>
      <c r="W14169">
        <f t="shared" si="2881"/>
        <v>3</v>
      </c>
      <c r="X14169" s="5">
        <f t="shared" si="2882"/>
        <v>165</v>
      </c>
      <c r="Y14169" t="str">
        <f t="shared" si="2883"/>
        <v>00:13:51.515</v>
      </c>
      <c r="Z14169" s="4">
        <f t="shared" si="2884"/>
        <v>13.858583333333334</v>
      </c>
      <c r="AA14169" t="str">
        <f t="shared" si="2885"/>
        <v>Weekday</v>
      </c>
    </row>
    <row r="14170" spans="1:27" x14ac:dyDescent="0.25">
      <c r="A14170" s="2" t="s">
        <v>14169</v>
      </c>
      <c r="B14170" s="2" t="s">
        <v>25937</v>
      </c>
      <c r="C14170" s="2" t="s">
        <v>26576</v>
      </c>
      <c r="D14170" s="2" t="s">
        <v>26576</v>
      </c>
      <c r="E14170" s="2">
        <v>290803</v>
      </c>
      <c r="F14170" t="s">
        <v>38545</v>
      </c>
      <c r="G14170" s="2" t="s">
        <v>59260</v>
      </c>
      <c r="H14170" s="2" t="s">
        <v>81936</v>
      </c>
      <c r="I14170" s="2" t="s">
        <v>104700</v>
      </c>
      <c r="J14170" s="2" t="s">
        <v>113356</v>
      </c>
      <c r="K14170" s="2"/>
      <c r="L14170" s="2">
        <v>150</v>
      </c>
      <c r="M14170" s="2">
        <v>25</v>
      </c>
      <c r="N14170" s="2">
        <v>35</v>
      </c>
      <c r="O14170" s="5">
        <f t="shared" si="2873"/>
        <v>4.8523066128749344</v>
      </c>
      <c r="P14170" s="5">
        <f t="shared" si="2874"/>
        <v>150</v>
      </c>
      <c r="Q14170" s="5">
        <f t="shared" si="2875"/>
        <v>25</v>
      </c>
      <c r="R14170" s="5">
        <f t="shared" si="2876"/>
        <v>35</v>
      </c>
      <c r="S14170" s="4" t="str">
        <f t="shared" si="2877"/>
        <v>21</v>
      </c>
      <c r="T14170" t="str">
        <f t="shared" si="2878"/>
        <v>Night</v>
      </c>
      <c r="U14170" t="str">
        <f t="shared" si="2879"/>
        <v>July</v>
      </c>
      <c r="V14170" t="str">
        <f t="shared" si="2880"/>
        <v>Friday</v>
      </c>
      <c r="W14170">
        <f t="shared" si="2881"/>
        <v>5</v>
      </c>
      <c r="X14170" s="5">
        <f t="shared" si="2882"/>
        <v>115</v>
      </c>
      <c r="Y14170" t="str">
        <f t="shared" si="2883"/>
        <v>00:14:32.970</v>
      </c>
      <c r="Z14170" s="4">
        <f t="shared" si="2884"/>
        <v>14.5495</v>
      </c>
      <c r="AA14170" t="str">
        <f t="shared" si="2885"/>
        <v>Weekday</v>
      </c>
    </row>
    <row r="14171" spans="1:27" x14ac:dyDescent="0.25">
      <c r="A14171" s="2" t="s">
        <v>14170</v>
      </c>
      <c r="B14171" s="2" t="s">
        <v>25937</v>
      </c>
      <c r="C14171" s="2" t="s">
        <v>26576</v>
      </c>
      <c r="D14171" s="2" t="s">
        <v>26576</v>
      </c>
      <c r="E14171" s="2">
        <v>311771</v>
      </c>
      <c r="F14171" t="s">
        <v>38546</v>
      </c>
      <c r="G14171" s="2" t="s">
        <v>59261</v>
      </c>
      <c r="H14171" s="2" t="s">
        <v>81937</v>
      </c>
      <c r="I14171" s="2" t="s">
        <v>104701</v>
      </c>
      <c r="J14171" s="2" t="s">
        <v>113356</v>
      </c>
      <c r="K14171" s="2">
        <v>5</v>
      </c>
      <c r="L14171" s="2">
        <v>310</v>
      </c>
      <c r="M14171" s="2">
        <v>25</v>
      </c>
      <c r="N14171" s="2">
        <v>25</v>
      </c>
      <c r="O14171" s="5">
        <f t="shared" si="2873"/>
        <v>5</v>
      </c>
      <c r="P14171" s="5">
        <f t="shared" si="2874"/>
        <v>310</v>
      </c>
      <c r="Q14171" s="5">
        <f t="shared" si="2875"/>
        <v>25</v>
      </c>
      <c r="R14171" s="5">
        <f t="shared" si="2876"/>
        <v>25</v>
      </c>
      <c r="S14171" s="4" t="str">
        <f t="shared" si="2877"/>
        <v>14</v>
      </c>
      <c r="T14171" t="str">
        <f t="shared" si="2878"/>
        <v>Afternoon</v>
      </c>
      <c r="U14171" t="str">
        <f t="shared" si="2879"/>
        <v>August</v>
      </c>
      <c r="V14171" t="str">
        <f t="shared" si="2880"/>
        <v>Saturday</v>
      </c>
      <c r="W14171">
        <f t="shared" si="2881"/>
        <v>5</v>
      </c>
      <c r="X14171" s="5">
        <f t="shared" si="2882"/>
        <v>285</v>
      </c>
      <c r="Y14171" t="str">
        <f t="shared" si="2883"/>
        <v>00:13:05.251</v>
      </c>
      <c r="Z14171" s="4">
        <f t="shared" si="2884"/>
        <v>13.087516666666668</v>
      </c>
      <c r="AA14171" t="str">
        <f t="shared" si="2885"/>
        <v>Weekend</v>
      </c>
    </row>
    <row r="14172" spans="1:27" x14ac:dyDescent="0.25">
      <c r="A14172" s="2" t="s">
        <v>14171</v>
      </c>
      <c r="B14172" s="2" t="s">
        <v>25937</v>
      </c>
      <c r="C14172" s="2" t="s">
        <v>26576</v>
      </c>
      <c r="D14172" s="2" t="s">
        <v>26576</v>
      </c>
      <c r="E14172" s="2">
        <v>312972</v>
      </c>
      <c r="F14172" t="s">
        <v>38547</v>
      </c>
      <c r="G14172" s="2" t="s">
        <v>59262</v>
      </c>
      <c r="H14172" s="2" t="s">
        <v>81938</v>
      </c>
      <c r="I14172" s="2" t="s">
        <v>104702</v>
      </c>
      <c r="J14172" s="2" t="s">
        <v>113356</v>
      </c>
      <c r="K14172" s="2">
        <v>5</v>
      </c>
      <c r="L14172" s="2">
        <v>110</v>
      </c>
      <c r="M14172" s="2">
        <v>33</v>
      </c>
      <c r="N14172" s="2">
        <v>0</v>
      </c>
      <c r="O14172" s="5">
        <f t="shared" si="2873"/>
        <v>5</v>
      </c>
      <c r="P14172" s="5">
        <f t="shared" si="2874"/>
        <v>110</v>
      </c>
      <c r="Q14172" s="5">
        <f t="shared" si="2875"/>
        <v>33</v>
      </c>
      <c r="R14172" s="5">
        <f t="shared" si="2876"/>
        <v>0</v>
      </c>
      <c r="S14172" s="4" t="str">
        <f t="shared" si="2877"/>
        <v>23</v>
      </c>
      <c r="T14172" t="str">
        <f t="shared" si="2878"/>
        <v>Late Night</v>
      </c>
      <c r="U14172" t="str">
        <f t="shared" si="2879"/>
        <v>August</v>
      </c>
      <c r="V14172" t="str">
        <f t="shared" si="2880"/>
        <v>Sunday</v>
      </c>
      <c r="W14172">
        <f t="shared" si="2881"/>
        <v>3</v>
      </c>
      <c r="X14172" s="5">
        <f t="shared" si="2882"/>
        <v>110</v>
      </c>
      <c r="Y14172" t="str">
        <f t="shared" si="2883"/>
        <v>00:13:46.408</v>
      </c>
      <c r="Z14172" s="4">
        <f t="shared" si="2884"/>
        <v>13.773466666666666</v>
      </c>
      <c r="AA14172" t="str">
        <f t="shared" si="2885"/>
        <v>Weekend</v>
      </c>
    </row>
    <row r="14173" spans="1:27" x14ac:dyDescent="0.25">
      <c r="A14173" s="2" t="s">
        <v>14172</v>
      </c>
      <c r="B14173" s="2" t="s">
        <v>25937</v>
      </c>
      <c r="C14173" s="2" t="s">
        <v>26576</v>
      </c>
      <c r="D14173" s="2" t="s">
        <v>26576</v>
      </c>
      <c r="E14173" s="2">
        <v>313321</v>
      </c>
      <c r="F14173" t="s">
        <v>28254</v>
      </c>
      <c r="G14173" s="2" t="s">
        <v>59263</v>
      </c>
      <c r="H14173" s="2" t="s">
        <v>81939</v>
      </c>
      <c r="I14173" s="2" t="s">
        <v>104703</v>
      </c>
      <c r="J14173" s="2" t="s">
        <v>113356</v>
      </c>
      <c r="K14173" s="2">
        <v>5</v>
      </c>
      <c r="L14173" s="2">
        <v>165</v>
      </c>
      <c r="M14173" s="2">
        <v>25</v>
      </c>
      <c r="N14173" s="2">
        <v>0</v>
      </c>
      <c r="O14173" s="5">
        <f t="shared" si="2873"/>
        <v>5</v>
      </c>
      <c r="P14173" s="5">
        <f t="shared" si="2874"/>
        <v>165</v>
      </c>
      <c r="Q14173" s="5">
        <f t="shared" si="2875"/>
        <v>25</v>
      </c>
      <c r="R14173" s="5">
        <f t="shared" si="2876"/>
        <v>0</v>
      </c>
      <c r="S14173" s="4" t="str">
        <f t="shared" si="2877"/>
        <v>15</v>
      </c>
      <c r="T14173" t="str">
        <f t="shared" si="2878"/>
        <v>Afternoon</v>
      </c>
      <c r="U14173" t="str">
        <f t="shared" si="2879"/>
        <v>August</v>
      </c>
      <c r="V14173" t="str">
        <f t="shared" si="2880"/>
        <v>Monday</v>
      </c>
      <c r="W14173">
        <f t="shared" si="2881"/>
        <v>1</v>
      </c>
      <c r="X14173" s="5">
        <f t="shared" si="2882"/>
        <v>165</v>
      </c>
      <c r="Y14173" t="str">
        <f t="shared" si="2883"/>
        <v>00:14:42.799</v>
      </c>
      <c r="Z14173" s="4">
        <f t="shared" si="2884"/>
        <v>14.713316666666666</v>
      </c>
      <c r="AA14173" t="str">
        <f t="shared" si="2885"/>
        <v>Weekday</v>
      </c>
    </row>
    <row r="14174" spans="1:27" x14ac:dyDescent="0.25">
      <c r="A14174" s="2" t="s">
        <v>14173</v>
      </c>
      <c r="B14174" s="2" t="s">
        <v>25937</v>
      </c>
      <c r="C14174" s="2" t="s">
        <v>26576</v>
      </c>
      <c r="D14174" s="2" t="s">
        <v>26576</v>
      </c>
      <c r="E14174" s="2">
        <v>315355</v>
      </c>
      <c r="F14174" t="s">
        <v>38548</v>
      </c>
      <c r="G14174" s="2" t="s">
        <v>59264</v>
      </c>
      <c r="H14174" s="2" t="s">
        <v>81940</v>
      </c>
      <c r="I14174" s="2" t="s">
        <v>104704</v>
      </c>
      <c r="J14174" s="2" t="s">
        <v>113356</v>
      </c>
      <c r="K14174" s="2"/>
      <c r="L14174" s="2">
        <v>70</v>
      </c>
      <c r="M14174" s="2">
        <v>25</v>
      </c>
      <c r="N14174" s="2">
        <v>0</v>
      </c>
      <c r="O14174" s="5">
        <f t="shared" si="2873"/>
        <v>4.8523066128749344</v>
      </c>
      <c r="P14174" s="5">
        <f t="shared" si="2874"/>
        <v>70</v>
      </c>
      <c r="Q14174" s="5">
        <f t="shared" si="2875"/>
        <v>25</v>
      </c>
      <c r="R14174" s="5">
        <f t="shared" si="2876"/>
        <v>0</v>
      </c>
      <c r="S14174" s="4" t="str">
        <f t="shared" si="2877"/>
        <v>07</v>
      </c>
      <c r="T14174" t="str">
        <f t="shared" si="2878"/>
        <v>Late Night</v>
      </c>
      <c r="U14174" t="str">
        <f t="shared" si="2879"/>
        <v>August</v>
      </c>
      <c r="V14174" t="str">
        <f t="shared" si="2880"/>
        <v>Thursday</v>
      </c>
      <c r="W14174">
        <f t="shared" si="2881"/>
        <v>2</v>
      </c>
      <c r="X14174" s="5">
        <f t="shared" si="2882"/>
        <v>70</v>
      </c>
      <c r="Y14174" t="str">
        <f t="shared" si="2883"/>
        <v>00:22:26.407</v>
      </c>
      <c r="Z14174" s="4">
        <f t="shared" si="2884"/>
        <v>22.440116666666668</v>
      </c>
      <c r="AA14174" t="str">
        <f t="shared" si="2885"/>
        <v>Weekday</v>
      </c>
    </row>
    <row r="14175" spans="1:27" x14ac:dyDescent="0.25">
      <c r="A14175" s="2" t="s">
        <v>14174</v>
      </c>
      <c r="B14175" s="2" t="s">
        <v>25937</v>
      </c>
      <c r="C14175" s="2" t="s">
        <v>26576</v>
      </c>
      <c r="D14175" s="2" t="s">
        <v>26576</v>
      </c>
      <c r="E14175" s="2">
        <v>316503</v>
      </c>
      <c r="F14175" t="s">
        <v>28755</v>
      </c>
      <c r="G14175" s="2" t="s">
        <v>59265</v>
      </c>
      <c r="H14175" s="2" t="s">
        <v>81941</v>
      </c>
      <c r="I14175" s="2" t="s">
        <v>104705</v>
      </c>
      <c r="J14175" s="2" t="s">
        <v>113356</v>
      </c>
      <c r="K14175" s="2">
        <v>5</v>
      </c>
      <c r="L14175" s="2">
        <v>244</v>
      </c>
      <c r="M14175" s="2">
        <v>25</v>
      </c>
      <c r="N14175" s="2">
        <v>124</v>
      </c>
      <c r="O14175" s="5">
        <f t="shared" si="2873"/>
        <v>5</v>
      </c>
      <c r="P14175" s="5">
        <f t="shared" si="2874"/>
        <v>244</v>
      </c>
      <c r="Q14175" s="5">
        <f t="shared" si="2875"/>
        <v>25</v>
      </c>
      <c r="R14175" s="5">
        <f t="shared" si="2876"/>
        <v>124</v>
      </c>
      <c r="S14175" s="4" t="str">
        <f t="shared" si="2877"/>
        <v>16</v>
      </c>
      <c r="T14175" t="str">
        <f t="shared" si="2878"/>
        <v>Afternoon</v>
      </c>
      <c r="U14175" t="str">
        <f t="shared" si="2879"/>
        <v>August</v>
      </c>
      <c r="V14175" t="str">
        <f t="shared" si="2880"/>
        <v>Friday</v>
      </c>
      <c r="W14175">
        <f t="shared" si="2881"/>
        <v>3</v>
      </c>
      <c r="X14175" s="5">
        <f t="shared" si="2882"/>
        <v>120</v>
      </c>
      <c r="Y14175" t="str">
        <f t="shared" si="2883"/>
        <v>00:24:31.693</v>
      </c>
      <c r="Z14175" s="4">
        <f t="shared" si="2884"/>
        <v>24.528216666666665</v>
      </c>
      <c r="AA14175" t="str">
        <f t="shared" si="2885"/>
        <v>Weekday</v>
      </c>
    </row>
    <row r="14176" spans="1:27" x14ac:dyDescent="0.25">
      <c r="A14176" s="2" t="s">
        <v>14175</v>
      </c>
      <c r="B14176" s="2" t="s">
        <v>25937</v>
      </c>
      <c r="C14176" s="2" t="s">
        <v>26576</v>
      </c>
      <c r="D14176" s="2" t="s">
        <v>26576</v>
      </c>
      <c r="E14176" s="2">
        <v>317830</v>
      </c>
      <c r="F14176" t="s">
        <v>38549</v>
      </c>
      <c r="G14176" s="2" t="s">
        <v>59266</v>
      </c>
      <c r="H14176" s="2" t="s">
        <v>81942</v>
      </c>
      <c r="I14176" s="2" t="s">
        <v>104706</v>
      </c>
      <c r="J14176" s="2" t="s">
        <v>113356</v>
      </c>
      <c r="K14176" s="2">
        <v>5</v>
      </c>
      <c r="L14176" s="2">
        <v>235</v>
      </c>
      <c r="M14176" s="2">
        <v>33</v>
      </c>
      <c r="N14176" s="2">
        <v>0</v>
      </c>
      <c r="O14176" s="5">
        <f t="shared" si="2873"/>
        <v>5</v>
      </c>
      <c r="P14176" s="5">
        <f t="shared" si="2874"/>
        <v>235</v>
      </c>
      <c r="Q14176" s="5">
        <f t="shared" si="2875"/>
        <v>33</v>
      </c>
      <c r="R14176" s="5">
        <f t="shared" si="2876"/>
        <v>0</v>
      </c>
      <c r="S14176" s="4" t="str">
        <f t="shared" si="2877"/>
        <v>00</v>
      </c>
      <c r="T14176" t="str">
        <f t="shared" si="2878"/>
        <v>Late Night</v>
      </c>
      <c r="U14176" t="str">
        <f t="shared" si="2879"/>
        <v>August</v>
      </c>
      <c r="V14176" t="str">
        <f t="shared" si="2880"/>
        <v>Sunday</v>
      </c>
      <c r="W14176">
        <f t="shared" si="2881"/>
        <v>2</v>
      </c>
      <c r="X14176" s="5">
        <f t="shared" si="2882"/>
        <v>235</v>
      </c>
      <c r="Y14176" t="str">
        <f t="shared" si="2883"/>
        <v>00:14:15.602</v>
      </c>
      <c r="Z14176" s="4">
        <f t="shared" si="2884"/>
        <v>14.260033333333334</v>
      </c>
      <c r="AA14176" t="str">
        <f t="shared" si="2885"/>
        <v>Weekend</v>
      </c>
    </row>
    <row r="14177" spans="1:27" x14ac:dyDescent="0.25">
      <c r="A14177" s="2" t="s">
        <v>14176</v>
      </c>
      <c r="B14177" s="2" t="s">
        <v>25937</v>
      </c>
      <c r="C14177" s="2" t="s">
        <v>26576</v>
      </c>
      <c r="D14177" s="2" t="s">
        <v>26576</v>
      </c>
      <c r="E14177" s="2">
        <v>320418</v>
      </c>
      <c r="F14177" t="s">
        <v>27656</v>
      </c>
      <c r="G14177" s="2" t="s">
        <v>59267</v>
      </c>
      <c r="H14177" s="2" t="s">
        <v>81943</v>
      </c>
      <c r="I14177" s="2" t="s">
        <v>104707</v>
      </c>
      <c r="J14177" s="2" t="s">
        <v>113356</v>
      </c>
      <c r="K14177" s="2">
        <v>5</v>
      </c>
      <c r="L14177" s="2">
        <v>120</v>
      </c>
      <c r="M14177" s="2">
        <v>33</v>
      </c>
      <c r="N14177" s="2">
        <v>0</v>
      </c>
      <c r="O14177" s="5">
        <f t="shared" si="2873"/>
        <v>5</v>
      </c>
      <c r="P14177" s="5">
        <f t="shared" si="2874"/>
        <v>120</v>
      </c>
      <c r="Q14177" s="5">
        <f t="shared" si="2875"/>
        <v>33</v>
      </c>
      <c r="R14177" s="5">
        <f t="shared" si="2876"/>
        <v>0</v>
      </c>
      <c r="S14177" s="4" t="str">
        <f t="shared" si="2877"/>
        <v>23</v>
      </c>
      <c r="T14177" t="str">
        <f t="shared" si="2878"/>
        <v>Late Night</v>
      </c>
      <c r="U14177" t="str">
        <f t="shared" si="2879"/>
        <v>August</v>
      </c>
      <c r="V14177" t="str">
        <f t="shared" si="2880"/>
        <v>Tuesday</v>
      </c>
      <c r="W14177">
        <f t="shared" si="2881"/>
        <v>1</v>
      </c>
      <c r="X14177" s="5">
        <f t="shared" si="2882"/>
        <v>120</v>
      </c>
      <c r="Y14177" t="str">
        <f t="shared" si="2883"/>
        <v>00:19:14.034</v>
      </c>
      <c r="Z14177" s="4">
        <f t="shared" si="2884"/>
        <v>19.233900000000002</v>
      </c>
      <c r="AA14177" t="str">
        <f t="shared" si="2885"/>
        <v>Weekday</v>
      </c>
    </row>
    <row r="14178" spans="1:27" x14ac:dyDescent="0.25">
      <c r="A14178" s="2" t="s">
        <v>14177</v>
      </c>
      <c r="B14178" s="2" t="s">
        <v>25937</v>
      </c>
      <c r="C14178" s="2" t="s">
        <v>26576</v>
      </c>
      <c r="D14178" s="2" t="s">
        <v>26576</v>
      </c>
      <c r="E14178" s="2">
        <v>320480</v>
      </c>
      <c r="F14178" t="s">
        <v>38550</v>
      </c>
      <c r="G14178" s="2" t="s">
        <v>59268</v>
      </c>
      <c r="H14178" s="2" t="s">
        <v>81944</v>
      </c>
      <c r="I14178" s="2" t="s">
        <v>104708</v>
      </c>
      <c r="J14178" s="2" t="s">
        <v>113356</v>
      </c>
      <c r="K14178" s="2">
        <v>5</v>
      </c>
      <c r="L14178" s="2">
        <v>122</v>
      </c>
      <c r="M14178" s="2">
        <v>25</v>
      </c>
      <c r="N14178" s="2">
        <v>0</v>
      </c>
      <c r="O14178" s="5">
        <f t="shared" si="2873"/>
        <v>5</v>
      </c>
      <c r="P14178" s="5">
        <f t="shared" si="2874"/>
        <v>122</v>
      </c>
      <c r="Q14178" s="5">
        <f t="shared" si="2875"/>
        <v>25</v>
      </c>
      <c r="R14178" s="5">
        <f t="shared" si="2876"/>
        <v>0</v>
      </c>
      <c r="S14178" s="4" t="str">
        <f t="shared" si="2877"/>
        <v>07</v>
      </c>
      <c r="T14178" t="str">
        <f t="shared" si="2878"/>
        <v>Late Night</v>
      </c>
      <c r="U14178" t="str">
        <f t="shared" si="2879"/>
        <v>August</v>
      </c>
      <c r="V14178" t="str">
        <f t="shared" si="2880"/>
        <v>Wednesday</v>
      </c>
      <c r="W14178">
        <f t="shared" si="2881"/>
        <v>2</v>
      </c>
      <c r="X14178" s="5">
        <f t="shared" si="2882"/>
        <v>122</v>
      </c>
      <c r="Y14178" t="str">
        <f t="shared" si="2883"/>
        <v>00:11:50.183</v>
      </c>
      <c r="Z14178" s="4">
        <f t="shared" si="2884"/>
        <v>11.836383333333332</v>
      </c>
      <c r="AA14178" t="str">
        <f t="shared" si="2885"/>
        <v>Weekday</v>
      </c>
    </row>
    <row r="14179" spans="1:27" x14ac:dyDescent="0.25">
      <c r="A14179" s="2" t="s">
        <v>14178</v>
      </c>
      <c r="B14179" s="2" t="s">
        <v>25937</v>
      </c>
      <c r="C14179" s="2" t="s">
        <v>26576</v>
      </c>
      <c r="D14179" s="2" t="s">
        <v>26576</v>
      </c>
      <c r="E14179" s="2">
        <v>324076</v>
      </c>
      <c r="F14179" t="s">
        <v>38551</v>
      </c>
      <c r="G14179" s="2" t="s">
        <v>59269</v>
      </c>
      <c r="H14179" s="2" t="s">
        <v>81945</v>
      </c>
      <c r="I14179" s="2" t="s">
        <v>104709</v>
      </c>
      <c r="J14179" s="2" t="s">
        <v>113356</v>
      </c>
      <c r="K14179" s="2">
        <v>5</v>
      </c>
      <c r="L14179" s="2">
        <v>284</v>
      </c>
      <c r="M14179" s="2">
        <v>25</v>
      </c>
      <c r="N14179" s="2">
        <v>134</v>
      </c>
      <c r="O14179" s="5">
        <f t="shared" si="2873"/>
        <v>5</v>
      </c>
      <c r="P14179" s="5">
        <f t="shared" si="2874"/>
        <v>284</v>
      </c>
      <c r="Q14179" s="5">
        <f t="shared" si="2875"/>
        <v>25</v>
      </c>
      <c r="R14179" s="5">
        <f t="shared" si="2876"/>
        <v>134</v>
      </c>
      <c r="S14179" s="4" t="str">
        <f t="shared" si="2877"/>
        <v>07</v>
      </c>
      <c r="T14179" t="str">
        <f t="shared" si="2878"/>
        <v>Late Night</v>
      </c>
      <c r="U14179" t="str">
        <f t="shared" si="2879"/>
        <v>August</v>
      </c>
      <c r="V14179" t="str">
        <f t="shared" si="2880"/>
        <v>Sunday</v>
      </c>
      <c r="W14179">
        <f t="shared" si="2881"/>
        <v>4</v>
      </c>
      <c r="X14179" s="5">
        <f t="shared" si="2882"/>
        <v>150</v>
      </c>
      <c r="Y14179" t="str">
        <f t="shared" si="2883"/>
        <v>00:11:29.808</v>
      </c>
      <c r="Z14179" s="4">
        <f t="shared" si="2884"/>
        <v>11.4968</v>
      </c>
      <c r="AA14179" t="str">
        <f t="shared" si="2885"/>
        <v>Weekend</v>
      </c>
    </row>
    <row r="14180" spans="1:27" x14ac:dyDescent="0.25">
      <c r="A14180" s="2" t="s">
        <v>14179</v>
      </c>
      <c r="B14180" s="2" t="s">
        <v>25937</v>
      </c>
      <c r="C14180" s="2" t="s">
        <v>26576</v>
      </c>
      <c r="D14180" s="2" t="s">
        <v>26576</v>
      </c>
      <c r="E14180" s="2">
        <v>327916</v>
      </c>
      <c r="F14180" t="s">
        <v>38552</v>
      </c>
      <c r="G14180" s="2" t="s">
        <v>59270</v>
      </c>
      <c r="H14180" s="2" t="s">
        <v>81946</v>
      </c>
      <c r="I14180" s="2" t="s">
        <v>104710</v>
      </c>
      <c r="J14180" s="2" t="s">
        <v>113356</v>
      </c>
      <c r="K14180" s="2">
        <v>5</v>
      </c>
      <c r="L14180" s="2">
        <v>276</v>
      </c>
      <c r="M14180" s="2">
        <v>25</v>
      </c>
      <c r="N14180" s="2">
        <v>25</v>
      </c>
      <c r="O14180" s="5">
        <f t="shared" si="2873"/>
        <v>5</v>
      </c>
      <c r="P14180" s="5">
        <f t="shared" si="2874"/>
        <v>276</v>
      </c>
      <c r="Q14180" s="5">
        <f t="shared" si="2875"/>
        <v>25</v>
      </c>
      <c r="R14180" s="5">
        <f t="shared" si="2876"/>
        <v>25</v>
      </c>
      <c r="S14180" s="4" t="str">
        <f t="shared" si="2877"/>
        <v>07</v>
      </c>
      <c r="T14180" t="str">
        <f t="shared" si="2878"/>
        <v>Late Night</v>
      </c>
      <c r="U14180" t="str">
        <f t="shared" si="2879"/>
        <v>August</v>
      </c>
      <c r="V14180" t="str">
        <f t="shared" si="2880"/>
        <v>Thursday</v>
      </c>
      <c r="W14180">
        <f t="shared" si="2881"/>
        <v>6</v>
      </c>
      <c r="X14180" s="5">
        <f t="shared" si="2882"/>
        <v>251</v>
      </c>
      <c r="Y14180" t="str">
        <f t="shared" si="2883"/>
        <v>00:16:41.879</v>
      </c>
      <c r="Z14180" s="4">
        <f t="shared" si="2884"/>
        <v>16.697983333333333</v>
      </c>
      <c r="AA14180" t="str">
        <f t="shared" si="2885"/>
        <v>Weekday</v>
      </c>
    </row>
    <row r="14181" spans="1:27" x14ac:dyDescent="0.25">
      <c r="A14181" s="2" t="s">
        <v>14180</v>
      </c>
      <c r="B14181" s="2" t="s">
        <v>25937</v>
      </c>
      <c r="C14181" s="2" t="s">
        <v>26576</v>
      </c>
      <c r="D14181" s="2" t="s">
        <v>26576</v>
      </c>
      <c r="E14181" s="2">
        <v>329353</v>
      </c>
      <c r="F14181" t="s">
        <v>28754</v>
      </c>
      <c r="G14181" s="2" t="s">
        <v>59271</v>
      </c>
      <c r="H14181" s="2" t="s">
        <v>81947</v>
      </c>
      <c r="I14181" s="2" t="s">
        <v>104711</v>
      </c>
      <c r="J14181" s="2" t="s">
        <v>113356</v>
      </c>
      <c r="K14181" s="2">
        <v>5</v>
      </c>
      <c r="L14181" s="2">
        <v>85</v>
      </c>
      <c r="M14181" s="2">
        <v>25</v>
      </c>
      <c r="N14181" s="2">
        <v>25</v>
      </c>
      <c r="O14181" s="5">
        <f t="shared" si="2873"/>
        <v>5</v>
      </c>
      <c r="P14181" s="5">
        <f t="shared" si="2874"/>
        <v>85</v>
      </c>
      <c r="Q14181" s="5">
        <f t="shared" si="2875"/>
        <v>25</v>
      </c>
      <c r="R14181" s="5">
        <f t="shared" si="2876"/>
        <v>25</v>
      </c>
      <c r="S14181" s="4" t="str">
        <f t="shared" si="2877"/>
        <v>17</v>
      </c>
      <c r="T14181" t="str">
        <f t="shared" si="2878"/>
        <v>Evening</v>
      </c>
      <c r="U14181" t="str">
        <f t="shared" si="2879"/>
        <v>August</v>
      </c>
      <c r="V14181" t="str">
        <f t="shared" si="2880"/>
        <v>Friday</v>
      </c>
      <c r="W14181">
        <f t="shared" si="2881"/>
        <v>2</v>
      </c>
      <c r="X14181" s="5">
        <f t="shared" si="2882"/>
        <v>60</v>
      </c>
      <c r="Y14181" t="str">
        <f t="shared" si="2883"/>
        <v>00:11:12.256</v>
      </c>
      <c r="Z14181" s="4">
        <f t="shared" si="2884"/>
        <v>11.204266666666667</v>
      </c>
      <c r="AA14181" t="str">
        <f t="shared" si="2885"/>
        <v>Weekday</v>
      </c>
    </row>
    <row r="14182" spans="1:27" x14ac:dyDescent="0.25">
      <c r="A14182" s="2" t="s">
        <v>14181</v>
      </c>
      <c r="B14182" s="2" t="s">
        <v>25937</v>
      </c>
      <c r="C14182" s="2" t="s">
        <v>26576</v>
      </c>
      <c r="D14182" s="2" t="s">
        <v>26576</v>
      </c>
      <c r="E14182" s="2">
        <v>331232</v>
      </c>
      <c r="F14182" t="s">
        <v>38553</v>
      </c>
      <c r="G14182" s="2" t="s">
        <v>59272</v>
      </c>
      <c r="H14182" s="2" t="s">
        <v>81948</v>
      </c>
      <c r="I14182" s="2" t="s">
        <v>104712</v>
      </c>
      <c r="J14182" s="2" t="s">
        <v>113356</v>
      </c>
      <c r="K14182" s="2">
        <v>5</v>
      </c>
      <c r="L14182" s="2">
        <v>130</v>
      </c>
      <c r="M14182" s="2">
        <v>25</v>
      </c>
      <c r="N14182" s="2">
        <v>25</v>
      </c>
      <c r="O14182" s="5">
        <f t="shared" si="2873"/>
        <v>5</v>
      </c>
      <c r="P14182" s="5">
        <f t="shared" si="2874"/>
        <v>130</v>
      </c>
      <c r="Q14182" s="5">
        <f t="shared" si="2875"/>
        <v>25</v>
      </c>
      <c r="R14182" s="5">
        <f t="shared" si="2876"/>
        <v>25</v>
      </c>
      <c r="S14182" s="4" t="str">
        <f t="shared" si="2877"/>
        <v>11</v>
      </c>
      <c r="T14182" t="str">
        <f t="shared" si="2878"/>
        <v>Late Night</v>
      </c>
      <c r="U14182" t="str">
        <f t="shared" si="2879"/>
        <v>August</v>
      </c>
      <c r="V14182" t="str">
        <f t="shared" si="2880"/>
        <v>Sunday</v>
      </c>
      <c r="W14182">
        <f t="shared" si="2881"/>
        <v>3</v>
      </c>
      <c r="X14182" s="5">
        <f t="shared" si="2882"/>
        <v>105</v>
      </c>
      <c r="Y14182" t="str">
        <f t="shared" si="2883"/>
        <v>00:11:36.198</v>
      </c>
      <c r="Z14182" s="4">
        <f t="shared" si="2884"/>
        <v>11.603299999999999</v>
      </c>
      <c r="AA14182" t="str">
        <f t="shared" si="2885"/>
        <v>Weekend</v>
      </c>
    </row>
    <row r="14183" spans="1:27" x14ac:dyDescent="0.25">
      <c r="A14183" s="2" t="s">
        <v>14182</v>
      </c>
      <c r="B14183" s="2" t="s">
        <v>25937</v>
      </c>
      <c r="C14183" s="2" t="s">
        <v>26576</v>
      </c>
      <c r="D14183" s="2" t="s">
        <v>26576</v>
      </c>
      <c r="E14183" s="2">
        <v>335745</v>
      </c>
      <c r="F14183" t="s">
        <v>38554</v>
      </c>
      <c r="G14183" s="2" t="s">
        <v>59273</v>
      </c>
      <c r="H14183" s="2" t="s">
        <v>81949</v>
      </c>
      <c r="I14183" s="2" t="s">
        <v>104713</v>
      </c>
      <c r="J14183" s="2" t="s">
        <v>113356</v>
      </c>
      <c r="K14183" s="2">
        <v>5</v>
      </c>
      <c r="L14183" s="2">
        <v>274</v>
      </c>
      <c r="M14183" s="2">
        <v>25</v>
      </c>
      <c r="N14183" s="2">
        <v>112</v>
      </c>
      <c r="O14183" s="5">
        <f t="shared" si="2873"/>
        <v>5</v>
      </c>
      <c r="P14183" s="5">
        <f t="shared" si="2874"/>
        <v>274</v>
      </c>
      <c r="Q14183" s="5">
        <f t="shared" si="2875"/>
        <v>25</v>
      </c>
      <c r="R14183" s="5">
        <f t="shared" si="2876"/>
        <v>112</v>
      </c>
      <c r="S14183" s="4" t="str">
        <f t="shared" si="2877"/>
        <v>16</v>
      </c>
      <c r="T14183" t="str">
        <f t="shared" si="2878"/>
        <v>Afternoon</v>
      </c>
      <c r="U14183" t="str">
        <f t="shared" si="2879"/>
        <v>September</v>
      </c>
      <c r="V14183" t="str">
        <f t="shared" si="2880"/>
        <v>Thursday</v>
      </c>
      <c r="W14183">
        <f t="shared" si="2881"/>
        <v>5</v>
      </c>
      <c r="X14183" s="5">
        <f t="shared" si="2882"/>
        <v>162</v>
      </c>
      <c r="Y14183" t="str">
        <f t="shared" si="2883"/>
        <v>00:09:27.621</v>
      </c>
      <c r="Z14183" s="4">
        <f t="shared" si="2884"/>
        <v>9.46035</v>
      </c>
      <c r="AA14183" t="str">
        <f t="shared" si="2885"/>
        <v>Weekday</v>
      </c>
    </row>
    <row r="14184" spans="1:27" x14ac:dyDescent="0.25">
      <c r="A14184" s="2" t="s">
        <v>14183</v>
      </c>
      <c r="B14184" s="2" t="s">
        <v>25937</v>
      </c>
      <c r="C14184" s="2" t="s">
        <v>26576</v>
      </c>
      <c r="D14184" s="2" t="s">
        <v>26576</v>
      </c>
      <c r="E14184" s="2">
        <v>338016</v>
      </c>
      <c r="F14184" t="s">
        <v>38555</v>
      </c>
      <c r="G14184" s="2" t="s">
        <v>59274</v>
      </c>
      <c r="H14184" s="2" t="s">
        <v>81950</v>
      </c>
      <c r="I14184" s="2" t="s">
        <v>104714</v>
      </c>
      <c r="J14184" s="2" t="s">
        <v>113356</v>
      </c>
      <c r="K14184" s="2">
        <v>5</v>
      </c>
      <c r="L14184" s="2">
        <v>80</v>
      </c>
      <c r="M14184" s="2">
        <v>25</v>
      </c>
      <c r="N14184" s="2">
        <v>8</v>
      </c>
      <c r="O14184" s="5">
        <f t="shared" si="2873"/>
        <v>5</v>
      </c>
      <c r="P14184" s="5">
        <f t="shared" si="2874"/>
        <v>80</v>
      </c>
      <c r="Q14184" s="5">
        <f t="shared" si="2875"/>
        <v>25</v>
      </c>
      <c r="R14184" s="5">
        <f t="shared" si="2876"/>
        <v>8</v>
      </c>
      <c r="S14184" s="4" t="str">
        <f t="shared" si="2877"/>
        <v>18</v>
      </c>
      <c r="T14184" t="str">
        <f t="shared" si="2878"/>
        <v>Evening</v>
      </c>
      <c r="U14184" t="str">
        <f t="shared" si="2879"/>
        <v>September</v>
      </c>
      <c r="V14184" t="str">
        <f t="shared" si="2880"/>
        <v>Saturday</v>
      </c>
      <c r="W14184">
        <f t="shared" si="2881"/>
        <v>2</v>
      </c>
      <c r="X14184" s="5">
        <f t="shared" si="2882"/>
        <v>72</v>
      </c>
      <c r="Y14184" t="str">
        <f t="shared" si="2883"/>
        <v>00:15:22.503</v>
      </c>
      <c r="Z14184" s="4">
        <f t="shared" si="2884"/>
        <v>15.37505</v>
      </c>
      <c r="AA14184" t="str">
        <f t="shared" si="2885"/>
        <v>Weekend</v>
      </c>
    </row>
    <row r="14185" spans="1:27" x14ac:dyDescent="0.25">
      <c r="A14185" s="2" t="s">
        <v>14184</v>
      </c>
      <c r="B14185" s="2" t="s">
        <v>25937</v>
      </c>
      <c r="C14185" s="2" t="s">
        <v>26576</v>
      </c>
      <c r="D14185" s="2" t="s">
        <v>26576</v>
      </c>
      <c r="E14185" s="2">
        <v>348857</v>
      </c>
      <c r="F14185" t="s">
        <v>38556</v>
      </c>
      <c r="G14185" s="2" t="s">
        <v>59275</v>
      </c>
      <c r="H14185" s="2" t="s">
        <v>81951</v>
      </c>
      <c r="I14185" s="2" t="s">
        <v>104715</v>
      </c>
      <c r="J14185" s="2" t="s">
        <v>113356</v>
      </c>
      <c r="K14185" s="2">
        <v>5</v>
      </c>
      <c r="L14185" s="2">
        <v>105</v>
      </c>
      <c r="M14185" s="2">
        <v>33</v>
      </c>
      <c r="N14185" s="2">
        <v>0</v>
      </c>
      <c r="O14185" s="5">
        <f t="shared" si="2873"/>
        <v>5</v>
      </c>
      <c r="P14185" s="5">
        <f t="shared" si="2874"/>
        <v>105</v>
      </c>
      <c r="Q14185" s="5">
        <f t="shared" si="2875"/>
        <v>33</v>
      </c>
      <c r="R14185" s="5">
        <f t="shared" si="2876"/>
        <v>0</v>
      </c>
      <c r="S14185" s="4" t="str">
        <f t="shared" si="2877"/>
        <v>00</v>
      </c>
      <c r="T14185" t="str">
        <f t="shared" si="2878"/>
        <v>Late Night</v>
      </c>
      <c r="U14185" t="str">
        <f t="shared" si="2879"/>
        <v>September</v>
      </c>
      <c r="V14185" t="str">
        <f t="shared" si="2880"/>
        <v>Tuesday</v>
      </c>
      <c r="W14185">
        <f t="shared" si="2881"/>
        <v>3</v>
      </c>
      <c r="X14185" s="5">
        <f t="shared" si="2882"/>
        <v>105</v>
      </c>
      <c r="Y14185" t="str">
        <f t="shared" si="2883"/>
        <v>00:07:30.166</v>
      </c>
      <c r="Z14185" s="4">
        <f t="shared" si="2884"/>
        <v>7.502766666666667</v>
      </c>
      <c r="AA14185" t="str">
        <f t="shared" si="2885"/>
        <v>Weekday</v>
      </c>
    </row>
    <row r="14186" spans="1:27" x14ac:dyDescent="0.25">
      <c r="A14186" s="2" t="s">
        <v>14185</v>
      </c>
      <c r="B14186" s="2" t="s">
        <v>25937</v>
      </c>
      <c r="C14186" s="2" t="s">
        <v>26576</v>
      </c>
      <c r="D14186" s="2" t="s">
        <v>26576</v>
      </c>
      <c r="E14186" s="2">
        <v>350091</v>
      </c>
      <c r="F14186" t="s">
        <v>38557</v>
      </c>
      <c r="G14186" s="2" t="s">
        <v>59276</v>
      </c>
      <c r="H14186" s="2" t="s">
        <v>81952</v>
      </c>
      <c r="I14186" s="2" t="s">
        <v>104716</v>
      </c>
      <c r="J14186" s="2" t="s">
        <v>113356</v>
      </c>
      <c r="K14186" s="2">
        <v>5</v>
      </c>
      <c r="L14186" s="2">
        <v>193</v>
      </c>
      <c r="M14186" s="2">
        <v>33</v>
      </c>
      <c r="N14186" s="2">
        <v>75</v>
      </c>
      <c r="O14186" s="5">
        <f t="shared" si="2873"/>
        <v>5</v>
      </c>
      <c r="P14186" s="5">
        <f t="shared" si="2874"/>
        <v>193</v>
      </c>
      <c r="Q14186" s="5">
        <f t="shared" si="2875"/>
        <v>33</v>
      </c>
      <c r="R14186" s="5">
        <f t="shared" si="2876"/>
        <v>75</v>
      </c>
      <c r="S14186" s="4" t="str">
        <f t="shared" si="2877"/>
        <v>23</v>
      </c>
      <c r="T14186" t="str">
        <f t="shared" si="2878"/>
        <v>Late Night</v>
      </c>
      <c r="U14186" t="str">
        <f t="shared" si="2879"/>
        <v>September</v>
      </c>
      <c r="V14186" t="str">
        <f t="shared" si="2880"/>
        <v>Tuesday</v>
      </c>
      <c r="W14186">
        <f t="shared" si="2881"/>
        <v>3</v>
      </c>
      <c r="X14186" s="5">
        <f t="shared" si="2882"/>
        <v>118</v>
      </c>
      <c r="Y14186" t="str">
        <f t="shared" si="2883"/>
        <v>00:11:28.101</v>
      </c>
      <c r="Z14186" s="4">
        <f t="shared" si="2884"/>
        <v>11.468349999999999</v>
      </c>
      <c r="AA14186" t="str">
        <f t="shared" si="2885"/>
        <v>Weekday</v>
      </c>
    </row>
    <row r="14187" spans="1:27" x14ac:dyDescent="0.25">
      <c r="A14187" s="2" t="s">
        <v>14186</v>
      </c>
      <c r="B14187" s="2" t="s">
        <v>25937</v>
      </c>
      <c r="C14187" s="2" t="s">
        <v>26576</v>
      </c>
      <c r="D14187" s="2" t="s">
        <v>26576</v>
      </c>
      <c r="E14187" s="2">
        <v>356569</v>
      </c>
      <c r="F14187" t="s">
        <v>27656</v>
      </c>
      <c r="G14187" s="2" t="s">
        <v>59277</v>
      </c>
      <c r="H14187" s="2" t="s">
        <v>81953</v>
      </c>
      <c r="I14187" s="2" t="s">
        <v>104717</v>
      </c>
      <c r="J14187" s="2" t="s">
        <v>113356</v>
      </c>
      <c r="K14187" s="2">
        <v>5</v>
      </c>
      <c r="L14187" s="2">
        <v>120</v>
      </c>
      <c r="M14187" s="2">
        <v>0</v>
      </c>
      <c r="N14187" s="2">
        <v>0</v>
      </c>
      <c r="O14187" s="5">
        <f t="shared" si="2873"/>
        <v>5</v>
      </c>
      <c r="P14187" s="5">
        <f t="shared" si="2874"/>
        <v>120</v>
      </c>
      <c r="Q14187" s="5">
        <f t="shared" si="2875"/>
        <v>0</v>
      </c>
      <c r="R14187" s="5">
        <f t="shared" si="2876"/>
        <v>0</v>
      </c>
      <c r="S14187" s="4" t="str">
        <f t="shared" si="2877"/>
        <v>20</v>
      </c>
      <c r="T14187" t="str">
        <f t="shared" si="2878"/>
        <v>Night</v>
      </c>
      <c r="U14187" t="str">
        <f t="shared" si="2879"/>
        <v>September</v>
      </c>
      <c r="V14187" t="str">
        <f t="shared" si="2880"/>
        <v>Sunday</v>
      </c>
      <c r="W14187">
        <f t="shared" si="2881"/>
        <v>1</v>
      </c>
      <c r="X14187" s="5">
        <f t="shared" si="2882"/>
        <v>120</v>
      </c>
      <c r="Y14187" t="str">
        <f t="shared" si="2883"/>
        <v>00:22:21.478</v>
      </c>
      <c r="Z14187" s="4">
        <f t="shared" si="2884"/>
        <v>22.35796666666667</v>
      </c>
      <c r="AA14187" t="str">
        <f t="shared" si="2885"/>
        <v>Weekend</v>
      </c>
    </row>
    <row r="14188" spans="1:27" x14ac:dyDescent="0.25">
      <c r="A14188" s="2" t="s">
        <v>14187</v>
      </c>
      <c r="B14188" s="2" t="s">
        <v>25937</v>
      </c>
      <c r="C14188" s="2" t="s">
        <v>26576</v>
      </c>
      <c r="D14188" s="2" t="s">
        <v>26576</v>
      </c>
      <c r="E14188" s="2">
        <v>361933</v>
      </c>
      <c r="F14188" t="s">
        <v>38558</v>
      </c>
      <c r="G14188" s="2" t="s">
        <v>59278</v>
      </c>
      <c r="H14188" s="2" t="s">
        <v>81954</v>
      </c>
      <c r="I14188" s="2" t="s">
        <v>104718</v>
      </c>
      <c r="J14188" s="2" t="s">
        <v>113356</v>
      </c>
      <c r="K14188" s="2">
        <v>5</v>
      </c>
      <c r="L14188" s="2">
        <v>160</v>
      </c>
      <c r="M14188" s="2">
        <v>0</v>
      </c>
      <c r="N14188" s="2">
        <v>9</v>
      </c>
      <c r="O14188" s="5">
        <f t="shared" si="2873"/>
        <v>5</v>
      </c>
      <c r="P14188" s="5">
        <f t="shared" si="2874"/>
        <v>160</v>
      </c>
      <c r="Q14188" s="5">
        <f t="shared" si="2875"/>
        <v>0</v>
      </c>
      <c r="R14188" s="5">
        <f t="shared" si="2876"/>
        <v>9</v>
      </c>
      <c r="S14188" s="4" t="str">
        <f t="shared" si="2877"/>
        <v>22</v>
      </c>
      <c r="T14188" t="str">
        <f t="shared" si="2878"/>
        <v>Night</v>
      </c>
      <c r="U14188" t="str">
        <f t="shared" si="2879"/>
        <v>September</v>
      </c>
      <c r="V14188" t="str">
        <f t="shared" si="2880"/>
        <v>Thursday</v>
      </c>
      <c r="W14188">
        <f t="shared" si="2881"/>
        <v>3</v>
      </c>
      <c r="X14188" s="5">
        <f t="shared" si="2882"/>
        <v>151</v>
      </c>
      <c r="Y14188" t="str">
        <f t="shared" si="2883"/>
        <v>00:17:40.688</v>
      </c>
      <c r="Z14188" s="4">
        <f t="shared" si="2884"/>
        <v>17.678133333333335</v>
      </c>
      <c r="AA14188" t="str">
        <f t="shared" si="2885"/>
        <v>Weekday</v>
      </c>
    </row>
    <row r="14189" spans="1:27" x14ac:dyDescent="0.25">
      <c r="A14189" s="2" t="s">
        <v>14188</v>
      </c>
      <c r="B14189" s="2" t="s">
        <v>25937</v>
      </c>
      <c r="C14189" s="2" t="s">
        <v>26576</v>
      </c>
      <c r="D14189" s="2" t="s">
        <v>26576</v>
      </c>
      <c r="E14189" s="2">
        <v>363291</v>
      </c>
      <c r="F14189" t="s">
        <v>26735</v>
      </c>
      <c r="G14189" s="2" t="s">
        <v>59279</v>
      </c>
      <c r="H14189" s="2" t="s">
        <v>81955</v>
      </c>
      <c r="I14189" s="2" t="s">
        <v>104719</v>
      </c>
      <c r="J14189" s="2" t="s">
        <v>113356</v>
      </c>
      <c r="K14189" s="2">
        <v>5</v>
      </c>
      <c r="L14189" s="2">
        <v>165</v>
      </c>
      <c r="M14189" s="2">
        <v>0</v>
      </c>
      <c r="N14189" s="2">
        <v>0</v>
      </c>
      <c r="O14189" s="5">
        <f t="shared" si="2873"/>
        <v>5</v>
      </c>
      <c r="P14189" s="5">
        <f t="shared" si="2874"/>
        <v>165</v>
      </c>
      <c r="Q14189" s="5">
        <f t="shared" si="2875"/>
        <v>0</v>
      </c>
      <c r="R14189" s="5">
        <f t="shared" si="2876"/>
        <v>0</v>
      </c>
      <c r="S14189" s="4" t="str">
        <f t="shared" si="2877"/>
        <v>22</v>
      </c>
      <c r="T14189" t="str">
        <f t="shared" si="2878"/>
        <v>Night</v>
      </c>
      <c r="U14189" t="str">
        <f t="shared" si="2879"/>
        <v>September</v>
      </c>
      <c r="V14189" t="str">
        <f t="shared" si="2880"/>
        <v>Friday</v>
      </c>
      <c r="W14189">
        <f t="shared" si="2881"/>
        <v>1</v>
      </c>
      <c r="X14189" s="5">
        <f t="shared" si="2882"/>
        <v>165</v>
      </c>
      <c r="Y14189" t="str">
        <f t="shared" si="2883"/>
        <v>00:11:19.640</v>
      </c>
      <c r="Z14189" s="4">
        <f t="shared" si="2884"/>
        <v>11.327333333333334</v>
      </c>
      <c r="AA14189" t="str">
        <f t="shared" si="2885"/>
        <v>Weekday</v>
      </c>
    </row>
    <row r="14190" spans="1:27" x14ac:dyDescent="0.25">
      <c r="A14190" s="2" t="s">
        <v>14189</v>
      </c>
      <c r="B14190" s="2" t="s">
        <v>25937</v>
      </c>
      <c r="C14190" s="2" t="s">
        <v>26576</v>
      </c>
      <c r="D14190" s="2" t="s">
        <v>26576</v>
      </c>
      <c r="E14190" s="2">
        <v>366047</v>
      </c>
      <c r="F14190" t="s">
        <v>38559</v>
      </c>
      <c r="G14190" s="2" t="s">
        <v>59280</v>
      </c>
      <c r="H14190" s="2" t="s">
        <v>81956</v>
      </c>
      <c r="I14190" s="2" t="s">
        <v>104720</v>
      </c>
      <c r="J14190" s="2" t="s">
        <v>113356</v>
      </c>
      <c r="K14190" s="2">
        <v>5</v>
      </c>
      <c r="L14190" s="2">
        <v>100</v>
      </c>
      <c r="M14190" s="2">
        <v>0</v>
      </c>
      <c r="N14190" s="2">
        <v>0</v>
      </c>
      <c r="O14190" s="5">
        <f t="shared" si="2873"/>
        <v>5</v>
      </c>
      <c r="P14190" s="5">
        <f t="shared" si="2874"/>
        <v>100</v>
      </c>
      <c r="Q14190" s="5">
        <f t="shared" si="2875"/>
        <v>0</v>
      </c>
      <c r="R14190" s="5">
        <f t="shared" si="2876"/>
        <v>0</v>
      </c>
      <c r="S14190" s="4" t="str">
        <f t="shared" si="2877"/>
        <v>20</v>
      </c>
      <c r="T14190" t="str">
        <f t="shared" si="2878"/>
        <v>Night</v>
      </c>
      <c r="U14190" t="str">
        <f t="shared" si="2879"/>
        <v>September</v>
      </c>
      <c r="V14190" t="str">
        <f t="shared" si="2880"/>
        <v>Sunday</v>
      </c>
      <c r="W14190">
        <f t="shared" si="2881"/>
        <v>2</v>
      </c>
      <c r="X14190" s="5">
        <f t="shared" si="2882"/>
        <v>100</v>
      </c>
      <c r="Y14190" t="str">
        <f t="shared" si="2883"/>
        <v>00:23:21.204</v>
      </c>
      <c r="Z14190" s="4">
        <f t="shared" si="2884"/>
        <v>23.353400000000001</v>
      </c>
      <c r="AA14190" t="str">
        <f t="shared" si="2885"/>
        <v>Weekend</v>
      </c>
    </row>
    <row r="14191" spans="1:27" x14ac:dyDescent="0.25">
      <c r="A14191" s="2" t="s">
        <v>14190</v>
      </c>
      <c r="B14191" s="2" t="s">
        <v>25937</v>
      </c>
      <c r="C14191" s="2" t="s">
        <v>26576</v>
      </c>
      <c r="D14191" s="2" t="s">
        <v>26576</v>
      </c>
      <c r="E14191" s="2">
        <v>367530</v>
      </c>
      <c r="F14191" t="s">
        <v>38560</v>
      </c>
      <c r="G14191" s="2" t="s">
        <v>59281</v>
      </c>
      <c r="H14191" s="2" t="s">
        <v>81957</v>
      </c>
      <c r="I14191" s="2" t="s">
        <v>104721</v>
      </c>
      <c r="J14191" s="2" t="s">
        <v>113356</v>
      </c>
      <c r="K14191" s="2">
        <v>5</v>
      </c>
      <c r="L14191" s="2">
        <v>215</v>
      </c>
      <c r="M14191" s="2">
        <v>0</v>
      </c>
      <c r="N14191" s="2">
        <v>0</v>
      </c>
      <c r="O14191" s="5">
        <f t="shared" si="2873"/>
        <v>5</v>
      </c>
      <c r="P14191" s="5">
        <f t="shared" si="2874"/>
        <v>215</v>
      </c>
      <c r="Q14191" s="5">
        <f t="shared" si="2875"/>
        <v>0</v>
      </c>
      <c r="R14191" s="5">
        <f t="shared" si="2876"/>
        <v>0</v>
      </c>
      <c r="S14191" s="4" t="str">
        <f t="shared" si="2877"/>
        <v>21</v>
      </c>
      <c r="T14191" t="str">
        <f t="shared" si="2878"/>
        <v>Night</v>
      </c>
      <c r="U14191" t="str">
        <f t="shared" si="2879"/>
        <v>September</v>
      </c>
      <c r="V14191" t="str">
        <f t="shared" si="2880"/>
        <v>Monday</v>
      </c>
      <c r="W14191">
        <f t="shared" si="2881"/>
        <v>2</v>
      </c>
      <c r="X14191" s="5">
        <f t="shared" si="2882"/>
        <v>215</v>
      </c>
      <c r="Y14191" t="str">
        <f t="shared" si="2883"/>
        <v>00:26:33.820</v>
      </c>
      <c r="Z14191" s="4">
        <f t="shared" si="2884"/>
        <v>26.563666666666666</v>
      </c>
      <c r="AA14191" t="str">
        <f t="shared" si="2885"/>
        <v>Weekday</v>
      </c>
    </row>
    <row r="14192" spans="1:27" x14ac:dyDescent="0.25">
      <c r="A14192" s="2" t="s">
        <v>14191</v>
      </c>
      <c r="B14192" s="2" t="s">
        <v>25937</v>
      </c>
      <c r="C14192" s="2" t="s">
        <v>26576</v>
      </c>
      <c r="D14192" s="2" t="s">
        <v>26576</v>
      </c>
      <c r="E14192" s="2">
        <v>370585</v>
      </c>
      <c r="F14192" t="s">
        <v>38561</v>
      </c>
      <c r="G14192" s="2" t="s">
        <v>49590</v>
      </c>
      <c r="H14192" s="2" t="s">
        <v>81958</v>
      </c>
      <c r="I14192" s="2" t="s">
        <v>104722</v>
      </c>
      <c r="J14192" s="2" t="s">
        <v>113356</v>
      </c>
      <c r="K14192" s="2">
        <v>5</v>
      </c>
      <c r="L14192" s="2">
        <v>180</v>
      </c>
      <c r="M14192" s="2">
        <v>0</v>
      </c>
      <c r="N14192" s="2">
        <v>3</v>
      </c>
      <c r="O14192" s="5">
        <f t="shared" si="2873"/>
        <v>5</v>
      </c>
      <c r="P14192" s="5">
        <f t="shared" si="2874"/>
        <v>180</v>
      </c>
      <c r="Q14192" s="5">
        <f t="shared" si="2875"/>
        <v>0</v>
      </c>
      <c r="R14192" s="5">
        <f t="shared" si="2876"/>
        <v>3</v>
      </c>
      <c r="S14192" s="4" t="str">
        <f t="shared" si="2877"/>
        <v>09</v>
      </c>
      <c r="T14192" t="str">
        <f t="shared" si="2878"/>
        <v>Late Night</v>
      </c>
      <c r="U14192" t="str">
        <f t="shared" si="2879"/>
        <v>September</v>
      </c>
      <c r="V14192" t="str">
        <f t="shared" si="2880"/>
        <v>Thursday</v>
      </c>
      <c r="W14192">
        <f t="shared" si="2881"/>
        <v>3</v>
      </c>
      <c r="X14192" s="5">
        <f t="shared" si="2882"/>
        <v>177</v>
      </c>
      <c r="Y14192" t="str">
        <f t="shared" si="2883"/>
        <v>00:21:49.486</v>
      </c>
      <c r="Z14192" s="4">
        <f t="shared" si="2884"/>
        <v>21.824766666666669</v>
      </c>
      <c r="AA14192" t="str">
        <f t="shared" si="2885"/>
        <v>Weekday</v>
      </c>
    </row>
    <row r="14193" spans="1:27" x14ac:dyDescent="0.25">
      <c r="A14193" s="2" t="s">
        <v>14192</v>
      </c>
      <c r="B14193" s="2" t="s">
        <v>25938</v>
      </c>
      <c r="C14193" s="2" t="s">
        <v>26576</v>
      </c>
      <c r="D14193" s="2" t="s">
        <v>26580</v>
      </c>
      <c r="E14193" s="2">
        <v>182477</v>
      </c>
      <c r="F14193" t="s">
        <v>38562</v>
      </c>
      <c r="G14193" s="2" t="s">
        <v>59282</v>
      </c>
      <c r="H14193" s="2" t="s">
        <v>81959</v>
      </c>
      <c r="I14193" s="2" t="s">
        <v>104723</v>
      </c>
      <c r="J14193" s="2" t="s">
        <v>113356</v>
      </c>
      <c r="K14193" s="2">
        <v>5</v>
      </c>
      <c r="L14193" s="2">
        <v>494</v>
      </c>
      <c r="M14193" s="2">
        <v>30</v>
      </c>
      <c r="N14193" s="2">
        <v>8</v>
      </c>
      <c r="O14193" s="5">
        <f t="shared" si="2873"/>
        <v>5</v>
      </c>
      <c r="P14193" s="5">
        <f t="shared" si="2874"/>
        <v>494</v>
      </c>
      <c r="Q14193" s="5">
        <f t="shared" si="2875"/>
        <v>30</v>
      </c>
      <c r="R14193" s="5">
        <f t="shared" si="2876"/>
        <v>8</v>
      </c>
      <c r="S14193" s="4" t="str">
        <f t="shared" si="2877"/>
        <v>20</v>
      </c>
      <c r="T14193" t="str">
        <f t="shared" si="2878"/>
        <v>Night</v>
      </c>
      <c r="U14193" t="str">
        <f t="shared" si="2879"/>
        <v>February</v>
      </c>
      <c r="V14193" t="str">
        <f t="shared" si="2880"/>
        <v>Tuesday</v>
      </c>
      <c r="W14193">
        <f t="shared" si="2881"/>
        <v>7</v>
      </c>
      <c r="X14193" s="5">
        <f t="shared" si="2882"/>
        <v>486</v>
      </c>
      <c r="Y14193" t="str">
        <f t="shared" si="2883"/>
        <v>00:11:30.005</v>
      </c>
      <c r="Z14193" s="4">
        <f t="shared" si="2884"/>
        <v>11.500083333333333</v>
      </c>
      <c r="AA14193" t="str">
        <f t="shared" si="2885"/>
        <v>Weekday</v>
      </c>
    </row>
    <row r="14194" spans="1:27" x14ac:dyDescent="0.25">
      <c r="A14194" s="2" t="s">
        <v>14193</v>
      </c>
      <c r="B14194" s="2" t="s">
        <v>25938</v>
      </c>
      <c r="C14194" s="2" t="s">
        <v>26576</v>
      </c>
      <c r="D14194" s="2" t="s">
        <v>26580</v>
      </c>
      <c r="E14194" s="2">
        <v>255102</v>
      </c>
      <c r="F14194" t="s">
        <v>38563</v>
      </c>
      <c r="G14194" s="2" t="s">
        <v>59283</v>
      </c>
      <c r="H14194" s="2" t="s">
        <v>81960</v>
      </c>
      <c r="I14194" s="2" t="s">
        <v>104724</v>
      </c>
      <c r="J14194" s="2" t="s">
        <v>113356</v>
      </c>
      <c r="K14194" s="2">
        <v>5</v>
      </c>
      <c r="L14194" s="2">
        <v>163</v>
      </c>
      <c r="M14194" s="2">
        <v>25</v>
      </c>
      <c r="N14194" s="2">
        <v>17</v>
      </c>
      <c r="O14194" s="5">
        <f t="shared" si="2873"/>
        <v>5</v>
      </c>
      <c r="P14194" s="5">
        <f t="shared" si="2874"/>
        <v>163</v>
      </c>
      <c r="Q14194" s="5">
        <f t="shared" si="2875"/>
        <v>25</v>
      </c>
      <c r="R14194" s="5">
        <f t="shared" si="2876"/>
        <v>17</v>
      </c>
      <c r="S14194" s="4" t="str">
        <f t="shared" si="2877"/>
        <v>08</v>
      </c>
      <c r="T14194" t="str">
        <f t="shared" si="2878"/>
        <v>Late Night</v>
      </c>
      <c r="U14194" t="str">
        <f t="shared" si="2879"/>
        <v>May</v>
      </c>
      <c r="V14194" t="str">
        <f t="shared" si="2880"/>
        <v>Wednesday</v>
      </c>
      <c r="W14194">
        <f t="shared" si="2881"/>
        <v>4</v>
      </c>
      <c r="X14194" s="5">
        <f t="shared" si="2882"/>
        <v>146</v>
      </c>
      <c r="Y14194" t="str">
        <f t="shared" si="2883"/>
        <v>00:27:21.864</v>
      </c>
      <c r="Z14194" s="4">
        <f t="shared" si="2884"/>
        <v>27.3644</v>
      </c>
      <c r="AA14194" t="str">
        <f t="shared" si="2885"/>
        <v>Weekday</v>
      </c>
    </row>
    <row r="14195" spans="1:27" x14ac:dyDescent="0.25">
      <c r="A14195" s="2" t="s">
        <v>14194</v>
      </c>
      <c r="B14195" s="2" t="s">
        <v>25938</v>
      </c>
      <c r="C14195" s="2" t="s">
        <v>26576</v>
      </c>
      <c r="D14195" s="2" t="s">
        <v>26580</v>
      </c>
      <c r="E14195" s="2">
        <v>256501</v>
      </c>
      <c r="F14195" t="s">
        <v>38564</v>
      </c>
      <c r="G14195" s="2" t="s">
        <v>59284</v>
      </c>
      <c r="H14195" s="2" t="s">
        <v>81961</v>
      </c>
      <c r="I14195" s="2" t="s">
        <v>104725</v>
      </c>
      <c r="J14195" s="2" t="s">
        <v>113356</v>
      </c>
      <c r="K14195" s="2"/>
      <c r="L14195" s="2">
        <v>369</v>
      </c>
      <c r="M14195" s="2">
        <v>25</v>
      </c>
      <c r="N14195" s="2">
        <v>37</v>
      </c>
      <c r="O14195" s="5">
        <f t="shared" si="2873"/>
        <v>4.8523066128749344</v>
      </c>
      <c r="P14195" s="5">
        <f t="shared" si="2874"/>
        <v>369</v>
      </c>
      <c r="Q14195" s="5">
        <f t="shared" si="2875"/>
        <v>25</v>
      </c>
      <c r="R14195" s="5">
        <f t="shared" si="2876"/>
        <v>37</v>
      </c>
      <c r="S14195" s="4" t="str">
        <f t="shared" si="2877"/>
        <v>20</v>
      </c>
      <c r="T14195" t="str">
        <f t="shared" si="2878"/>
        <v>Night</v>
      </c>
      <c r="U14195" t="str">
        <f t="shared" si="2879"/>
        <v>May</v>
      </c>
      <c r="V14195" t="str">
        <f t="shared" si="2880"/>
        <v>Thursday</v>
      </c>
      <c r="W14195">
        <f t="shared" si="2881"/>
        <v>3</v>
      </c>
      <c r="X14195" s="5">
        <f t="shared" si="2882"/>
        <v>332</v>
      </c>
      <c r="Y14195" t="str">
        <f t="shared" si="2883"/>
        <v>00:29:52.918</v>
      </c>
      <c r="Z14195" s="4">
        <f t="shared" si="2884"/>
        <v>29.881966666666667</v>
      </c>
      <c r="AA14195" t="str">
        <f t="shared" si="2885"/>
        <v>Weekday</v>
      </c>
    </row>
    <row r="14196" spans="1:27" x14ac:dyDescent="0.25">
      <c r="A14196" s="2" t="s">
        <v>14195</v>
      </c>
      <c r="B14196" s="2" t="s">
        <v>25938</v>
      </c>
      <c r="C14196" s="2" t="s">
        <v>26576</v>
      </c>
      <c r="D14196" s="2" t="s">
        <v>26580</v>
      </c>
      <c r="E14196" s="2">
        <v>284458</v>
      </c>
      <c r="F14196" t="s">
        <v>38565</v>
      </c>
      <c r="G14196" s="2" t="s">
        <v>59285</v>
      </c>
      <c r="H14196" s="2" t="s">
        <v>81962</v>
      </c>
      <c r="I14196" s="2" t="s">
        <v>104726</v>
      </c>
      <c r="J14196" s="2" t="s">
        <v>113356</v>
      </c>
      <c r="K14196" s="2"/>
      <c r="L14196" s="2">
        <v>237</v>
      </c>
      <c r="M14196" s="2">
        <v>25</v>
      </c>
      <c r="N14196" s="2">
        <v>15</v>
      </c>
      <c r="O14196" s="5">
        <f t="shared" si="2873"/>
        <v>4.8523066128749344</v>
      </c>
      <c r="P14196" s="5">
        <f t="shared" si="2874"/>
        <v>237</v>
      </c>
      <c r="Q14196" s="5">
        <f t="shared" si="2875"/>
        <v>25</v>
      </c>
      <c r="R14196" s="5">
        <f t="shared" si="2876"/>
        <v>15</v>
      </c>
      <c r="S14196" s="4" t="str">
        <f t="shared" si="2877"/>
        <v>09</v>
      </c>
      <c r="T14196" t="str">
        <f t="shared" si="2878"/>
        <v>Late Night</v>
      </c>
      <c r="U14196" t="str">
        <f t="shared" si="2879"/>
        <v>July</v>
      </c>
      <c r="V14196" t="str">
        <f t="shared" si="2880"/>
        <v>Friday</v>
      </c>
      <c r="W14196">
        <f t="shared" si="2881"/>
        <v>3</v>
      </c>
      <c r="X14196" s="5">
        <f t="shared" si="2882"/>
        <v>222</v>
      </c>
      <c r="Y14196" t="str">
        <f t="shared" si="2883"/>
        <v>00:31:42.667</v>
      </c>
      <c r="Z14196" s="4">
        <f t="shared" si="2884"/>
        <v>31.711116666666666</v>
      </c>
      <c r="AA14196" t="str">
        <f t="shared" si="2885"/>
        <v>Weekday</v>
      </c>
    </row>
    <row r="14197" spans="1:27" x14ac:dyDescent="0.25">
      <c r="A14197" s="2" t="s">
        <v>14196</v>
      </c>
      <c r="B14197" s="2" t="s">
        <v>25939</v>
      </c>
      <c r="C14197" s="2" t="s">
        <v>26576</v>
      </c>
      <c r="D14197" s="2" t="s">
        <v>26589</v>
      </c>
      <c r="E14197" s="2">
        <v>182468</v>
      </c>
      <c r="F14197" t="s">
        <v>38566</v>
      </c>
      <c r="G14197" s="2" t="s">
        <v>59286</v>
      </c>
      <c r="H14197" s="2" t="s">
        <v>81963</v>
      </c>
      <c r="I14197" s="2" t="s">
        <v>104727</v>
      </c>
      <c r="J14197" s="2" t="s">
        <v>113356</v>
      </c>
      <c r="K14197" s="2">
        <v>5</v>
      </c>
      <c r="L14197" s="2">
        <v>383</v>
      </c>
      <c r="M14197" s="2">
        <v>65</v>
      </c>
      <c r="N14197" s="2">
        <v>8</v>
      </c>
      <c r="O14197" s="5">
        <f t="shared" si="2873"/>
        <v>5</v>
      </c>
      <c r="P14197" s="5">
        <f t="shared" si="2874"/>
        <v>383</v>
      </c>
      <c r="Q14197" s="5">
        <f t="shared" si="2875"/>
        <v>65</v>
      </c>
      <c r="R14197" s="5">
        <f t="shared" si="2876"/>
        <v>8</v>
      </c>
      <c r="S14197" s="4" t="str">
        <f t="shared" si="2877"/>
        <v>19</v>
      </c>
      <c r="T14197" t="str">
        <f t="shared" si="2878"/>
        <v>Evening</v>
      </c>
      <c r="U14197" t="str">
        <f t="shared" si="2879"/>
        <v>February</v>
      </c>
      <c r="V14197" t="str">
        <f t="shared" si="2880"/>
        <v>Tuesday</v>
      </c>
      <c r="W14197">
        <f t="shared" si="2881"/>
        <v>5</v>
      </c>
      <c r="X14197" s="5">
        <f t="shared" si="2882"/>
        <v>375</v>
      </c>
      <c r="Y14197" t="str">
        <f t="shared" si="2883"/>
        <v>00:23:54.905</v>
      </c>
      <c r="Z14197" s="4">
        <f t="shared" si="2884"/>
        <v>23.915083333333332</v>
      </c>
      <c r="AA14197" t="str">
        <f t="shared" si="2885"/>
        <v>Weekday</v>
      </c>
    </row>
    <row r="14198" spans="1:27" x14ac:dyDescent="0.25">
      <c r="A14198" s="2" t="s">
        <v>14197</v>
      </c>
      <c r="B14198" s="2" t="s">
        <v>25940</v>
      </c>
      <c r="C14198" s="2" t="s">
        <v>26576</v>
      </c>
      <c r="D14198" s="2" t="s">
        <v>26576</v>
      </c>
      <c r="E14198" s="2">
        <v>182419</v>
      </c>
      <c r="F14198" t="s">
        <v>38567</v>
      </c>
      <c r="G14198" s="2" t="s">
        <v>59287</v>
      </c>
      <c r="H14198" s="2" t="s">
        <v>81964</v>
      </c>
      <c r="I14198" s="2" t="s">
        <v>104728</v>
      </c>
      <c r="J14198" s="2" t="s">
        <v>113356</v>
      </c>
      <c r="K14198" s="2"/>
      <c r="L14198" s="2">
        <v>120</v>
      </c>
      <c r="M14198" s="2">
        <v>30</v>
      </c>
      <c r="N14198" s="2">
        <v>0</v>
      </c>
      <c r="O14198" s="5">
        <f t="shared" si="2873"/>
        <v>4.8523066128749344</v>
      </c>
      <c r="P14198" s="5">
        <f t="shared" si="2874"/>
        <v>120</v>
      </c>
      <c r="Q14198" s="5">
        <f t="shared" si="2875"/>
        <v>30</v>
      </c>
      <c r="R14198" s="5">
        <f t="shared" si="2876"/>
        <v>0</v>
      </c>
      <c r="S14198" s="4" t="str">
        <f t="shared" si="2877"/>
        <v>17</v>
      </c>
      <c r="T14198" t="str">
        <f t="shared" si="2878"/>
        <v>Evening</v>
      </c>
      <c r="U14198" t="str">
        <f t="shared" si="2879"/>
        <v>February</v>
      </c>
      <c r="V14198" t="str">
        <f t="shared" si="2880"/>
        <v>Tuesday</v>
      </c>
      <c r="W14198">
        <f t="shared" si="2881"/>
        <v>2</v>
      </c>
      <c r="X14198" s="5">
        <f t="shared" si="2882"/>
        <v>120</v>
      </c>
      <c r="Y14198" t="str">
        <f t="shared" si="2883"/>
        <v>00:19:08.794</v>
      </c>
      <c r="Z14198" s="4">
        <f t="shared" si="2884"/>
        <v>19.146566666666669</v>
      </c>
      <c r="AA14198" t="str">
        <f t="shared" si="2885"/>
        <v>Weekday</v>
      </c>
    </row>
    <row r="14199" spans="1:27" x14ac:dyDescent="0.25">
      <c r="A14199" s="2" t="s">
        <v>14198</v>
      </c>
      <c r="B14199" s="2" t="s">
        <v>25941</v>
      </c>
      <c r="C14199" s="2" t="s">
        <v>26576</v>
      </c>
      <c r="D14199" s="2" t="s">
        <v>26576</v>
      </c>
      <c r="E14199" s="2">
        <v>182326</v>
      </c>
      <c r="F14199" t="s">
        <v>38568</v>
      </c>
      <c r="G14199" s="2" t="s">
        <v>59288</v>
      </c>
      <c r="H14199" s="2" t="s">
        <v>81965</v>
      </c>
      <c r="I14199" s="2" t="s">
        <v>104729</v>
      </c>
      <c r="J14199" s="2" t="s">
        <v>113356</v>
      </c>
      <c r="K14199" s="2">
        <v>1</v>
      </c>
      <c r="L14199" s="2">
        <v>49</v>
      </c>
      <c r="M14199" s="2">
        <v>0</v>
      </c>
      <c r="N14199" s="2">
        <v>0</v>
      </c>
      <c r="O14199" s="5">
        <f t="shared" si="2873"/>
        <v>1</v>
      </c>
      <c r="P14199" s="5">
        <f t="shared" si="2874"/>
        <v>49</v>
      </c>
      <c r="Q14199" s="5">
        <f t="shared" si="2875"/>
        <v>0</v>
      </c>
      <c r="R14199" s="5">
        <f t="shared" si="2876"/>
        <v>0</v>
      </c>
      <c r="S14199" s="4" t="str">
        <f t="shared" si="2877"/>
        <v>13</v>
      </c>
      <c r="T14199" t="str">
        <f t="shared" si="2878"/>
        <v>Afternoon</v>
      </c>
      <c r="U14199" t="str">
        <f t="shared" si="2879"/>
        <v>February</v>
      </c>
      <c r="V14199" t="str">
        <f t="shared" si="2880"/>
        <v>Tuesday</v>
      </c>
      <c r="W14199">
        <f t="shared" si="2881"/>
        <v>2</v>
      </c>
      <c r="X14199" s="5">
        <f t="shared" si="2882"/>
        <v>49</v>
      </c>
      <c r="Y14199" t="str">
        <f t="shared" si="2883"/>
        <v>00:10:20.839</v>
      </c>
      <c r="Z14199" s="4">
        <f t="shared" si="2884"/>
        <v>10.347316666666666</v>
      </c>
      <c r="AA14199" t="str">
        <f t="shared" si="2885"/>
        <v>Weekday</v>
      </c>
    </row>
    <row r="14200" spans="1:27" x14ac:dyDescent="0.25">
      <c r="A14200" s="2" t="s">
        <v>14199</v>
      </c>
      <c r="B14200" s="2" t="s">
        <v>25941</v>
      </c>
      <c r="C14200" s="2" t="s">
        <v>26576</v>
      </c>
      <c r="D14200" s="2" t="s">
        <v>26576</v>
      </c>
      <c r="E14200" s="2">
        <v>182813</v>
      </c>
      <c r="F14200" t="s">
        <v>38569</v>
      </c>
      <c r="G14200" s="2" t="s">
        <v>59289</v>
      </c>
      <c r="H14200" s="2" t="s">
        <v>81966</v>
      </c>
      <c r="I14200" s="2" t="s">
        <v>104730</v>
      </c>
      <c r="J14200" s="2" t="s">
        <v>113356</v>
      </c>
      <c r="K14200" s="2">
        <v>5</v>
      </c>
      <c r="L14200" s="2">
        <v>98</v>
      </c>
      <c r="M14200" s="2">
        <v>30</v>
      </c>
      <c r="N14200" s="2">
        <v>8</v>
      </c>
      <c r="O14200" s="5">
        <f t="shared" si="2873"/>
        <v>5</v>
      </c>
      <c r="P14200" s="5">
        <f t="shared" si="2874"/>
        <v>98</v>
      </c>
      <c r="Q14200" s="5">
        <f t="shared" si="2875"/>
        <v>30</v>
      </c>
      <c r="R14200" s="5">
        <f t="shared" si="2876"/>
        <v>8</v>
      </c>
      <c r="S14200" s="4" t="str">
        <f t="shared" si="2877"/>
        <v>14</v>
      </c>
      <c r="T14200" t="str">
        <f t="shared" si="2878"/>
        <v>Afternoon</v>
      </c>
      <c r="U14200" t="str">
        <f t="shared" si="2879"/>
        <v>February</v>
      </c>
      <c r="V14200" t="str">
        <f t="shared" si="2880"/>
        <v>Wednesday</v>
      </c>
      <c r="W14200">
        <f t="shared" si="2881"/>
        <v>4</v>
      </c>
      <c r="X14200" s="5">
        <f t="shared" si="2882"/>
        <v>90</v>
      </c>
      <c r="Y14200" t="str">
        <f t="shared" si="2883"/>
        <v>00:20:15.978</v>
      </c>
      <c r="Z14200" s="4">
        <f t="shared" si="2884"/>
        <v>20.266300000000001</v>
      </c>
      <c r="AA14200" t="str">
        <f t="shared" si="2885"/>
        <v>Weekday</v>
      </c>
    </row>
    <row r="14201" spans="1:27" x14ac:dyDescent="0.25">
      <c r="A14201" s="2" t="s">
        <v>14200</v>
      </c>
      <c r="B14201" s="2" t="s">
        <v>25941</v>
      </c>
      <c r="C14201" s="2" t="s">
        <v>26576</v>
      </c>
      <c r="D14201" s="2" t="s">
        <v>26576</v>
      </c>
      <c r="E14201" s="2">
        <v>187019</v>
      </c>
      <c r="F14201" t="s">
        <v>38570</v>
      </c>
      <c r="G14201" s="2" t="s">
        <v>59290</v>
      </c>
      <c r="H14201" s="2" t="s">
        <v>81967</v>
      </c>
      <c r="I14201" s="2" t="s">
        <v>104731</v>
      </c>
      <c r="J14201" s="2" t="s">
        <v>113356</v>
      </c>
      <c r="K14201" s="2">
        <v>5</v>
      </c>
      <c r="L14201" s="2">
        <v>101</v>
      </c>
      <c r="M14201" s="2">
        <v>30</v>
      </c>
      <c r="N14201" s="2">
        <v>0</v>
      </c>
      <c r="O14201" s="5">
        <f t="shared" si="2873"/>
        <v>5</v>
      </c>
      <c r="P14201" s="5">
        <f t="shared" si="2874"/>
        <v>101</v>
      </c>
      <c r="Q14201" s="5">
        <f t="shared" si="2875"/>
        <v>30</v>
      </c>
      <c r="R14201" s="5">
        <f t="shared" si="2876"/>
        <v>0</v>
      </c>
      <c r="S14201" s="4" t="str">
        <f t="shared" si="2877"/>
        <v>15</v>
      </c>
      <c r="T14201" t="str">
        <f t="shared" si="2878"/>
        <v>Afternoon</v>
      </c>
      <c r="U14201" t="str">
        <f t="shared" si="2879"/>
        <v>February</v>
      </c>
      <c r="V14201" t="str">
        <f t="shared" si="2880"/>
        <v>Thursday</v>
      </c>
      <c r="W14201">
        <f t="shared" si="2881"/>
        <v>3</v>
      </c>
      <c r="X14201" s="5">
        <f t="shared" si="2882"/>
        <v>101</v>
      </c>
      <c r="Y14201" t="str">
        <f t="shared" si="2883"/>
        <v>00:10:11.934</v>
      </c>
      <c r="Z14201" s="4">
        <f t="shared" si="2884"/>
        <v>10.1989</v>
      </c>
      <c r="AA14201" t="str">
        <f t="shared" si="2885"/>
        <v>Weekday</v>
      </c>
    </row>
    <row r="14202" spans="1:27" x14ac:dyDescent="0.25">
      <c r="A14202" s="2" t="s">
        <v>14201</v>
      </c>
      <c r="B14202" s="2" t="s">
        <v>25941</v>
      </c>
      <c r="C14202" s="2" t="s">
        <v>26576</v>
      </c>
      <c r="D14202" s="2" t="s">
        <v>26576</v>
      </c>
      <c r="E14202" s="2">
        <v>189577</v>
      </c>
      <c r="F14202" t="s">
        <v>27656</v>
      </c>
      <c r="G14202" s="2" t="s">
        <v>59291</v>
      </c>
      <c r="H14202" s="2" t="s">
        <v>81968</v>
      </c>
      <c r="I14202" s="2" t="s">
        <v>104732</v>
      </c>
      <c r="J14202" s="2" t="s">
        <v>113356</v>
      </c>
      <c r="K14202" s="2">
        <v>5</v>
      </c>
      <c r="L14202" s="2">
        <v>60</v>
      </c>
      <c r="M14202" s="2">
        <v>25</v>
      </c>
      <c r="N14202" s="2">
        <v>0</v>
      </c>
      <c r="O14202" s="5">
        <f t="shared" si="2873"/>
        <v>5</v>
      </c>
      <c r="P14202" s="5">
        <f t="shared" si="2874"/>
        <v>60</v>
      </c>
      <c r="Q14202" s="5">
        <f t="shared" si="2875"/>
        <v>25</v>
      </c>
      <c r="R14202" s="5">
        <f t="shared" si="2876"/>
        <v>0</v>
      </c>
      <c r="S14202" s="4" t="str">
        <f t="shared" si="2877"/>
        <v>16</v>
      </c>
      <c r="T14202" t="str">
        <f t="shared" si="2878"/>
        <v>Afternoon</v>
      </c>
      <c r="U14202" t="str">
        <f t="shared" si="2879"/>
        <v>February</v>
      </c>
      <c r="V14202" t="str">
        <f t="shared" si="2880"/>
        <v>Tuesday</v>
      </c>
      <c r="W14202">
        <f t="shared" si="2881"/>
        <v>1</v>
      </c>
      <c r="X14202" s="5">
        <f t="shared" si="2882"/>
        <v>60</v>
      </c>
      <c r="Y14202" t="str">
        <f t="shared" si="2883"/>
        <v>00:09:22.819</v>
      </c>
      <c r="Z14202" s="4">
        <f t="shared" si="2884"/>
        <v>9.3803166666666655</v>
      </c>
      <c r="AA14202" t="str">
        <f t="shared" si="2885"/>
        <v>Weekday</v>
      </c>
    </row>
    <row r="14203" spans="1:27" x14ac:dyDescent="0.25">
      <c r="A14203" s="2" t="s">
        <v>14202</v>
      </c>
      <c r="B14203" s="2" t="s">
        <v>25941</v>
      </c>
      <c r="C14203" s="2" t="s">
        <v>26576</v>
      </c>
      <c r="D14203" s="2" t="s">
        <v>26576</v>
      </c>
      <c r="E14203" s="2">
        <v>199978</v>
      </c>
      <c r="F14203" t="s">
        <v>38571</v>
      </c>
      <c r="G14203" s="2" t="s">
        <v>59292</v>
      </c>
      <c r="H14203" s="2" t="s">
        <v>81969</v>
      </c>
      <c r="I14203" s="2" t="s">
        <v>104733</v>
      </c>
      <c r="J14203" s="2" t="s">
        <v>113356</v>
      </c>
      <c r="K14203" s="2"/>
      <c r="L14203" s="2">
        <v>115</v>
      </c>
      <c r="M14203" s="2">
        <v>37</v>
      </c>
      <c r="N14203" s="2">
        <v>16</v>
      </c>
      <c r="O14203" s="5">
        <f t="shared" si="2873"/>
        <v>4.8523066128749344</v>
      </c>
      <c r="P14203" s="5">
        <f t="shared" si="2874"/>
        <v>115</v>
      </c>
      <c r="Q14203" s="5">
        <f t="shared" si="2875"/>
        <v>37</v>
      </c>
      <c r="R14203" s="5">
        <f t="shared" si="2876"/>
        <v>16</v>
      </c>
      <c r="S14203" s="4" t="str">
        <f t="shared" si="2877"/>
        <v>21</v>
      </c>
      <c r="T14203" t="str">
        <f t="shared" si="2878"/>
        <v>Night</v>
      </c>
      <c r="U14203" t="str">
        <f t="shared" si="2879"/>
        <v>March</v>
      </c>
      <c r="V14203" t="str">
        <f t="shared" si="2880"/>
        <v>Sunday</v>
      </c>
      <c r="W14203">
        <f t="shared" si="2881"/>
        <v>3</v>
      </c>
      <c r="X14203" s="5">
        <f t="shared" si="2882"/>
        <v>99</v>
      </c>
      <c r="Y14203" t="str">
        <f t="shared" si="2883"/>
        <v>00:08:39.587</v>
      </c>
      <c r="Z14203" s="4">
        <f t="shared" si="2884"/>
        <v>8.6597833333333334</v>
      </c>
      <c r="AA14203" t="str">
        <f t="shared" si="2885"/>
        <v>Weekend</v>
      </c>
    </row>
    <row r="14204" spans="1:27" x14ac:dyDescent="0.25">
      <c r="A14204" s="2" t="s">
        <v>14203</v>
      </c>
      <c r="B14204" s="2" t="s">
        <v>25941</v>
      </c>
      <c r="C14204" s="2" t="s">
        <v>26576</v>
      </c>
      <c r="D14204" s="2" t="s">
        <v>26576</v>
      </c>
      <c r="E14204" s="2">
        <v>204955</v>
      </c>
      <c r="F14204" t="s">
        <v>33084</v>
      </c>
      <c r="G14204" s="2" t="s">
        <v>59293</v>
      </c>
      <c r="H14204" s="2" t="s">
        <v>81970</v>
      </c>
      <c r="I14204" s="2" t="s">
        <v>104734</v>
      </c>
      <c r="J14204" s="2" t="s">
        <v>113356</v>
      </c>
      <c r="K14204" s="2">
        <v>5</v>
      </c>
      <c r="L14204" s="2">
        <v>58</v>
      </c>
      <c r="M14204" s="2">
        <v>25</v>
      </c>
      <c r="N14204" s="2">
        <v>0</v>
      </c>
      <c r="O14204" s="5">
        <f t="shared" si="2873"/>
        <v>5</v>
      </c>
      <c r="P14204" s="5">
        <f t="shared" si="2874"/>
        <v>58</v>
      </c>
      <c r="Q14204" s="5">
        <f t="shared" si="2875"/>
        <v>25</v>
      </c>
      <c r="R14204" s="5">
        <f t="shared" si="2876"/>
        <v>0</v>
      </c>
      <c r="S14204" s="4" t="str">
        <f t="shared" si="2877"/>
        <v>13</v>
      </c>
      <c r="T14204" t="str">
        <f t="shared" si="2878"/>
        <v>Afternoon</v>
      </c>
      <c r="U14204" t="str">
        <f t="shared" si="2879"/>
        <v>March</v>
      </c>
      <c r="V14204" t="str">
        <f t="shared" si="2880"/>
        <v>Tuesday</v>
      </c>
      <c r="W14204">
        <f t="shared" si="2881"/>
        <v>1</v>
      </c>
      <c r="X14204" s="5">
        <f t="shared" si="2882"/>
        <v>58</v>
      </c>
      <c r="Y14204" t="str">
        <f t="shared" si="2883"/>
        <v>00:11:04.158</v>
      </c>
      <c r="Z14204" s="4">
        <f t="shared" si="2884"/>
        <v>11.0693</v>
      </c>
      <c r="AA14204" t="str">
        <f t="shared" si="2885"/>
        <v>Weekday</v>
      </c>
    </row>
    <row r="14205" spans="1:27" x14ac:dyDescent="0.25">
      <c r="A14205" s="2" t="s">
        <v>14204</v>
      </c>
      <c r="B14205" s="2" t="s">
        <v>25941</v>
      </c>
      <c r="C14205" s="2" t="s">
        <v>26576</v>
      </c>
      <c r="D14205" s="2" t="s">
        <v>26576</v>
      </c>
      <c r="E14205" s="2">
        <v>208193</v>
      </c>
      <c r="F14205" t="s">
        <v>38572</v>
      </c>
      <c r="G14205" s="2" t="s">
        <v>59294</v>
      </c>
      <c r="H14205" s="2" t="s">
        <v>81971</v>
      </c>
      <c r="I14205" s="2" t="s">
        <v>104735</v>
      </c>
      <c r="J14205" s="2" t="s">
        <v>113356</v>
      </c>
      <c r="K14205" s="2"/>
      <c r="L14205" s="2">
        <v>145</v>
      </c>
      <c r="M14205" s="2">
        <v>25</v>
      </c>
      <c r="N14205" s="2">
        <v>0</v>
      </c>
      <c r="O14205" s="5">
        <f t="shared" si="2873"/>
        <v>4.8523066128749344</v>
      </c>
      <c r="P14205" s="5">
        <f t="shared" si="2874"/>
        <v>145</v>
      </c>
      <c r="Q14205" s="5">
        <f t="shared" si="2875"/>
        <v>25</v>
      </c>
      <c r="R14205" s="5">
        <f t="shared" si="2876"/>
        <v>0</v>
      </c>
      <c r="S14205" s="4" t="str">
        <f t="shared" si="2877"/>
        <v>13</v>
      </c>
      <c r="T14205" t="str">
        <f t="shared" si="2878"/>
        <v>Afternoon</v>
      </c>
      <c r="U14205" t="str">
        <f t="shared" si="2879"/>
        <v>March</v>
      </c>
      <c r="V14205" t="str">
        <f t="shared" si="2880"/>
        <v>Sunday</v>
      </c>
      <c r="W14205">
        <f t="shared" si="2881"/>
        <v>3</v>
      </c>
      <c r="X14205" s="5">
        <f t="shared" si="2882"/>
        <v>145</v>
      </c>
      <c r="Y14205" t="str">
        <f t="shared" si="2883"/>
        <v>00:11:53.386</v>
      </c>
      <c r="Z14205" s="4">
        <f t="shared" si="2884"/>
        <v>11.889766666666667</v>
      </c>
      <c r="AA14205" t="str">
        <f t="shared" si="2885"/>
        <v>Weekend</v>
      </c>
    </row>
    <row r="14206" spans="1:27" x14ac:dyDescent="0.25">
      <c r="A14206" s="2" t="s">
        <v>14205</v>
      </c>
      <c r="B14206" s="2" t="s">
        <v>25941</v>
      </c>
      <c r="C14206" s="2" t="s">
        <v>26576</v>
      </c>
      <c r="D14206" s="2" t="s">
        <v>26576</v>
      </c>
      <c r="E14206" s="2">
        <v>214261</v>
      </c>
      <c r="F14206" t="s">
        <v>27656</v>
      </c>
      <c r="G14206" s="2" t="s">
        <v>59295</v>
      </c>
      <c r="H14206" s="2" t="s">
        <v>81972</v>
      </c>
      <c r="I14206" s="2" t="s">
        <v>104736</v>
      </c>
      <c r="J14206" s="2" t="s">
        <v>113356</v>
      </c>
      <c r="K14206" s="2">
        <v>5</v>
      </c>
      <c r="L14206" s="2">
        <v>60</v>
      </c>
      <c r="M14206" s="2">
        <v>37</v>
      </c>
      <c r="N14206" s="2">
        <v>0</v>
      </c>
      <c r="O14206" s="5">
        <f t="shared" si="2873"/>
        <v>5</v>
      </c>
      <c r="P14206" s="5">
        <f t="shared" si="2874"/>
        <v>60</v>
      </c>
      <c r="Q14206" s="5">
        <f t="shared" si="2875"/>
        <v>37</v>
      </c>
      <c r="R14206" s="5">
        <f t="shared" si="2876"/>
        <v>0</v>
      </c>
      <c r="S14206" s="4" t="str">
        <f t="shared" si="2877"/>
        <v>00</v>
      </c>
      <c r="T14206" t="str">
        <f t="shared" si="2878"/>
        <v>Late Night</v>
      </c>
      <c r="U14206" t="str">
        <f t="shared" si="2879"/>
        <v>March</v>
      </c>
      <c r="V14206" t="str">
        <f t="shared" si="2880"/>
        <v>Tuesday</v>
      </c>
      <c r="W14206">
        <f t="shared" si="2881"/>
        <v>1</v>
      </c>
      <c r="X14206" s="5">
        <f t="shared" si="2882"/>
        <v>60</v>
      </c>
      <c r="Y14206" t="str">
        <f t="shared" si="2883"/>
        <v>00:08:53.494</v>
      </c>
      <c r="Z14206" s="4">
        <f t="shared" si="2884"/>
        <v>8.8915666666666677</v>
      </c>
      <c r="AA14206" t="str">
        <f t="shared" si="2885"/>
        <v>Weekday</v>
      </c>
    </row>
    <row r="14207" spans="1:27" x14ac:dyDescent="0.25">
      <c r="A14207" s="2" t="s">
        <v>14206</v>
      </c>
      <c r="B14207" s="2" t="s">
        <v>25941</v>
      </c>
      <c r="C14207" s="2" t="s">
        <v>26576</v>
      </c>
      <c r="D14207" s="2" t="s">
        <v>26576</v>
      </c>
      <c r="E14207" s="2">
        <v>215271</v>
      </c>
      <c r="F14207" t="s">
        <v>26850</v>
      </c>
      <c r="G14207" s="2" t="s">
        <v>59296</v>
      </c>
      <c r="H14207" s="2" t="s">
        <v>81973</v>
      </c>
      <c r="I14207" s="2" t="s">
        <v>104737</v>
      </c>
      <c r="J14207" s="2" t="s">
        <v>113356</v>
      </c>
      <c r="K14207" s="2">
        <v>5</v>
      </c>
      <c r="L14207" s="2">
        <v>90</v>
      </c>
      <c r="M14207" s="2">
        <v>25</v>
      </c>
      <c r="N14207" s="2">
        <v>0</v>
      </c>
      <c r="O14207" s="5">
        <f t="shared" si="2873"/>
        <v>5</v>
      </c>
      <c r="P14207" s="5">
        <f t="shared" si="2874"/>
        <v>90</v>
      </c>
      <c r="Q14207" s="5">
        <f t="shared" si="2875"/>
        <v>25</v>
      </c>
      <c r="R14207" s="5">
        <f t="shared" si="2876"/>
        <v>0</v>
      </c>
      <c r="S14207" s="4" t="str">
        <f t="shared" si="2877"/>
        <v>13</v>
      </c>
      <c r="T14207" t="str">
        <f t="shared" si="2878"/>
        <v>Afternoon</v>
      </c>
      <c r="U14207" t="str">
        <f t="shared" si="2879"/>
        <v>March</v>
      </c>
      <c r="V14207" t="str">
        <f t="shared" si="2880"/>
        <v>Wednesday</v>
      </c>
      <c r="W14207">
        <f t="shared" si="2881"/>
        <v>1</v>
      </c>
      <c r="X14207" s="5">
        <f t="shared" si="2882"/>
        <v>90</v>
      </c>
      <c r="Y14207" t="str">
        <f t="shared" si="2883"/>
        <v>00:33:14.887</v>
      </c>
      <c r="Z14207" s="4">
        <f t="shared" si="2884"/>
        <v>33.248116666666668</v>
      </c>
      <c r="AA14207" t="str">
        <f t="shared" si="2885"/>
        <v>Weekday</v>
      </c>
    </row>
    <row r="14208" spans="1:27" x14ac:dyDescent="0.25">
      <c r="A14208" s="2" t="s">
        <v>14207</v>
      </c>
      <c r="B14208" s="2" t="s">
        <v>25941</v>
      </c>
      <c r="C14208" s="2" t="s">
        <v>26576</v>
      </c>
      <c r="D14208" s="2" t="s">
        <v>26576</v>
      </c>
      <c r="E14208" s="2">
        <v>219440</v>
      </c>
      <c r="F14208" t="s">
        <v>38573</v>
      </c>
      <c r="G14208" s="2" t="s">
        <v>59297</v>
      </c>
      <c r="H14208" s="2" t="s">
        <v>81974</v>
      </c>
      <c r="I14208" s="2" t="s">
        <v>104738</v>
      </c>
      <c r="J14208" s="2" t="s">
        <v>113356</v>
      </c>
      <c r="K14208" s="2">
        <v>5</v>
      </c>
      <c r="L14208" s="2">
        <v>110</v>
      </c>
      <c r="M14208" s="2">
        <v>25</v>
      </c>
      <c r="N14208" s="2">
        <v>0</v>
      </c>
      <c r="O14208" s="5">
        <f t="shared" si="2873"/>
        <v>5</v>
      </c>
      <c r="P14208" s="5">
        <f t="shared" si="2874"/>
        <v>110</v>
      </c>
      <c r="Q14208" s="5">
        <f t="shared" si="2875"/>
        <v>25</v>
      </c>
      <c r="R14208" s="5">
        <f t="shared" si="2876"/>
        <v>0</v>
      </c>
      <c r="S14208" s="4" t="str">
        <f t="shared" si="2877"/>
        <v>13</v>
      </c>
      <c r="T14208" t="str">
        <f t="shared" si="2878"/>
        <v>Afternoon</v>
      </c>
      <c r="U14208" t="str">
        <f t="shared" si="2879"/>
        <v>April</v>
      </c>
      <c r="V14208" t="str">
        <f t="shared" si="2880"/>
        <v>Tuesday</v>
      </c>
      <c r="W14208">
        <f t="shared" si="2881"/>
        <v>2</v>
      </c>
      <c r="X14208" s="5">
        <f t="shared" si="2882"/>
        <v>110</v>
      </c>
      <c r="Y14208" t="str">
        <f t="shared" si="2883"/>
        <v>00:18:22.502</v>
      </c>
      <c r="Z14208" s="4">
        <f t="shared" si="2884"/>
        <v>18.375033333333334</v>
      </c>
      <c r="AA14208" t="str">
        <f t="shared" si="2885"/>
        <v>Weekday</v>
      </c>
    </row>
    <row r="14209" spans="1:27" x14ac:dyDescent="0.25">
      <c r="A14209" s="2" t="s">
        <v>14208</v>
      </c>
      <c r="B14209" s="2" t="s">
        <v>25941</v>
      </c>
      <c r="C14209" s="2" t="s">
        <v>26576</v>
      </c>
      <c r="D14209" s="2" t="s">
        <v>26576</v>
      </c>
      <c r="E14209" s="2">
        <v>219639</v>
      </c>
      <c r="F14209" t="s">
        <v>38574</v>
      </c>
      <c r="G14209" s="2" t="s">
        <v>59298</v>
      </c>
      <c r="H14209" s="2" t="s">
        <v>81975</v>
      </c>
      <c r="I14209" s="2" t="s">
        <v>104739</v>
      </c>
      <c r="J14209" s="2" t="s">
        <v>113356</v>
      </c>
      <c r="K14209" s="2">
        <v>5</v>
      </c>
      <c r="L14209" s="2">
        <v>100</v>
      </c>
      <c r="M14209" s="2">
        <v>25</v>
      </c>
      <c r="N14209" s="2">
        <v>0</v>
      </c>
      <c r="O14209" s="5">
        <f t="shared" si="2873"/>
        <v>5</v>
      </c>
      <c r="P14209" s="5">
        <f t="shared" si="2874"/>
        <v>100</v>
      </c>
      <c r="Q14209" s="5">
        <f t="shared" si="2875"/>
        <v>25</v>
      </c>
      <c r="R14209" s="5">
        <f t="shared" si="2876"/>
        <v>0</v>
      </c>
      <c r="S14209" s="4" t="str">
        <f t="shared" si="2877"/>
        <v>19</v>
      </c>
      <c r="T14209" t="str">
        <f t="shared" si="2878"/>
        <v>Evening</v>
      </c>
      <c r="U14209" t="str">
        <f t="shared" si="2879"/>
        <v>April</v>
      </c>
      <c r="V14209" t="str">
        <f t="shared" si="2880"/>
        <v>Tuesday</v>
      </c>
      <c r="W14209">
        <f t="shared" si="2881"/>
        <v>4</v>
      </c>
      <c r="X14209" s="5">
        <f t="shared" si="2882"/>
        <v>100</v>
      </c>
      <c r="Y14209" t="str">
        <f t="shared" si="2883"/>
        <v>00:26:55.755</v>
      </c>
      <c r="Z14209" s="4">
        <f t="shared" si="2884"/>
        <v>26.92925</v>
      </c>
      <c r="AA14209" t="str">
        <f t="shared" si="2885"/>
        <v>Weekday</v>
      </c>
    </row>
    <row r="14210" spans="1:27" x14ac:dyDescent="0.25">
      <c r="A14210" s="2" t="s">
        <v>14209</v>
      </c>
      <c r="B14210" s="2" t="s">
        <v>25941</v>
      </c>
      <c r="C14210" s="2" t="s">
        <v>26576</v>
      </c>
      <c r="D14210" s="2" t="s">
        <v>26576</v>
      </c>
      <c r="E14210" s="2">
        <v>220136</v>
      </c>
      <c r="F14210" t="s">
        <v>38575</v>
      </c>
      <c r="G14210" s="2" t="s">
        <v>59299</v>
      </c>
      <c r="H14210" s="2" t="s">
        <v>81976</v>
      </c>
      <c r="I14210" s="2" t="s">
        <v>104740</v>
      </c>
      <c r="J14210" s="2" t="s">
        <v>113356</v>
      </c>
      <c r="K14210" s="2"/>
      <c r="L14210" s="2">
        <v>327</v>
      </c>
      <c r="M14210" s="2">
        <v>25</v>
      </c>
      <c r="N14210" s="2">
        <v>0</v>
      </c>
      <c r="O14210" s="5">
        <f t="shared" si="2873"/>
        <v>4.8523066128749344</v>
      </c>
      <c r="P14210" s="5">
        <f t="shared" si="2874"/>
        <v>327</v>
      </c>
      <c r="Q14210" s="5">
        <f t="shared" si="2875"/>
        <v>25</v>
      </c>
      <c r="R14210" s="5">
        <f t="shared" si="2876"/>
        <v>0</v>
      </c>
      <c r="S14210" s="4" t="str">
        <f t="shared" si="2877"/>
        <v>12</v>
      </c>
      <c r="T14210" t="str">
        <f t="shared" si="2878"/>
        <v>Afternoon</v>
      </c>
      <c r="U14210" t="str">
        <f t="shared" si="2879"/>
        <v>April</v>
      </c>
      <c r="V14210" t="str">
        <f t="shared" si="2880"/>
        <v>Wednesday</v>
      </c>
      <c r="W14210">
        <f t="shared" si="2881"/>
        <v>12</v>
      </c>
      <c r="X14210" s="5">
        <f t="shared" si="2882"/>
        <v>327</v>
      </c>
      <c r="Y14210" t="str">
        <f t="shared" si="2883"/>
        <v>00:18:52.367</v>
      </c>
      <c r="Z14210" s="4">
        <f t="shared" si="2884"/>
        <v>18.872783333333331</v>
      </c>
      <c r="AA14210" t="str">
        <f t="shared" si="2885"/>
        <v>Weekday</v>
      </c>
    </row>
    <row r="14211" spans="1:27" x14ac:dyDescent="0.25">
      <c r="A14211" s="2" t="s">
        <v>14210</v>
      </c>
      <c r="B14211" s="2" t="s">
        <v>25941</v>
      </c>
      <c r="C14211" s="2" t="s">
        <v>26576</v>
      </c>
      <c r="D14211" s="2" t="s">
        <v>26576</v>
      </c>
      <c r="E14211" s="2">
        <v>220582</v>
      </c>
      <c r="F14211" t="s">
        <v>38576</v>
      </c>
      <c r="G14211" s="2" t="s">
        <v>59300</v>
      </c>
      <c r="H14211" s="2" t="s">
        <v>81977</v>
      </c>
      <c r="I14211" s="2" t="s">
        <v>104741</v>
      </c>
      <c r="J14211" s="2" t="s">
        <v>113356</v>
      </c>
      <c r="K14211" s="2">
        <v>5</v>
      </c>
      <c r="L14211" s="2">
        <v>183</v>
      </c>
      <c r="M14211" s="2">
        <v>25</v>
      </c>
      <c r="N14211" s="2">
        <v>0</v>
      </c>
      <c r="O14211" s="5">
        <f t="shared" ref="O14211:O14274" si="2886">IF(K14211="",AVERAGE($K$2:$K$22824),K14211)</f>
        <v>5</v>
      </c>
      <c r="P14211" s="5">
        <f t="shared" ref="P14211:P14274" si="2887">IF(L14211="",AVERAGE($L$2:$L$22824),L14211)</f>
        <v>183</v>
      </c>
      <c r="Q14211" s="5">
        <f t="shared" ref="Q14211:Q14274" si="2888">IF(M14211="",AVERAGE($M$2:$M$22824),M14211)</f>
        <v>25</v>
      </c>
      <c r="R14211" s="5">
        <f t="shared" ref="R14211:R14274" si="2889">IF(N14211="",AVERAGE($N$2:$N$22824),N14211)</f>
        <v>0</v>
      </c>
      <c r="S14211" s="4" t="str">
        <f t="shared" ref="S14211:S14274" si="2890">MID(A14211, 12, 2)</f>
        <v>22</v>
      </c>
      <c r="T14211" t="str">
        <f t="shared" ref="T14211:T14274" si="2891">IF(AND(S14211&gt;="5",S14211&lt;"12"), "Morning", IF(AND(S14211&gt;="12",S14211&lt;"17"), "Afternoon", IF(AND(S14211&gt;="17",S14211&lt;"20"), "Evening", IF(AND(S14211&gt;="20",S14211&lt;"23"), "Night", "Late Night"))))</f>
        <v>Night</v>
      </c>
      <c r="U14211" t="str">
        <f t="shared" ref="U14211:U14274" si="2892">TEXT(DATEVALUE(LEFT(A14211, 10)), "mmmm")</f>
        <v>April</v>
      </c>
      <c r="V14211" t="str">
        <f t="shared" ref="V14211:V14274" si="2893">TEXT(DATEVALUE(LEFT(A14211, 10)), "dddd")</f>
        <v>Wednesday</v>
      </c>
      <c r="W14211">
        <f t="shared" ref="W14211:W14274" si="2894">LEN(TRIM(F14211))-LEN(SUBSTITUTE(TRIM(F14211),",",""))+1</f>
        <v>2</v>
      </c>
      <c r="X14211" s="5">
        <f t="shared" ref="X14211:X14274" si="2895">P14211-R14211</f>
        <v>183</v>
      </c>
      <c r="Y14211" t="str">
        <f t="shared" ref="Y14211:Y14274" si="2896">TEXT((DATEVALUE(LEFT(I14211, 10)) + TIMEVALUE(MID(I14211, 12, 8) &amp; "." &amp; MID(I14211, 21, 3))) - (DATEVALUE(LEFT(A14211, 10)) + TIMEVALUE(MID(A14211, 12, 8) &amp; "." &amp; MID(A14211, 21, 3))), "hh:mm:ss.000")</f>
        <v>00:19:56.423</v>
      </c>
      <c r="Z14211" s="4">
        <f t="shared" ref="Z14211:Z14274" si="2897">Y14211*1440</f>
        <v>19.940383333333333</v>
      </c>
      <c r="AA14211" t="str">
        <f t="shared" ref="AA14211:AA14274" si="2898">IF(OR(V14211="Saturday", V14211="Sunday"), "Weekend", "Weekday")</f>
        <v>Weekday</v>
      </c>
    </row>
    <row r="14212" spans="1:27" x14ac:dyDescent="0.25">
      <c r="A14212" s="2" t="s">
        <v>14211</v>
      </c>
      <c r="B14212" s="2" t="s">
        <v>25941</v>
      </c>
      <c r="C14212" s="2" t="s">
        <v>26576</v>
      </c>
      <c r="D14212" s="2" t="s">
        <v>26576</v>
      </c>
      <c r="E14212" s="2">
        <v>221376</v>
      </c>
      <c r="F14212" t="s">
        <v>38577</v>
      </c>
      <c r="G14212" s="2" t="s">
        <v>59301</v>
      </c>
      <c r="H14212" s="2" t="s">
        <v>81978</v>
      </c>
      <c r="I14212" s="2" t="s">
        <v>104742</v>
      </c>
      <c r="J14212" s="2" t="s">
        <v>113356</v>
      </c>
      <c r="K14212" s="2">
        <v>5</v>
      </c>
      <c r="L14212" s="2">
        <v>98</v>
      </c>
      <c r="M14212" s="2">
        <v>25</v>
      </c>
      <c r="N14212" s="2">
        <v>0</v>
      </c>
      <c r="O14212" s="5">
        <f t="shared" si="2886"/>
        <v>5</v>
      </c>
      <c r="P14212" s="5">
        <f t="shared" si="2887"/>
        <v>98</v>
      </c>
      <c r="Q14212" s="5">
        <f t="shared" si="2888"/>
        <v>25</v>
      </c>
      <c r="R14212" s="5">
        <f t="shared" si="2889"/>
        <v>0</v>
      </c>
      <c r="S14212" s="4" t="str">
        <f t="shared" si="2890"/>
        <v>22</v>
      </c>
      <c r="T14212" t="str">
        <f t="shared" si="2891"/>
        <v>Night</v>
      </c>
      <c r="U14212" t="str">
        <f t="shared" si="2892"/>
        <v>April</v>
      </c>
      <c r="V14212" t="str">
        <f t="shared" si="2893"/>
        <v>Thursday</v>
      </c>
      <c r="W14212">
        <f t="shared" si="2894"/>
        <v>3</v>
      </c>
      <c r="X14212" s="5">
        <f t="shared" si="2895"/>
        <v>98</v>
      </c>
      <c r="Y14212" t="str">
        <f t="shared" si="2896"/>
        <v>00:19:21.054</v>
      </c>
      <c r="Z14212" s="4">
        <f t="shared" si="2897"/>
        <v>19.350899999999999</v>
      </c>
      <c r="AA14212" t="str">
        <f t="shared" si="2898"/>
        <v>Weekday</v>
      </c>
    </row>
    <row r="14213" spans="1:27" x14ac:dyDescent="0.25">
      <c r="A14213" s="2" t="s">
        <v>14212</v>
      </c>
      <c r="B14213" s="2" t="s">
        <v>25941</v>
      </c>
      <c r="C14213" s="2" t="s">
        <v>26576</v>
      </c>
      <c r="D14213" s="2" t="s">
        <v>26576</v>
      </c>
      <c r="E14213" s="2">
        <v>229553</v>
      </c>
      <c r="F14213" t="s">
        <v>32904</v>
      </c>
      <c r="G14213" s="2" t="s">
        <v>59302</v>
      </c>
      <c r="H14213" s="2" t="s">
        <v>81979</v>
      </c>
      <c r="I14213" s="2" t="s">
        <v>104743</v>
      </c>
      <c r="J14213" s="2" t="s">
        <v>113356</v>
      </c>
      <c r="K14213" s="2">
        <v>5</v>
      </c>
      <c r="L14213" s="2">
        <v>330</v>
      </c>
      <c r="M14213" s="2">
        <v>25</v>
      </c>
      <c r="N14213" s="2">
        <v>0</v>
      </c>
      <c r="O14213" s="5">
        <f t="shared" si="2886"/>
        <v>5</v>
      </c>
      <c r="P14213" s="5">
        <f t="shared" si="2887"/>
        <v>330</v>
      </c>
      <c r="Q14213" s="5">
        <f t="shared" si="2888"/>
        <v>25</v>
      </c>
      <c r="R14213" s="5">
        <f t="shared" si="2889"/>
        <v>0</v>
      </c>
      <c r="S14213" s="4" t="str">
        <f t="shared" si="2890"/>
        <v>21</v>
      </c>
      <c r="T14213" t="str">
        <f t="shared" si="2891"/>
        <v>Night</v>
      </c>
      <c r="U14213" t="str">
        <f t="shared" si="2892"/>
        <v>April</v>
      </c>
      <c r="V14213" t="str">
        <f t="shared" si="2893"/>
        <v>Sunday</v>
      </c>
      <c r="W14213">
        <f t="shared" si="2894"/>
        <v>1</v>
      </c>
      <c r="X14213" s="5">
        <f t="shared" si="2895"/>
        <v>330</v>
      </c>
      <c r="Y14213" t="str">
        <f t="shared" si="2896"/>
        <v>00:40:53.082</v>
      </c>
      <c r="Z14213" s="4">
        <f t="shared" si="2897"/>
        <v>40.884699999999995</v>
      </c>
      <c r="AA14213" t="str">
        <f t="shared" si="2898"/>
        <v>Weekend</v>
      </c>
    </row>
    <row r="14214" spans="1:27" x14ac:dyDescent="0.25">
      <c r="A14214" s="2" t="s">
        <v>14213</v>
      </c>
      <c r="B14214" s="2" t="s">
        <v>25941</v>
      </c>
      <c r="C14214" s="2" t="s">
        <v>26576</v>
      </c>
      <c r="D14214" s="2" t="s">
        <v>26576</v>
      </c>
      <c r="E14214" s="2">
        <v>230675</v>
      </c>
      <c r="F14214" t="s">
        <v>38578</v>
      </c>
      <c r="G14214" s="2" t="s">
        <v>59303</v>
      </c>
      <c r="H14214" s="2" t="s">
        <v>81980</v>
      </c>
      <c r="I14214" s="2" t="s">
        <v>104744</v>
      </c>
      <c r="J14214" s="2" t="s">
        <v>113356</v>
      </c>
      <c r="K14214" s="2">
        <v>5</v>
      </c>
      <c r="L14214" s="2">
        <v>140</v>
      </c>
      <c r="M14214" s="2">
        <v>25</v>
      </c>
      <c r="N14214" s="2">
        <v>0</v>
      </c>
      <c r="O14214" s="5">
        <f t="shared" si="2886"/>
        <v>5</v>
      </c>
      <c r="P14214" s="5">
        <f t="shared" si="2887"/>
        <v>140</v>
      </c>
      <c r="Q14214" s="5">
        <f t="shared" si="2888"/>
        <v>25</v>
      </c>
      <c r="R14214" s="5">
        <f t="shared" si="2889"/>
        <v>0</v>
      </c>
      <c r="S14214" s="4" t="str">
        <f t="shared" si="2890"/>
        <v>12</v>
      </c>
      <c r="T14214" t="str">
        <f t="shared" si="2891"/>
        <v>Afternoon</v>
      </c>
      <c r="U14214" t="str">
        <f t="shared" si="2892"/>
        <v>April</v>
      </c>
      <c r="V14214" t="str">
        <f t="shared" si="2893"/>
        <v>Tuesday</v>
      </c>
      <c r="W14214">
        <f t="shared" si="2894"/>
        <v>4</v>
      </c>
      <c r="X14214" s="5">
        <f t="shared" si="2895"/>
        <v>140</v>
      </c>
      <c r="Y14214" t="str">
        <f t="shared" si="2896"/>
        <v>00:20:15.341</v>
      </c>
      <c r="Z14214" s="4">
        <f t="shared" si="2897"/>
        <v>20.25568333333333</v>
      </c>
      <c r="AA14214" t="str">
        <f t="shared" si="2898"/>
        <v>Weekday</v>
      </c>
    </row>
    <row r="14215" spans="1:27" x14ac:dyDescent="0.25">
      <c r="A14215" s="2" t="s">
        <v>14214</v>
      </c>
      <c r="B14215" s="2" t="s">
        <v>25941</v>
      </c>
      <c r="C14215" s="2" t="s">
        <v>26576</v>
      </c>
      <c r="D14215" s="2" t="s">
        <v>26576</v>
      </c>
      <c r="E14215" s="2">
        <v>231730</v>
      </c>
      <c r="F14215" t="s">
        <v>38579</v>
      </c>
      <c r="G14215" s="2" t="s">
        <v>59304</v>
      </c>
      <c r="H14215" s="2" t="s">
        <v>81981</v>
      </c>
      <c r="I14215" s="2" t="s">
        <v>104745</v>
      </c>
      <c r="J14215" s="2" t="s">
        <v>113356</v>
      </c>
      <c r="K14215" s="2">
        <v>5</v>
      </c>
      <c r="L14215" s="2">
        <v>190</v>
      </c>
      <c r="M14215" s="2">
        <v>25</v>
      </c>
      <c r="N14215" s="2">
        <v>0</v>
      </c>
      <c r="O14215" s="5">
        <f t="shared" si="2886"/>
        <v>5</v>
      </c>
      <c r="P14215" s="5">
        <f t="shared" si="2887"/>
        <v>190</v>
      </c>
      <c r="Q14215" s="5">
        <f t="shared" si="2888"/>
        <v>25</v>
      </c>
      <c r="R14215" s="5">
        <f t="shared" si="2889"/>
        <v>0</v>
      </c>
      <c r="S14215" s="4" t="str">
        <f t="shared" si="2890"/>
        <v>19</v>
      </c>
      <c r="T14215" t="str">
        <f t="shared" si="2891"/>
        <v>Evening</v>
      </c>
      <c r="U14215" t="str">
        <f t="shared" si="2892"/>
        <v>April</v>
      </c>
      <c r="V14215" t="str">
        <f t="shared" si="2893"/>
        <v>Wednesday</v>
      </c>
      <c r="W14215">
        <f t="shared" si="2894"/>
        <v>8</v>
      </c>
      <c r="X14215" s="5">
        <f t="shared" si="2895"/>
        <v>190</v>
      </c>
      <c r="Y14215" t="str">
        <f t="shared" si="2896"/>
        <v>01:02:31.500</v>
      </c>
      <c r="Z14215" s="4">
        <f t="shared" si="2897"/>
        <v>62.524999999999999</v>
      </c>
      <c r="AA14215" t="str">
        <f t="shared" si="2898"/>
        <v>Weekday</v>
      </c>
    </row>
    <row r="14216" spans="1:27" x14ac:dyDescent="0.25">
      <c r="A14216" s="2" t="s">
        <v>14215</v>
      </c>
      <c r="B14216" s="2" t="s">
        <v>25941</v>
      </c>
      <c r="C14216" s="2" t="s">
        <v>26576</v>
      </c>
      <c r="D14216" s="2" t="s">
        <v>26576</v>
      </c>
      <c r="E14216" s="2">
        <v>232570</v>
      </c>
      <c r="F14216" t="s">
        <v>38580</v>
      </c>
      <c r="G14216" s="2" t="s">
        <v>59305</v>
      </c>
      <c r="H14216" s="2" t="s">
        <v>81982</v>
      </c>
      <c r="I14216" s="2" t="s">
        <v>104746</v>
      </c>
      <c r="J14216" s="2" t="s">
        <v>113356</v>
      </c>
      <c r="K14216" s="2">
        <v>5</v>
      </c>
      <c r="L14216" s="2">
        <v>190</v>
      </c>
      <c r="M14216" s="2">
        <v>32</v>
      </c>
      <c r="N14216" s="2">
        <v>0</v>
      </c>
      <c r="O14216" s="5">
        <f t="shared" si="2886"/>
        <v>5</v>
      </c>
      <c r="P14216" s="5">
        <f t="shared" si="2887"/>
        <v>190</v>
      </c>
      <c r="Q14216" s="5">
        <f t="shared" si="2888"/>
        <v>32</v>
      </c>
      <c r="R14216" s="5">
        <f t="shared" si="2889"/>
        <v>0</v>
      </c>
      <c r="S14216" s="4" t="str">
        <f t="shared" si="2890"/>
        <v>21</v>
      </c>
      <c r="T14216" t="str">
        <f t="shared" si="2891"/>
        <v>Night</v>
      </c>
      <c r="U14216" t="str">
        <f t="shared" si="2892"/>
        <v>April</v>
      </c>
      <c r="V14216" t="str">
        <f t="shared" si="2893"/>
        <v>Thursday</v>
      </c>
      <c r="W14216">
        <f t="shared" si="2894"/>
        <v>5</v>
      </c>
      <c r="X14216" s="5">
        <f t="shared" si="2895"/>
        <v>190</v>
      </c>
      <c r="Y14216" t="str">
        <f t="shared" si="2896"/>
        <v>00:19:25.302</v>
      </c>
      <c r="Z14216" s="4">
        <f t="shared" si="2897"/>
        <v>19.421699999999998</v>
      </c>
      <c r="AA14216" t="str">
        <f t="shared" si="2898"/>
        <v>Weekday</v>
      </c>
    </row>
    <row r="14217" spans="1:27" x14ac:dyDescent="0.25">
      <c r="A14217" s="2" t="s">
        <v>14216</v>
      </c>
      <c r="B14217" s="2" t="s">
        <v>25941</v>
      </c>
      <c r="C14217" s="2" t="s">
        <v>26576</v>
      </c>
      <c r="D14217" s="2" t="s">
        <v>26576</v>
      </c>
      <c r="E14217" s="2">
        <v>232909</v>
      </c>
      <c r="F14217" t="s">
        <v>38581</v>
      </c>
      <c r="G14217" s="2" t="s">
        <v>59306</v>
      </c>
      <c r="H14217" s="2" t="s">
        <v>81983</v>
      </c>
      <c r="I14217" s="2" t="s">
        <v>104747</v>
      </c>
      <c r="J14217" s="2" t="s">
        <v>113356</v>
      </c>
      <c r="K14217" s="2"/>
      <c r="L14217" s="2">
        <v>165</v>
      </c>
      <c r="M14217" s="2">
        <v>25</v>
      </c>
      <c r="N14217" s="2">
        <v>0</v>
      </c>
      <c r="O14217" s="5">
        <f t="shared" si="2886"/>
        <v>4.8523066128749344</v>
      </c>
      <c r="P14217" s="5">
        <f t="shared" si="2887"/>
        <v>165</v>
      </c>
      <c r="Q14217" s="5">
        <f t="shared" si="2888"/>
        <v>25</v>
      </c>
      <c r="R14217" s="5">
        <f t="shared" si="2889"/>
        <v>0</v>
      </c>
      <c r="S14217" s="4" t="str">
        <f t="shared" si="2890"/>
        <v>12</v>
      </c>
      <c r="T14217" t="str">
        <f t="shared" si="2891"/>
        <v>Afternoon</v>
      </c>
      <c r="U14217" t="str">
        <f t="shared" si="2892"/>
        <v>April</v>
      </c>
      <c r="V14217" t="str">
        <f t="shared" si="2893"/>
        <v>Friday</v>
      </c>
      <c r="W14217">
        <f t="shared" si="2894"/>
        <v>3</v>
      </c>
      <c r="X14217" s="5">
        <f t="shared" si="2895"/>
        <v>165</v>
      </c>
      <c r="Y14217" t="str">
        <f t="shared" si="2896"/>
        <v>00:35:09.676</v>
      </c>
      <c r="Z14217" s="4">
        <f t="shared" si="2897"/>
        <v>35.161266666666663</v>
      </c>
      <c r="AA14217" t="str">
        <f t="shared" si="2898"/>
        <v>Weekday</v>
      </c>
    </row>
    <row r="14218" spans="1:27" x14ac:dyDescent="0.25">
      <c r="A14218" s="2" t="s">
        <v>14217</v>
      </c>
      <c r="B14218" s="2" t="s">
        <v>25941</v>
      </c>
      <c r="C14218" s="2" t="s">
        <v>26576</v>
      </c>
      <c r="D14218" s="2" t="s">
        <v>26576</v>
      </c>
      <c r="E14218" s="2">
        <v>233859</v>
      </c>
      <c r="F14218" t="s">
        <v>38582</v>
      </c>
      <c r="G14218" s="2" t="s">
        <v>59307</v>
      </c>
      <c r="H14218" s="2" t="s">
        <v>81984</v>
      </c>
      <c r="I14218" s="2" t="s">
        <v>104748</v>
      </c>
      <c r="J14218" s="2" t="s">
        <v>113356</v>
      </c>
      <c r="K14218" s="2">
        <v>5</v>
      </c>
      <c r="L14218" s="2">
        <v>300</v>
      </c>
      <c r="M14218" s="2">
        <v>37</v>
      </c>
      <c r="N14218" s="2">
        <v>0</v>
      </c>
      <c r="O14218" s="5">
        <f t="shared" si="2886"/>
        <v>5</v>
      </c>
      <c r="P14218" s="5">
        <f t="shared" si="2887"/>
        <v>300</v>
      </c>
      <c r="Q14218" s="5">
        <f t="shared" si="2888"/>
        <v>37</v>
      </c>
      <c r="R14218" s="5">
        <f t="shared" si="2889"/>
        <v>0</v>
      </c>
      <c r="S14218" s="4" t="str">
        <f t="shared" si="2890"/>
        <v>17</v>
      </c>
      <c r="T14218" t="str">
        <f t="shared" si="2891"/>
        <v>Evening</v>
      </c>
      <c r="U14218" t="str">
        <f t="shared" si="2892"/>
        <v>April</v>
      </c>
      <c r="V14218" t="str">
        <f t="shared" si="2893"/>
        <v>Saturday</v>
      </c>
      <c r="W14218">
        <f t="shared" si="2894"/>
        <v>9</v>
      </c>
      <c r="X14218" s="5">
        <f t="shared" si="2895"/>
        <v>300</v>
      </c>
      <c r="Y14218" t="str">
        <f t="shared" si="2896"/>
        <v>00:20:30.678</v>
      </c>
      <c r="Z14218" s="4">
        <f t="shared" si="2897"/>
        <v>20.511300000000002</v>
      </c>
      <c r="AA14218" t="str">
        <f t="shared" si="2898"/>
        <v>Weekend</v>
      </c>
    </row>
    <row r="14219" spans="1:27" x14ac:dyDescent="0.25">
      <c r="A14219" s="2" t="s">
        <v>14218</v>
      </c>
      <c r="B14219" s="2" t="s">
        <v>25941</v>
      </c>
      <c r="C14219" s="2" t="s">
        <v>26576</v>
      </c>
      <c r="D14219" s="2" t="s">
        <v>26576</v>
      </c>
      <c r="E14219" s="2">
        <v>240947</v>
      </c>
      <c r="F14219" t="s">
        <v>38583</v>
      </c>
      <c r="G14219" s="2" t="s">
        <v>59308</v>
      </c>
      <c r="H14219" s="2" t="s">
        <v>81985</v>
      </c>
      <c r="I14219" s="2" t="s">
        <v>104749</v>
      </c>
      <c r="J14219" s="2" t="s">
        <v>113356</v>
      </c>
      <c r="K14219" s="2">
        <v>5</v>
      </c>
      <c r="L14219" s="2">
        <v>233</v>
      </c>
      <c r="M14219" s="2">
        <v>25</v>
      </c>
      <c r="N14219" s="2">
        <v>0</v>
      </c>
      <c r="O14219" s="5">
        <f t="shared" si="2886"/>
        <v>5</v>
      </c>
      <c r="P14219" s="5">
        <f t="shared" si="2887"/>
        <v>233</v>
      </c>
      <c r="Q14219" s="5">
        <f t="shared" si="2888"/>
        <v>25</v>
      </c>
      <c r="R14219" s="5">
        <f t="shared" si="2889"/>
        <v>0</v>
      </c>
      <c r="S14219" s="4" t="str">
        <f t="shared" si="2890"/>
        <v>21</v>
      </c>
      <c r="T14219" t="str">
        <f t="shared" si="2891"/>
        <v>Night</v>
      </c>
      <c r="U14219" t="str">
        <f t="shared" si="2892"/>
        <v>May</v>
      </c>
      <c r="V14219" t="str">
        <f t="shared" si="2893"/>
        <v>Wednesday</v>
      </c>
      <c r="W14219">
        <f t="shared" si="2894"/>
        <v>6</v>
      </c>
      <c r="X14219" s="5">
        <f t="shared" si="2895"/>
        <v>233</v>
      </c>
      <c r="Y14219" t="str">
        <f t="shared" si="2896"/>
        <v>00:25:52.921</v>
      </c>
      <c r="Z14219" s="4">
        <f t="shared" si="2897"/>
        <v>25.882016666666665</v>
      </c>
      <c r="AA14219" t="str">
        <f t="shared" si="2898"/>
        <v>Weekday</v>
      </c>
    </row>
    <row r="14220" spans="1:27" x14ac:dyDescent="0.25">
      <c r="A14220" s="2" t="s">
        <v>14219</v>
      </c>
      <c r="B14220" s="2" t="s">
        <v>25941</v>
      </c>
      <c r="C14220" s="2" t="s">
        <v>26576</v>
      </c>
      <c r="D14220" s="2" t="s">
        <v>26576</v>
      </c>
      <c r="E14220" s="2">
        <v>247430</v>
      </c>
      <c r="F14220" t="s">
        <v>38584</v>
      </c>
      <c r="G14220" s="2" t="s">
        <v>51234</v>
      </c>
      <c r="H14220" s="2" t="s">
        <v>81986</v>
      </c>
      <c r="I14220" s="2" t="s">
        <v>104750</v>
      </c>
      <c r="J14220" s="2" t="s">
        <v>113356</v>
      </c>
      <c r="K14220" s="2">
        <v>5</v>
      </c>
      <c r="L14220" s="2">
        <v>118</v>
      </c>
      <c r="M14220" s="2">
        <v>25</v>
      </c>
      <c r="N14220" s="2">
        <v>20</v>
      </c>
      <c r="O14220" s="5">
        <f t="shared" si="2886"/>
        <v>5</v>
      </c>
      <c r="P14220" s="5">
        <f t="shared" si="2887"/>
        <v>118</v>
      </c>
      <c r="Q14220" s="5">
        <f t="shared" si="2888"/>
        <v>25</v>
      </c>
      <c r="R14220" s="5">
        <f t="shared" si="2889"/>
        <v>20</v>
      </c>
      <c r="S14220" s="4" t="str">
        <f t="shared" si="2890"/>
        <v>15</v>
      </c>
      <c r="T14220" t="str">
        <f t="shared" si="2891"/>
        <v>Afternoon</v>
      </c>
      <c r="U14220" t="str">
        <f t="shared" si="2892"/>
        <v>May</v>
      </c>
      <c r="V14220" t="str">
        <f t="shared" si="2893"/>
        <v>Saturday</v>
      </c>
      <c r="W14220">
        <f t="shared" si="2894"/>
        <v>2</v>
      </c>
      <c r="X14220" s="5">
        <f t="shared" si="2895"/>
        <v>98</v>
      </c>
      <c r="Y14220" t="str">
        <f t="shared" si="2896"/>
        <v>00:17:04.592</v>
      </c>
      <c r="Z14220" s="4">
        <f t="shared" si="2897"/>
        <v>17.076533333333334</v>
      </c>
      <c r="AA14220" t="str">
        <f t="shared" si="2898"/>
        <v>Weekend</v>
      </c>
    </row>
    <row r="14221" spans="1:27" x14ac:dyDescent="0.25">
      <c r="A14221" s="2" t="s">
        <v>14220</v>
      </c>
      <c r="B14221" s="2" t="s">
        <v>25941</v>
      </c>
      <c r="C14221" s="2" t="s">
        <v>26576</v>
      </c>
      <c r="D14221" s="2" t="s">
        <v>26576</v>
      </c>
      <c r="E14221" s="2">
        <v>250732</v>
      </c>
      <c r="F14221" t="s">
        <v>38585</v>
      </c>
      <c r="G14221" s="2" t="s">
        <v>59309</v>
      </c>
      <c r="H14221" s="2" t="s">
        <v>81987</v>
      </c>
      <c r="I14221" s="2" t="s">
        <v>104751</v>
      </c>
      <c r="J14221" s="2" t="s">
        <v>113356</v>
      </c>
      <c r="K14221" s="2">
        <v>5</v>
      </c>
      <c r="L14221" s="2">
        <v>236</v>
      </c>
      <c r="M14221" s="2">
        <v>25</v>
      </c>
      <c r="N14221" s="2">
        <v>20</v>
      </c>
      <c r="O14221" s="5">
        <f t="shared" si="2886"/>
        <v>5</v>
      </c>
      <c r="P14221" s="5">
        <f t="shared" si="2887"/>
        <v>236</v>
      </c>
      <c r="Q14221" s="5">
        <f t="shared" si="2888"/>
        <v>25</v>
      </c>
      <c r="R14221" s="5">
        <f t="shared" si="2889"/>
        <v>20</v>
      </c>
      <c r="S14221" s="4" t="str">
        <f t="shared" si="2890"/>
        <v>21</v>
      </c>
      <c r="T14221" t="str">
        <f t="shared" si="2891"/>
        <v>Night</v>
      </c>
      <c r="U14221" t="str">
        <f t="shared" si="2892"/>
        <v>May</v>
      </c>
      <c r="V14221" t="str">
        <f t="shared" si="2893"/>
        <v>Wednesday</v>
      </c>
      <c r="W14221">
        <f t="shared" si="2894"/>
        <v>5</v>
      </c>
      <c r="X14221" s="5">
        <f t="shared" si="2895"/>
        <v>216</v>
      </c>
      <c r="Y14221" t="str">
        <f t="shared" si="2896"/>
        <v>00:17:18.558</v>
      </c>
      <c r="Z14221" s="4">
        <f t="shared" si="2897"/>
        <v>17.3093</v>
      </c>
      <c r="AA14221" t="str">
        <f t="shared" si="2898"/>
        <v>Weekday</v>
      </c>
    </row>
    <row r="14222" spans="1:27" x14ac:dyDescent="0.25">
      <c r="A14222" s="2" t="s">
        <v>14221</v>
      </c>
      <c r="B14222" s="2" t="s">
        <v>25941</v>
      </c>
      <c r="C14222" s="2" t="s">
        <v>26576</v>
      </c>
      <c r="D14222" s="2" t="s">
        <v>26576</v>
      </c>
      <c r="E14222" s="2">
        <v>251412</v>
      </c>
      <c r="F14222" t="s">
        <v>38586</v>
      </c>
      <c r="G14222" s="2" t="s">
        <v>59310</v>
      </c>
      <c r="H14222" s="2" t="s">
        <v>81988</v>
      </c>
      <c r="I14222" s="2" t="s">
        <v>104752</v>
      </c>
      <c r="J14222" s="2" t="s">
        <v>113356</v>
      </c>
      <c r="K14222" s="2"/>
      <c r="L14222" s="2">
        <v>146</v>
      </c>
      <c r="M14222" s="2">
        <v>25</v>
      </c>
      <c r="N14222" s="2">
        <v>0</v>
      </c>
      <c r="O14222" s="5">
        <f t="shared" si="2886"/>
        <v>4.8523066128749344</v>
      </c>
      <c r="P14222" s="5">
        <f t="shared" si="2887"/>
        <v>146</v>
      </c>
      <c r="Q14222" s="5">
        <f t="shared" si="2888"/>
        <v>25</v>
      </c>
      <c r="R14222" s="5">
        <f t="shared" si="2889"/>
        <v>0</v>
      </c>
      <c r="S14222" s="4" t="str">
        <f t="shared" si="2890"/>
        <v>22</v>
      </c>
      <c r="T14222" t="str">
        <f t="shared" si="2891"/>
        <v>Night</v>
      </c>
      <c r="U14222" t="str">
        <f t="shared" si="2892"/>
        <v>May</v>
      </c>
      <c r="V14222" t="str">
        <f t="shared" si="2893"/>
        <v>Thursday</v>
      </c>
      <c r="W14222">
        <f t="shared" si="2894"/>
        <v>3</v>
      </c>
      <c r="X14222" s="5">
        <f t="shared" si="2895"/>
        <v>146</v>
      </c>
      <c r="Y14222" t="str">
        <f t="shared" si="2896"/>
        <v>00:22:48.987</v>
      </c>
      <c r="Z14222" s="4">
        <f t="shared" si="2897"/>
        <v>22.81645</v>
      </c>
      <c r="AA14222" t="str">
        <f t="shared" si="2898"/>
        <v>Weekday</v>
      </c>
    </row>
    <row r="14223" spans="1:27" x14ac:dyDescent="0.25">
      <c r="A14223" s="2" t="s">
        <v>14222</v>
      </c>
      <c r="B14223" s="2" t="s">
        <v>25941</v>
      </c>
      <c r="C14223" s="2" t="s">
        <v>26576</v>
      </c>
      <c r="D14223" s="2" t="s">
        <v>26576</v>
      </c>
      <c r="E14223" s="2">
        <v>256285</v>
      </c>
      <c r="F14223" t="s">
        <v>38587</v>
      </c>
      <c r="G14223" s="2" t="s">
        <v>59311</v>
      </c>
      <c r="H14223" s="2" t="s">
        <v>81989</v>
      </c>
      <c r="I14223" s="2" t="s">
        <v>104753</v>
      </c>
      <c r="J14223" s="2" t="s">
        <v>113356</v>
      </c>
      <c r="K14223" s="2">
        <v>5</v>
      </c>
      <c r="L14223" s="2">
        <v>140</v>
      </c>
      <c r="M14223" s="2">
        <v>25</v>
      </c>
      <c r="N14223" s="2">
        <v>0</v>
      </c>
      <c r="O14223" s="5">
        <f t="shared" si="2886"/>
        <v>5</v>
      </c>
      <c r="P14223" s="5">
        <f t="shared" si="2887"/>
        <v>140</v>
      </c>
      <c r="Q14223" s="5">
        <f t="shared" si="2888"/>
        <v>25</v>
      </c>
      <c r="R14223" s="5">
        <f t="shared" si="2889"/>
        <v>0</v>
      </c>
      <c r="S14223" s="4" t="str">
        <f t="shared" si="2890"/>
        <v>16</v>
      </c>
      <c r="T14223" t="str">
        <f t="shared" si="2891"/>
        <v>Afternoon</v>
      </c>
      <c r="U14223" t="str">
        <f t="shared" si="2892"/>
        <v>May</v>
      </c>
      <c r="V14223" t="str">
        <f t="shared" si="2893"/>
        <v>Thursday</v>
      </c>
      <c r="W14223">
        <f t="shared" si="2894"/>
        <v>2</v>
      </c>
      <c r="X14223" s="5">
        <f t="shared" si="2895"/>
        <v>140</v>
      </c>
      <c r="Y14223" t="str">
        <f t="shared" si="2896"/>
        <v>00:21:02.145</v>
      </c>
      <c r="Z14223" s="4">
        <f t="shared" si="2897"/>
        <v>21.03575</v>
      </c>
      <c r="AA14223" t="str">
        <f t="shared" si="2898"/>
        <v>Weekday</v>
      </c>
    </row>
    <row r="14224" spans="1:27" x14ac:dyDescent="0.25">
      <c r="A14224" s="2" t="s">
        <v>14223</v>
      </c>
      <c r="B14224" s="2" t="s">
        <v>25941</v>
      </c>
      <c r="C14224" s="2" t="s">
        <v>26576</v>
      </c>
      <c r="D14224" s="2" t="s">
        <v>26576</v>
      </c>
      <c r="E14224" s="2">
        <v>258750</v>
      </c>
      <c r="F14224" t="s">
        <v>38588</v>
      </c>
      <c r="G14224" s="2" t="s">
        <v>55513</v>
      </c>
      <c r="H14224" s="2" t="s">
        <v>81990</v>
      </c>
      <c r="I14224" s="2" t="s">
        <v>104754</v>
      </c>
      <c r="J14224" s="2" t="s">
        <v>113356</v>
      </c>
      <c r="K14224" s="2">
        <v>5</v>
      </c>
      <c r="L14224" s="2">
        <v>371</v>
      </c>
      <c r="M14224" s="2">
        <v>0</v>
      </c>
      <c r="N14224" s="2">
        <v>10</v>
      </c>
      <c r="O14224" s="5">
        <f t="shared" si="2886"/>
        <v>5</v>
      </c>
      <c r="P14224" s="5">
        <f t="shared" si="2887"/>
        <v>371</v>
      </c>
      <c r="Q14224" s="5">
        <f t="shared" si="2888"/>
        <v>0</v>
      </c>
      <c r="R14224" s="5">
        <f t="shared" si="2889"/>
        <v>10</v>
      </c>
      <c r="S14224" s="4" t="str">
        <f t="shared" si="2890"/>
        <v>14</v>
      </c>
      <c r="T14224" t="str">
        <f t="shared" si="2891"/>
        <v>Afternoon</v>
      </c>
      <c r="U14224" t="str">
        <f t="shared" si="2892"/>
        <v>May</v>
      </c>
      <c r="V14224" t="str">
        <f t="shared" si="2893"/>
        <v>Sunday</v>
      </c>
      <c r="W14224">
        <f t="shared" si="2894"/>
        <v>3</v>
      </c>
      <c r="X14224" s="5">
        <f t="shared" si="2895"/>
        <v>361</v>
      </c>
      <c r="Y14224" t="str">
        <f t="shared" si="2896"/>
        <v>00:51:44.681</v>
      </c>
      <c r="Z14224" s="4">
        <f t="shared" si="2897"/>
        <v>51.744683333333334</v>
      </c>
      <c r="AA14224" t="str">
        <f t="shared" si="2898"/>
        <v>Weekend</v>
      </c>
    </row>
    <row r="14225" spans="1:27" x14ac:dyDescent="0.25">
      <c r="A14225" s="2" t="s">
        <v>14224</v>
      </c>
      <c r="B14225" s="2" t="s">
        <v>25941</v>
      </c>
      <c r="C14225" s="2" t="s">
        <v>26576</v>
      </c>
      <c r="D14225" s="2" t="s">
        <v>26576</v>
      </c>
      <c r="E14225" s="2">
        <v>259189</v>
      </c>
      <c r="F14225" t="s">
        <v>38589</v>
      </c>
      <c r="G14225" s="2" t="s">
        <v>59312</v>
      </c>
      <c r="H14225" s="2" t="s">
        <v>81991</v>
      </c>
      <c r="I14225" s="2" t="s">
        <v>104755</v>
      </c>
      <c r="J14225" s="2" t="s">
        <v>113356</v>
      </c>
      <c r="K14225" s="2"/>
      <c r="L14225" s="2">
        <v>309</v>
      </c>
      <c r="M14225" s="2">
        <v>0</v>
      </c>
      <c r="N14225" s="2">
        <v>0</v>
      </c>
      <c r="O14225" s="5">
        <f t="shared" si="2886"/>
        <v>4.8523066128749344</v>
      </c>
      <c r="P14225" s="5">
        <f t="shared" si="2887"/>
        <v>309</v>
      </c>
      <c r="Q14225" s="5">
        <f t="shared" si="2888"/>
        <v>0</v>
      </c>
      <c r="R14225" s="5">
        <f t="shared" si="2889"/>
        <v>0</v>
      </c>
      <c r="S14225" s="4" t="str">
        <f t="shared" si="2890"/>
        <v>21</v>
      </c>
      <c r="T14225" t="str">
        <f t="shared" si="2891"/>
        <v>Night</v>
      </c>
      <c r="U14225" t="str">
        <f t="shared" si="2892"/>
        <v>May</v>
      </c>
      <c r="V14225" t="str">
        <f t="shared" si="2893"/>
        <v>Sunday</v>
      </c>
      <c r="W14225">
        <f t="shared" si="2894"/>
        <v>2</v>
      </c>
      <c r="X14225" s="5">
        <f t="shared" si="2895"/>
        <v>309</v>
      </c>
      <c r="Y14225" t="str">
        <f t="shared" si="2896"/>
        <v>00:37:35.604</v>
      </c>
      <c r="Z14225" s="4">
        <f t="shared" si="2897"/>
        <v>37.593400000000003</v>
      </c>
      <c r="AA14225" t="str">
        <f t="shared" si="2898"/>
        <v>Weekend</v>
      </c>
    </row>
    <row r="14226" spans="1:27" x14ac:dyDescent="0.25">
      <c r="A14226" s="2" t="s">
        <v>14225</v>
      </c>
      <c r="B14226" s="2" t="s">
        <v>25941</v>
      </c>
      <c r="C14226" s="2" t="s">
        <v>26576</v>
      </c>
      <c r="D14226" s="2" t="s">
        <v>26576</v>
      </c>
      <c r="E14226" s="2">
        <v>279668</v>
      </c>
      <c r="F14226" t="s">
        <v>38590</v>
      </c>
      <c r="G14226" s="2" t="s">
        <v>59313</v>
      </c>
      <c r="H14226" s="2" t="s">
        <v>81992</v>
      </c>
      <c r="I14226" s="2" t="s">
        <v>104756</v>
      </c>
      <c r="J14226" s="2" t="s">
        <v>113356</v>
      </c>
      <c r="K14226" s="2">
        <v>5</v>
      </c>
      <c r="L14226" s="2">
        <v>157</v>
      </c>
      <c r="M14226" s="2">
        <v>25</v>
      </c>
      <c r="N14226" s="2">
        <v>12</v>
      </c>
      <c r="O14226" s="5">
        <f t="shared" si="2886"/>
        <v>5</v>
      </c>
      <c r="P14226" s="5">
        <f t="shared" si="2887"/>
        <v>157</v>
      </c>
      <c r="Q14226" s="5">
        <f t="shared" si="2888"/>
        <v>25</v>
      </c>
      <c r="R14226" s="5">
        <f t="shared" si="2889"/>
        <v>12</v>
      </c>
      <c r="S14226" s="4" t="str">
        <f t="shared" si="2890"/>
        <v>16</v>
      </c>
      <c r="T14226" t="str">
        <f t="shared" si="2891"/>
        <v>Afternoon</v>
      </c>
      <c r="U14226" t="str">
        <f t="shared" si="2892"/>
        <v>June</v>
      </c>
      <c r="V14226" t="str">
        <f t="shared" si="2893"/>
        <v>Saturday</v>
      </c>
      <c r="W14226">
        <f t="shared" si="2894"/>
        <v>6</v>
      </c>
      <c r="X14226" s="5">
        <f t="shared" si="2895"/>
        <v>145</v>
      </c>
      <c r="Y14226" t="str">
        <f t="shared" si="2896"/>
        <v>00:13:23.165</v>
      </c>
      <c r="Z14226" s="4">
        <f t="shared" si="2897"/>
        <v>13.386083333333334</v>
      </c>
      <c r="AA14226" t="str">
        <f t="shared" si="2898"/>
        <v>Weekend</v>
      </c>
    </row>
    <row r="14227" spans="1:27" x14ac:dyDescent="0.25">
      <c r="A14227" s="2" t="s">
        <v>14226</v>
      </c>
      <c r="B14227" s="2" t="s">
        <v>25941</v>
      </c>
      <c r="C14227" s="2" t="s">
        <v>26576</v>
      </c>
      <c r="D14227" s="2" t="s">
        <v>26576</v>
      </c>
      <c r="E14227" s="2">
        <v>280471</v>
      </c>
      <c r="F14227" t="s">
        <v>38591</v>
      </c>
      <c r="G14227" s="2" t="s">
        <v>59314</v>
      </c>
      <c r="H14227" s="2" t="s">
        <v>81993</v>
      </c>
      <c r="I14227" s="2" t="s">
        <v>104757</v>
      </c>
      <c r="J14227" s="2" t="s">
        <v>113356</v>
      </c>
      <c r="K14227" s="2"/>
      <c r="L14227" s="2">
        <v>125</v>
      </c>
      <c r="M14227" s="2">
        <v>25</v>
      </c>
      <c r="N14227" s="2">
        <v>5</v>
      </c>
      <c r="O14227" s="5">
        <f t="shared" si="2886"/>
        <v>4.8523066128749344</v>
      </c>
      <c r="P14227" s="5">
        <f t="shared" si="2887"/>
        <v>125</v>
      </c>
      <c r="Q14227" s="5">
        <f t="shared" si="2888"/>
        <v>25</v>
      </c>
      <c r="R14227" s="5">
        <f t="shared" si="2889"/>
        <v>5</v>
      </c>
      <c r="S14227" s="4" t="str">
        <f t="shared" si="2890"/>
        <v>13</v>
      </c>
      <c r="T14227" t="str">
        <f t="shared" si="2891"/>
        <v>Afternoon</v>
      </c>
      <c r="U14227" t="str">
        <f t="shared" si="2892"/>
        <v>June</v>
      </c>
      <c r="V14227" t="str">
        <f t="shared" si="2893"/>
        <v>Sunday</v>
      </c>
      <c r="W14227">
        <f t="shared" si="2894"/>
        <v>2</v>
      </c>
      <c r="X14227" s="5">
        <f t="shared" si="2895"/>
        <v>120</v>
      </c>
      <c r="Y14227" t="str">
        <f t="shared" si="2896"/>
        <v>00:09:20.367</v>
      </c>
      <c r="Z14227" s="4">
        <f t="shared" si="2897"/>
        <v>9.3394499999999994</v>
      </c>
      <c r="AA14227" t="str">
        <f t="shared" si="2898"/>
        <v>Weekend</v>
      </c>
    </row>
    <row r="14228" spans="1:27" x14ac:dyDescent="0.25">
      <c r="A14228" s="2" t="s">
        <v>14227</v>
      </c>
      <c r="B14228" s="2" t="s">
        <v>25941</v>
      </c>
      <c r="C14228" s="2" t="s">
        <v>26576</v>
      </c>
      <c r="D14228" s="2" t="s">
        <v>26576</v>
      </c>
      <c r="E14228" s="2">
        <v>281054</v>
      </c>
      <c r="F14228" t="s">
        <v>27021</v>
      </c>
      <c r="G14228" s="2" t="s">
        <v>59315</v>
      </c>
      <c r="H14228" s="2" t="s">
        <v>81994</v>
      </c>
      <c r="I14228" s="2" t="s">
        <v>104758</v>
      </c>
      <c r="J14228" s="2" t="s">
        <v>113356</v>
      </c>
      <c r="K14228" s="2"/>
      <c r="L14228" s="2">
        <v>100</v>
      </c>
      <c r="M14228" s="2">
        <v>25</v>
      </c>
      <c r="N14228" s="2">
        <v>0</v>
      </c>
      <c r="O14228" s="5">
        <f t="shared" si="2886"/>
        <v>4.8523066128749344</v>
      </c>
      <c r="P14228" s="5">
        <f t="shared" si="2887"/>
        <v>100</v>
      </c>
      <c r="Q14228" s="5">
        <f t="shared" si="2888"/>
        <v>25</v>
      </c>
      <c r="R14228" s="5">
        <f t="shared" si="2889"/>
        <v>0</v>
      </c>
      <c r="S14228" s="4" t="str">
        <f t="shared" si="2890"/>
        <v>21</v>
      </c>
      <c r="T14228" t="str">
        <f t="shared" si="2891"/>
        <v>Night</v>
      </c>
      <c r="U14228" t="str">
        <f t="shared" si="2892"/>
        <v>June</v>
      </c>
      <c r="V14228" t="str">
        <f t="shared" si="2893"/>
        <v>Sunday</v>
      </c>
      <c r="W14228">
        <f t="shared" si="2894"/>
        <v>1</v>
      </c>
      <c r="X14228" s="5">
        <f t="shared" si="2895"/>
        <v>100</v>
      </c>
      <c r="Y14228" t="str">
        <f t="shared" si="2896"/>
        <v>00:09:30.702</v>
      </c>
      <c r="Z14228" s="4">
        <f t="shared" si="2897"/>
        <v>9.5117000000000012</v>
      </c>
      <c r="AA14228" t="str">
        <f t="shared" si="2898"/>
        <v>Weekend</v>
      </c>
    </row>
    <row r="14229" spans="1:27" x14ac:dyDescent="0.25">
      <c r="A14229" s="2" t="s">
        <v>14228</v>
      </c>
      <c r="B14229" s="2" t="s">
        <v>25941</v>
      </c>
      <c r="C14229" s="2" t="s">
        <v>26576</v>
      </c>
      <c r="D14229" s="2" t="s">
        <v>26576</v>
      </c>
      <c r="E14229" s="2">
        <v>283144</v>
      </c>
      <c r="F14229" t="s">
        <v>38592</v>
      </c>
      <c r="G14229" s="2" t="s">
        <v>59316</v>
      </c>
      <c r="H14229" s="2" t="s">
        <v>81995</v>
      </c>
      <c r="I14229" s="2" t="s">
        <v>104759</v>
      </c>
      <c r="J14229" s="2" t="s">
        <v>113356</v>
      </c>
      <c r="K14229" s="2">
        <v>5</v>
      </c>
      <c r="L14229" s="2">
        <v>95</v>
      </c>
      <c r="M14229" s="2">
        <v>25</v>
      </c>
      <c r="N14229" s="2">
        <v>0</v>
      </c>
      <c r="O14229" s="5">
        <f t="shared" si="2886"/>
        <v>5</v>
      </c>
      <c r="P14229" s="5">
        <f t="shared" si="2887"/>
        <v>95</v>
      </c>
      <c r="Q14229" s="5">
        <f t="shared" si="2888"/>
        <v>25</v>
      </c>
      <c r="R14229" s="5">
        <f t="shared" si="2889"/>
        <v>0</v>
      </c>
      <c r="S14229" s="4" t="str">
        <f t="shared" si="2890"/>
        <v>18</v>
      </c>
      <c r="T14229" t="str">
        <f t="shared" si="2891"/>
        <v>Evening</v>
      </c>
      <c r="U14229" t="str">
        <f t="shared" si="2892"/>
        <v>June</v>
      </c>
      <c r="V14229" t="str">
        <f t="shared" si="2893"/>
        <v>Wednesday</v>
      </c>
      <c r="W14229">
        <f t="shared" si="2894"/>
        <v>4</v>
      </c>
      <c r="X14229" s="5">
        <f t="shared" si="2895"/>
        <v>95</v>
      </c>
      <c r="Y14229" t="str">
        <f t="shared" si="2896"/>
        <v>00:17:32.780</v>
      </c>
      <c r="Z14229" s="4">
        <f t="shared" si="2897"/>
        <v>17.546333333333333</v>
      </c>
      <c r="AA14229" t="str">
        <f t="shared" si="2898"/>
        <v>Weekday</v>
      </c>
    </row>
    <row r="14230" spans="1:27" x14ac:dyDescent="0.25">
      <c r="A14230" s="2" t="s">
        <v>14229</v>
      </c>
      <c r="B14230" s="2" t="s">
        <v>25941</v>
      </c>
      <c r="C14230" s="2" t="s">
        <v>26576</v>
      </c>
      <c r="D14230" s="2" t="s">
        <v>26576</v>
      </c>
      <c r="E14230" s="2">
        <v>289437</v>
      </c>
      <c r="F14230" t="s">
        <v>31708</v>
      </c>
      <c r="G14230" s="2" t="s">
        <v>59317</v>
      </c>
      <c r="H14230" s="2" t="s">
        <v>81996</v>
      </c>
      <c r="I14230" s="2" t="s">
        <v>104760</v>
      </c>
      <c r="J14230" s="2" t="s">
        <v>113356</v>
      </c>
      <c r="K14230" s="2">
        <v>5</v>
      </c>
      <c r="L14230" s="2">
        <v>95</v>
      </c>
      <c r="M14230" s="2">
        <v>25</v>
      </c>
      <c r="N14230" s="2">
        <v>35</v>
      </c>
      <c r="O14230" s="5">
        <f t="shared" si="2886"/>
        <v>5</v>
      </c>
      <c r="P14230" s="5">
        <f t="shared" si="2887"/>
        <v>95</v>
      </c>
      <c r="Q14230" s="5">
        <f t="shared" si="2888"/>
        <v>25</v>
      </c>
      <c r="R14230" s="5">
        <f t="shared" si="2889"/>
        <v>35</v>
      </c>
      <c r="S14230" s="4" t="str">
        <f t="shared" si="2890"/>
        <v>22</v>
      </c>
      <c r="T14230" t="str">
        <f t="shared" si="2891"/>
        <v>Night</v>
      </c>
      <c r="U14230" t="str">
        <f t="shared" si="2892"/>
        <v>July</v>
      </c>
      <c r="V14230" t="str">
        <f t="shared" si="2893"/>
        <v>Wednesday</v>
      </c>
      <c r="W14230">
        <f t="shared" si="2894"/>
        <v>2</v>
      </c>
      <c r="X14230" s="5">
        <f t="shared" si="2895"/>
        <v>60</v>
      </c>
      <c r="Y14230" t="str">
        <f t="shared" si="2896"/>
        <v>00:08:53.488</v>
      </c>
      <c r="Z14230" s="4">
        <f t="shared" si="2897"/>
        <v>8.891466666666668</v>
      </c>
      <c r="AA14230" t="str">
        <f t="shared" si="2898"/>
        <v>Weekday</v>
      </c>
    </row>
    <row r="14231" spans="1:27" x14ac:dyDescent="0.25">
      <c r="A14231" s="2" t="s">
        <v>14230</v>
      </c>
      <c r="B14231" s="2" t="s">
        <v>25941</v>
      </c>
      <c r="C14231" s="2" t="s">
        <v>26576</v>
      </c>
      <c r="D14231" s="2" t="s">
        <v>26576</v>
      </c>
      <c r="E14231" s="2">
        <v>290488</v>
      </c>
      <c r="F14231" t="s">
        <v>38593</v>
      </c>
      <c r="G14231" s="2" t="s">
        <v>59318</v>
      </c>
      <c r="H14231" s="2" t="s">
        <v>81997</v>
      </c>
      <c r="I14231" s="2" t="s">
        <v>104761</v>
      </c>
      <c r="J14231" s="2" t="s">
        <v>113356</v>
      </c>
      <c r="K14231" s="2"/>
      <c r="L14231" s="2">
        <v>120</v>
      </c>
      <c r="M14231" s="2">
        <v>25</v>
      </c>
      <c r="N14231" s="2">
        <v>0</v>
      </c>
      <c r="O14231" s="5">
        <f t="shared" si="2886"/>
        <v>4.8523066128749344</v>
      </c>
      <c r="P14231" s="5">
        <f t="shared" si="2887"/>
        <v>120</v>
      </c>
      <c r="Q14231" s="5">
        <f t="shared" si="2888"/>
        <v>25</v>
      </c>
      <c r="R14231" s="5">
        <f t="shared" si="2889"/>
        <v>0</v>
      </c>
      <c r="S14231" s="4" t="str">
        <f t="shared" si="2890"/>
        <v>15</v>
      </c>
      <c r="T14231" t="str">
        <f t="shared" si="2891"/>
        <v>Afternoon</v>
      </c>
      <c r="U14231" t="str">
        <f t="shared" si="2892"/>
        <v>July</v>
      </c>
      <c r="V14231" t="str">
        <f t="shared" si="2893"/>
        <v>Friday</v>
      </c>
      <c r="W14231">
        <f t="shared" si="2894"/>
        <v>2</v>
      </c>
      <c r="X14231" s="5">
        <f t="shared" si="2895"/>
        <v>120</v>
      </c>
      <c r="Y14231" t="str">
        <f t="shared" si="2896"/>
        <v>00:10:47.472</v>
      </c>
      <c r="Z14231" s="4">
        <f t="shared" si="2897"/>
        <v>10.7912</v>
      </c>
      <c r="AA14231" t="str">
        <f t="shared" si="2898"/>
        <v>Weekday</v>
      </c>
    </row>
    <row r="14232" spans="1:27" x14ac:dyDescent="0.25">
      <c r="A14232" s="2" t="s">
        <v>14231</v>
      </c>
      <c r="B14232" s="2" t="s">
        <v>25941</v>
      </c>
      <c r="C14232" s="2" t="s">
        <v>26576</v>
      </c>
      <c r="D14232" s="2" t="s">
        <v>26576</v>
      </c>
      <c r="E14232" s="2">
        <v>293405</v>
      </c>
      <c r="F14232" t="s">
        <v>33622</v>
      </c>
      <c r="G14232" s="2" t="s">
        <v>59319</v>
      </c>
      <c r="H14232" s="2" t="s">
        <v>81998</v>
      </c>
      <c r="I14232" s="2" t="s">
        <v>104762</v>
      </c>
      <c r="J14232" s="2" t="s">
        <v>113356</v>
      </c>
      <c r="K14232" s="2">
        <v>5</v>
      </c>
      <c r="L14232" s="2">
        <v>200</v>
      </c>
      <c r="M14232" s="2">
        <v>32</v>
      </c>
      <c r="N14232" s="2">
        <v>35</v>
      </c>
      <c r="O14232" s="5">
        <f t="shared" si="2886"/>
        <v>5</v>
      </c>
      <c r="P14232" s="5">
        <f t="shared" si="2887"/>
        <v>200</v>
      </c>
      <c r="Q14232" s="5">
        <f t="shared" si="2888"/>
        <v>32</v>
      </c>
      <c r="R14232" s="5">
        <f t="shared" si="2889"/>
        <v>35</v>
      </c>
      <c r="S14232" s="4" t="str">
        <f t="shared" si="2890"/>
        <v>13</v>
      </c>
      <c r="T14232" t="str">
        <f t="shared" si="2891"/>
        <v>Afternoon</v>
      </c>
      <c r="U14232" t="str">
        <f t="shared" si="2892"/>
        <v>July</v>
      </c>
      <c r="V14232" t="str">
        <f t="shared" si="2893"/>
        <v>Tuesday</v>
      </c>
      <c r="W14232">
        <f t="shared" si="2894"/>
        <v>2</v>
      </c>
      <c r="X14232" s="5">
        <f t="shared" si="2895"/>
        <v>165</v>
      </c>
      <c r="Y14232" t="str">
        <f t="shared" si="2896"/>
        <v>00:10:11.068</v>
      </c>
      <c r="Z14232" s="4">
        <f t="shared" si="2897"/>
        <v>10.184466666666667</v>
      </c>
      <c r="AA14232" t="str">
        <f t="shared" si="2898"/>
        <v>Weekday</v>
      </c>
    </row>
    <row r="14233" spans="1:27" x14ac:dyDescent="0.25">
      <c r="A14233" s="2" t="s">
        <v>14232</v>
      </c>
      <c r="B14233" s="2" t="s">
        <v>25941</v>
      </c>
      <c r="C14233" s="2" t="s">
        <v>26576</v>
      </c>
      <c r="D14233" s="2" t="s">
        <v>26576</v>
      </c>
      <c r="E14233" s="2">
        <v>295450</v>
      </c>
      <c r="F14233" t="s">
        <v>27656</v>
      </c>
      <c r="G14233" s="2" t="s">
        <v>59320</v>
      </c>
      <c r="H14233" s="2" t="s">
        <v>81999</v>
      </c>
      <c r="I14233" s="2" t="s">
        <v>104763</v>
      </c>
      <c r="J14233" s="2" t="s">
        <v>113356</v>
      </c>
      <c r="K14233" s="2"/>
      <c r="L14233" s="2">
        <v>60</v>
      </c>
      <c r="M14233" s="2">
        <v>33</v>
      </c>
      <c r="N14233" s="2">
        <v>0</v>
      </c>
      <c r="O14233" s="5">
        <f t="shared" si="2886"/>
        <v>4.8523066128749344</v>
      </c>
      <c r="P14233" s="5">
        <f t="shared" si="2887"/>
        <v>60</v>
      </c>
      <c r="Q14233" s="5">
        <f t="shared" si="2888"/>
        <v>33</v>
      </c>
      <c r="R14233" s="5">
        <f t="shared" si="2889"/>
        <v>0</v>
      </c>
      <c r="S14233" s="4" t="str">
        <f t="shared" si="2890"/>
        <v>23</v>
      </c>
      <c r="T14233" t="str">
        <f t="shared" si="2891"/>
        <v>Late Night</v>
      </c>
      <c r="U14233" t="str">
        <f t="shared" si="2892"/>
        <v>July</v>
      </c>
      <c r="V14233" t="str">
        <f t="shared" si="2893"/>
        <v>Thursday</v>
      </c>
      <c r="W14233">
        <f t="shared" si="2894"/>
        <v>1</v>
      </c>
      <c r="X14233" s="5">
        <f t="shared" si="2895"/>
        <v>60</v>
      </c>
      <c r="Y14233" t="str">
        <f t="shared" si="2896"/>
        <v>00:06:03.197</v>
      </c>
      <c r="Z14233" s="4">
        <f t="shared" si="2897"/>
        <v>6.0532833333333338</v>
      </c>
      <c r="AA14233" t="str">
        <f t="shared" si="2898"/>
        <v>Weekday</v>
      </c>
    </row>
    <row r="14234" spans="1:27" x14ac:dyDescent="0.25">
      <c r="A14234" s="2" t="s">
        <v>14233</v>
      </c>
      <c r="B14234" s="2" t="s">
        <v>25941</v>
      </c>
      <c r="C14234" s="2" t="s">
        <v>26576</v>
      </c>
      <c r="D14234" s="2" t="s">
        <v>26576</v>
      </c>
      <c r="E14234" s="2">
        <v>299472</v>
      </c>
      <c r="F14234" t="s">
        <v>29474</v>
      </c>
      <c r="G14234" s="2" t="s">
        <v>59321</v>
      </c>
      <c r="H14234" s="2" t="s">
        <v>82000</v>
      </c>
      <c r="I14234" s="2" t="s">
        <v>104764</v>
      </c>
      <c r="J14234" s="2" t="s">
        <v>113356</v>
      </c>
      <c r="K14234" s="2"/>
      <c r="L14234" s="2">
        <v>200</v>
      </c>
      <c r="M14234" s="2">
        <v>33</v>
      </c>
      <c r="N14234" s="2">
        <v>35</v>
      </c>
      <c r="O14234" s="5">
        <f t="shared" si="2886"/>
        <v>4.8523066128749344</v>
      </c>
      <c r="P14234" s="5">
        <f t="shared" si="2887"/>
        <v>200</v>
      </c>
      <c r="Q14234" s="5">
        <f t="shared" si="2888"/>
        <v>33</v>
      </c>
      <c r="R14234" s="5">
        <f t="shared" si="2889"/>
        <v>35</v>
      </c>
      <c r="S14234" s="4" t="str">
        <f t="shared" si="2890"/>
        <v>23</v>
      </c>
      <c r="T14234" t="str">
        <f t="shared" si="2891"/>
        <v>Late Night</v>
      </c>
      <c r="U14234" t="str">
        <f t="shared" si="2892"/>
        <v>July</v>
      </c>
      <c r="V14234" t="str">
        <f t="shared" si="2893"/>
        <v>Tuesday</v>
      </c>
      <c r="W14234">
        <f t="shared" si="2894"/>
        <v>2</v>
      </c>
      <c r="X14234" s="5">
        <f t="shared" si="2895"/>
        <v>165</v>
      </c>
      <c r="Y14234" t="str">
        <f t="shared" si="2896"/>
        <v>00:08:37.285</v>
      </c>
      <c r="Z14234" s="4">
        <f t="shared" si="2897"/>
        <v>8.6214166666666667</v>
      </c>
      <c r="AA14234" t="str">
        <f t="shared" si="2898"/>
        <v>Weekday</v>
      </c>
    </row>
    <row r="14235" spans="1:27" x14ac:dyDescent="0.25">
      <c r="A14235" s="2" t="s">
        <v>14234</v>
      </c>
      <c r="B14235" s="2" t="s">
        <v>25941</v>
      </c>
      <c r="C14235" s="2" t="s">
        <v>26576</v>
      </c>
      <c r="D14235" s="2" t="s">
        <v>26576</v>
      </c>
      <c r="E14235" s="2">
        <v>300277</v>
      </c>
      <c r="F14235" t="s">
        <v>38594</v>
      </c>
      <c r="G14235" s="2" t="s">
        <v>59322</v>
      </c>
      <c r="H14235" s="2" t="s">
        <v>82001</v>
      </c>
      <c r="I14235" s="2" t="s">
        <v>104765</v>
      </c>
      <c r="J14235" s="2" t="s">
        <v>113356</v>
      </c>
      <c r="K14235" s="2">
        <v>5</v>
      </c>
      <c r="L14235" s="2">
        <v>340</v>
      </c>
      <c r="M14235" s="2">
        <v>33</v>
      </c>
      <c r="N14235" s="2">
        <v>0</v>
      </c>
      <c r="O14235" s="5">
        <f t="shared" si="2886"/>
        <v>5</v>
      </c>
      <c r="P14235" s="5">
        <f t="shared" si="2887"/>
        <v>340</v>
      </c>
      <c r="Q14235" s="5">
        <f t="shared" si="2888"/>
        <v>33</v>
      </c>
      <c r="R14235" s="5">
        <f t="shared" si="2889"/>
        <v>0</v>
      </c>
      <c r="S14235" s="4" t="str">
        <f t="shared" si="2890"/>
        <v>00</v>
      </c>
      <c r="T14235" t="str">
        <f t="shared" si="2891"/>
        <v>Late Night</v>
      </c>
      <c r="U14235" t="str">
        <f t="shared" si="2892"/>
        <v>July</v>
      </c>
      <c r="V14235" t="str">
        <f t="shared" si="2893"/>
        <v>Thursday</v>
      </c>
      <c r="W14235">
        <f t="shared" si="2894"/>
        <v>5</v>
      </c>
      <c r="X14235" s="5">
        <f t="shared" si="2895"/>
        <v>340</v>
      </c>
      <c r="Y14235" t="str">
        <f t="shared" si="2896"/>
        <v>00:22:28.961</v>
      </c>
      <c r="Z14235" s="4">
        <f t="shared" si="2897"/>
        <v>22.482683333333334</v>
      </c>
      <c r="AA14235" t="str">
        <f t="shared" si="2898"/>
        <v>Weekday</v>
      </c>
    </row>
    <row r="14236" spans="1:27" x14ac:dyDescent="0.25">
      <c r="A14236" s="2" t="s">
        <v>14235</v>
      </c>
      <c r="B14236" s="2" t="s">
        <v>25941</v>
      </c>
      <c r="C14236" s="2" t="s">
        <v>26576</v>
      </c>
      <c r="D14236" s="2" t="s">
        <v>26576</v>
      </c>
      <c r="E14236" s="2">
        <v>300990</v>
      </c>
      <c r="F14236" t="s">
        <v>27021</v>
      </c>
      <c r="G14236" s="2" t="s">
        <v>59323</v>
      </c>
      <c r="H14236" s="2" t="s">
        <v>82002</v>
      </c>
      <c r="I14236" s="2" t="s">
        <v>104766</v>
      </c>
      <c r="J14236" s="2" t="s">
        <v>113356</v>
      </c>
      <c r="K14236" s="2"/>
      <c r="L14236" s="2">
        <v>100</v>
      </c>
      <c r="M14236" s="2">
        <v>33</v>
      </c>
      <c r="N14236" s="2">
        <v>0</v>
      </c>
      <c r="O14236" s="5">
        <f t="shared" si="2886"/>
        <v>4.8523066128749344</v>
      </c>
      <c r="P14236" s="5">
        <f t="shared" si="2887"/>
        <v>100</v>
      </c>
      <c r="Q14236" s="5">
        <f t="shared" si="2888"/>
        <v>33</v>
      </c>
      <c r="R14236" s="5">
        <f t="shared" si="2889"/>
        <v>0</v>
      </c>
      <c r="S14236" s="4" t="str">
        <f t="shared" si="2890"/>
        <v>00</v>
      </c>
      <c r="T14236" t="str">
        <f t="shared" si="2891"/>
        <v>Late Night</v>
      </c>
      <c r="U14236" t="str">
        <f t="shared" si="2892"/>
        <v>July</v>
      </c>
      <c r="V14236" t="str">
        <f t="shared" si="2893"/>
        <v>Friday</v>
      </c>
      <c r="W14236">
        <f t="shared" si="2894"/>
        <v>1</v>
      </c>
      <c r="X14236" s="5">
        <f t="shared" si="2895"/>
        <v>100</v>
      </c>
      <c r="Y14236" t="str">
        <f t="shared" si="2896"/>
        <v>00:07:00.852</v>
      </c>
      <c r="Z14236" s="4">
        <f t="shared" si="2897"/>
        <v>7.0141999999999998</v>
      </c>
      <c r="AA14236" t="str">
        <f t="shared" si="2898"/>
        <v>Weekday</v>
      </c>
    </row>
    <row r="14237" spans="1:27" x14ac:dyDescent="0.25">
      <c r="A14237" s="2" t="s">
        <v>14236</v>
      </c>
      <c r="B14237" s="2" t="s">
        <v>25941</v>
      </c>
      <c r="C14237" s="2" t="s">
        <v>26576</v>
      </c>
      <c r="D14237" s="2" t="s">
        <v>26576</v>
      </c>
      <c r="E14237" s="2">
        <v>312994</v>
      </c>
      <c r="F14237" t="s">
        <v>38595</v>
      </c>
      <c r="G14237" s="2" t="s">
        <v>59324</v>
      </c>
      <c r="H14237" s="2" t="s">
        <v>82003</v>
      </c>
      <c r="I14237" s="2" t="s">
        <v>104767</v>
      </c>
      <c r="J14237" s="2" t="s">
        <v>113356</v>
      </c>
      <c r="K14237" s="2">
        <v>5</v>
      </c>
      <c r="L14237" s="2">
        <v>114</v>
      </c>
      <c r="M14237" s="2">
        <v>33</v>
      </c>
      <c r="N14237" s="2">
        <v>0</v>
      </c>
      <c r="O14237" s="5">
        <f t="shared" si="2886"/>
        <v>5</v>
      </c>
      <c r="P14237" s="5">
        <f t="shared" si="2887"/>
        <v>114</v>
      </c>
      <c r="Q14237" s="5">
        <f t="shared" si="2888"/>
        <v>33</v>
      </c>
      <c r="R14237" s="5">
        <f t="shared" si="2889"/>
        <v>0</v>
      </c>
      <c r="S14237" s="4" t="str">
        <f t="shared" si="2890"/>
        <v>00</v>
      </c>
      <c r="T14237" t="str">
        <f t="shared" si="2891"/>
        <v>Late Night</v>
      </c>
      <c r="U14237" t="str">
        <f t="shared" si="2892"/>
        <v>August</v>
      </c>
      <c r="V14237" t="str">
        <f t="shared" si="2893"/>
        <v>Monday</v>
      </c>
      <c r="W14237">
        <f t="shared" si="2894"/>
        <v>2</v>
      </c>
      <c r="X14237" s="5">
        <f t="shared" si="2895"/>
        <v>114</v>
      </c>
      <c r="Y14237" t="str">
        <f t="shared" si="2896"/>
        <v>00:06:56.078</v>
      </c>
      <c r="Z14237" s="4">
        <f t="shared" si="2897"/>
        <v>6.9346333333333323</v>
      </c>
      <c r="AA14237" t="str">
        <f t="shared" si="2898"/>
        <v>Weekday</v>
      </c>
    </row>
    <row r="14238" spans="1:27" x14ac:dyDescent="0.25">
      <c r="A14238" s="2" t="s">
        <v>14237</v>
      </c>
      <c r="B14238" s="2" t="s">
        <v>25941</v>
      </c>
      <c r="C14238" s="2" t="s">
        <v>26576</v>
      </c>
      <c r="D14238" s="2" t="s">
        <v>26576</v>
      </c>
      <c r="E14238" s="2">
        <v>320408</v>
      </c>
      <c r="F14238" t="s">
        <v>38596</v>
      </c>
      <c r="G14238" s="2" t="s">
        <v>59325</v>
      </c>
      <c r="H14238" s="2" t="s">
        <v>82004</v>
      </c>
      <c r="I14238" s="2" t="s">
        <v>104768</v>
      </c>
      <c r="J14238" s="2" t="s">
        <v>113356</v>
      </c>
      <c r="K14238" s="2"/>
      <c r="L14238" s="2">
        <v>225</v>
      </c>
      <c r="M14238" s="2">
        <v>33</v>
      </c>
      <c r="N14238" s="2">
        <v>99</v>
      </c>
      <c r="O14238" s="5">
        <f t="shared" si="2886"/>
        <v>4.8523066128749344</v>
      </c>
      <c r="P14238" s="5">
        <f t="shared" si="2887"/>
        <v>225</v>
      </c>
      <c r="Q14238" s="5">
        <f t="shared" si="2888"/>
        <v>33</v>
      </c>
      <c r="R14238" s="5">
        <f t="shared" si="2889"/>
        <v>99</v>
      </c>
      <c r="S14238" s="4" t="str">
        <f t="shared" si="2890"/>
        <v>23</v>
      </c>
      <c r="T14238" t="str">
        <f t="shared" si="2891"/>
        <v>Late Night</v>
      </c>
      <c r="U14238" t="str">
        <f t="shared" si="2892"/>
        <v>August</v>
      </c>
      <c r="V14238" t="str">
        <f t="shared" si="2893"/>
        <v>Tuesday</v>
      </c>
      <c r="W14238">
        <f t="shared" si="2894"/>
        <v>3</v>
      </c>
      <c r="X14238" s="5">
        <f t="shared" si="2895"/>
        <v>126</v>
      </c>
      <c r="Y14238" t="str">
        <f t="shared" si="2896"/>
        <v>00:27:11.212</v>
      </c>
      <c r="Z14238" s="4">
        <f t="shared" si="2897"/>
        <v>27.186866666666667</v>
      </c>
      <c r="AA14238" t="str">
        <f t="shared" si="2898"/>
        <v>Weekday</v>
      </c>
    </row>
    <row r="14239" spans="1:27" x14ac:dyDescent="0.25">
      <c r="A14239" s="2" t="s">
        <v>14238</v>
      </c>
      <c r="B14239" s="2" t="s">
        <v>25941</v>
      </c>
      <c r="C14239" s="2" t="s">
        <v>26576</v>
      </c>
      <c r="D14239" s="2" t="s">
        <v>26576</v>
      </c>
      <c r="E14239" s="2">
        <v>327886</v>
      </c>
      <c r="F14239" t="s">
        <v>27021</v>
      </c>
      <c r="G14239" s="2" t="s">
        <v>59326</v>
      </c>
      <c r="H14239" s="2" t="s">
        <v>82005</v>
      </c>
      <c r="I14239" s="2" t="s">
        <v>104769</v>
      </c>
      <c r="J14239" s="2" t="s">
        <v>113356</v>
      </c>
      <c r="K14239" s="2">
        <v>5</v>
      </c>
      <c r="L14239" s="2">
        <v>100</v>
      </c>
      <c r="M14239" s="2">
        <v>33</v>
      </c>
      <c r="N14239" s="2">
        <v>0</v>
      </c>
      <c r="O14239" s="5">
        <f t="shared" si="2886"/>
        <v>5</v>
      </c>
      <c r="P14239" s="5">
        <f t="shared" si="2887"/>
        <v>100</v>
      </c>
      <c r="Q14239" s="5">
        <f t="shared" si="2888"/>
        <v>33</v>
      </c>
      <c r="R14239" s="5">
        <f t="shared" si="2889"/>
        <v>0</v>
      </c>
      <c r="S14239" s="4" t="str">
        <f t="shared" si="2890"/>
        <v>00</v>
      </c>
      <c r="T14239" t="str">
        <f t="shared" si="2891"/>
        <v>Late Night</v>
      </c>
      <c r="U14239" t="str">
        <f t="shared" si="2892"/>
        <v>August</v>
      </c>
      <c r="V14239" t="str">
        <f t="shared" si="2893"/>
        <v>Thursday</v>
      </c>
      <c r="W14239">
        <f t="shared" si="2894"/>
        <v>1</v>
      </c>
      <c r="X14239" s="5">
        <f t="shared" si="2895"/>
        <v>100</v>
      </c>
      <c r="Y14239" t="str">
        <f t="shared" si="2896"/>
        <v>00:08:36.048</v>
      </c>
      <c r="Z14239" s="4">
        <f t="shared" si="2897"/>
        <v>8.6007999999999996</v>
      </c>
      <c r="AA14239" t="str">
        <f t="shared" si="2898"/>
        <v>Weekday</v>
      </c>
    </row>
    <row r="14240" spans="1:27" x14ac:dyDescent="0.25">
      <c r="A14240" s="2" t="s">
        <v>14239</v>
      </c>
      <c r="B14240" s="2" t="s">
        <v>25941</v>
      </c>
      <c r="C14240" s="2" t="s">
        <v>26576</v>
      </c>
      <c r="D14240" s="2" t="s">
        <v>26576</v>
      </c>
      <c r="E14240" s="2">
        <v>328724</v>
      </c>
      <c r="F14240" t="s">
        <v>38597</v>
      </c>
      <c r="G14240" s="2" t="s">
        <v>59327</v>
      </c>
      <c r="H14240" s="2" t="s">
        <v>82006</v>
      </c>
      <c r="I14240" s="2" t="s">
        <v>104770</v>
      </c>
      <c r="J14240" s="2" t="s">
        <v>113356</v>
      </c>
      <c r="K14240" s="2">
        <v>5</v>
      </c>
      <c r="L14240" s="2">
        <v>227</v>
      </c>
      <c r="M14240" s="2">
        <v>25</v>
      </c>
      <c r="N14240" s="2">
        <v>99</v>
      </c>
      <c r="O14240" s="5">
        <f t="shared" si="2886"/>
        <v>5</v>
      </c>
      <c r="P14240" s="5">
        <f t="shared" si="2887"/>
        <v>227</v>
      </c>
      <c r="Q14240" s="5">
        <f t="shared" si="2888"/>
        <v>25</v>
      </c>
      <c r="R14240" s="5">
        <f t="shared" si="2889"/>
        <v>99</v>
      </c>
      <c r="S14240" s="4" t="str">
        <f t="shared" si="2890"/>
        <v>21</v>
      </c>
      <c r="T14240" t="str">
        <f t="shared" si="2891"/>
        <v>Night</v>
      </c>
      <c r="U14240" t="str">
        <f t="shared" si="2892"/>
        <v>August</v>
      </c>
      <c r="V14240" t="str">
        <f t="shared" si="2893"/>
        <v>Thursday</v>
      </c>
      <c r="W14240">
        <f t="shared" si="2894"/>
        <v>2</v>
      </c>
      <c r="X14240" s="5">
        <f t="shared" si="2895"/>
        <v>128</v>
      </c>
      <c r="Y14240" t="str">
        <f t="shared" si="2896"/>
        <v>00:07:54.162</v>
      </c>
      <c r="Z14240" s="4">
        <f t="shared" si="2897"/>
        <v>7.9027000000000003</v>
      </c>
      <c r="AA14240" t="str">
        <f t="shared" si="2898"/>
        <v>Weekday</v>
      </c>
    </row>
    <row r="14241" spans="1:27" x14ac:dyDescent="0.25">
      <c r="A14241" s="2" t="s">
        <v>14240</v>
      </c>
      <c r="B14241" s="2" t="s">
        <v>25941</v>
      </c>
      <c r="C14241" s="2" t="s">
        <v>26576</v>
      </c>
      <c r="D14241" s="2" t="s">
        <v>26576</v>
      </c>
      <c r="E14241" s="2">
        <v>333105</v>
      </c>
      <c r="F14241" t="s">
        <v>27656</v>
      </c>
      <c r="G14241" s="2" t="s">
        <v>59328</v>
      </c>
      <c r="H14241" s="2" t="s">
        <v>82007</v>
      </c>
      <c r="I14241" s="2" t="s">
        <v>104771</v>
      </c>
      <c r="J14241" s="2" t="s">
        <v>113356</v>
      </c>
      <c r="K14241" s="2"/>
      <c r="L14241" s="2">
        <v>60</v>
      </c>
      <c r="M14241" s="2">
        <v>25</v>
      </c>
      <c r="N14241" s="2">
        <v>0</v>
      </c>
      <c r="O14241" s="5">
        <f t="shared" si="2886"/>
        <v>4.8523066128749344</v>
      </c>
      <c r="P14241" s="5">
        <f t="shared" si="2887"/>
        <v>60</v>
      </c>
      <c r="Q14241" s="5">
        <f t="shared" si="2888"/>
        <v>25</v>
      </c>
      <c r="R14241" s="5">
        <f t="shared" si="2889"/>
        <v>0</v>
      </c>
      <c r="S14241" s="4" t="str">
        <f t="shared" si="2890"/>
        <v>22</v>
      </c>
      <c r="T14241" t="str">
        <f t="shared" si="2891"/>
        <v>Night</v>
      </c>
      <c r="U14241" t="str">
        <f t="shared" si="2892"/>
        <v>August</v>
      </c>
      <c r="V14241" t="str">
        <f t="shared" si="2893"/>
        <v>Monday</v>
      </c>
      <c r="W14241">
        <f t="shared" si="2894"/>
        <v>1</v>
      </c>
      <c r="X14241" s="5">
        <f t="shared" si="2895"/>
        <v>60</v>
      </c>
      <c r="Y14241" t="str">
        <f t="shared" si="2896"/>
        <v>00:08:13.496</v>
      </c>
      <c r="Z14241" s="4">
        <f t="shared" si="2897"/>
        <v>8.2249333333333325</v>
      </c>
      <c r="AA14241" t="str">
        <f t="shared" si="2898"/>
        <v>Weekday</v>
      </c>
    </row>
    <row r="14242" spans="1:27" x14ac:dyDescent="0.25">
      <c r="A14242" s="2" t="s">
        <v>14241</v>
      </c>
      <c r="B14242" s="2" t="s">
        <v>25941</v>
      </c>
      <c r="C14242" s="2" t="s">
        <v>26576</v>
      </c>
      <c r="D14242" s="2" t="s">
        <v>26576</v>
      </c>
      <c r="E14242" s="2">
        <v>338423</v>
      </c>
      <c r="F14242" t="s">
        <v>38598</v>
      </c>
      <c r="G14242" s="2" t="s">
        <v>59329</v>
      </c>
      <c r="H14242" s="2" t="s">
        <v>82008</v>
      </c>
      <c r="I14242" s="2" t="s">
        <v>104772</v>
      </c>
      <c r="J14242" s="2" t="s">
        <v>113356</v>
      </c>
      <c r="K14242" s="2">
        <v>5</v>
      </c>
      <c r="L14242" s="2">
        <v>160</v>
      </c>
      <c r="M14242" s="2">
        <v>33</v>
      </c>
      <c r="N14242" s="2">
        <v>0</v>
      </c>
      <c r="O14242" s="5">
        <f t="shared" si="2886"/>
        <v>5</v>
      </c>
      <c r="P14242" s="5">
        <f t="shared" si="2887"/>
        <v>160</v>
      </c>
      <c r="Q14242" s="5">
        <f t="shared" si="2888"/>
        <v>33</v>
      </c>
      <c r="R14242" s="5">
        <f t="shared" si="2889"/>
        <v>0</v>
      </c>
      <c r="S14242" s="4" t="str">
        <f t="shared" si="2890"/>
        <v>00</v>
      </c>
      <c r="T14242" t="str">
        <f t="shared" si="2891"/>
        <v>Late Night</v>
      </c>
      <c r="U14242" t="str">
        <f t="shared" si="2892"/>
        <v>September</v>
      </c>
      <c r="V14242" t="str">
        <f t="shared" si="2893"/>
        <v>Sunday</v>
      </c>
      <c r="W14242">
        <f t="shared" si="2894"/>
        <v>4</v>
      </c>
      <c r="X14242" s="5">
        <f t="shared" si="2895"/>
        <v>160</v>
      </c>
      <c r="Y14242" t="str">
        <f t="shared" si="2896"/>
        <v>00:09:30.481</v>
      </c>
      <c r="Z14242" s="4">
        <f t="shared" si="2897"/>
        <v>9.5080166666666663</v>
      </c>
      <c r="AA14242" t="str">
        <f t="shared" si="2898"/>
        <v>Weekend</v>
      </c>
    </row>
    <row r="14243" spans="1:27" x14ac:dyDescent="0.25">
      <c r="A14243" s="2" t="s">
        <v>14242</v>
      </c>
      <c r="B14243" s="2" t="s">
        <v>25941</v>
      </c>
      <c r="C14243" s="2" t="s">
        <v>26576</v>
      </c>
      <c r="D14243" s="2" t="s">
        <v>26576</v>
      </c>
      <c r="E14243" s="2">
        <v>339507</v>
      </c>
      <c r="F14243" t="s">
        <v>38599</v>
      </c>
      <c r="G14243" s="2" t="s">
        <v>59330</v>
      </c>
      <c r="H14243" s="2" t="s">
        <v>82009</v>
      </c>
      <c r="I14243" s="2" t="s">
        <v>104773</v>
      </c>
      <c r="J14243" s="2" t="s">
        <v>113356</v>
      </c>
      <c r="K14243" s="2">
        <v>5</v>
      </c>
      <c r="L14243" s="2">
        <v>175</v>
      </c>
      <c r="M14243" s="2">
        <v>25</v>
      </c>
      <c r="N14243" s="2">
        <v>5</v>
      </c>
      <c r="O14243" s="5">
        <f t="shared" si="2886"/>
        <v>5</v>
      </c>
      <c r="P14243" s="5">
        <f t="shared" si="2887"/>
        <v>175</v>
      </c>
      <c r="Q14243" s="5">
        <f t="shared" si="2888"/>
        <v>25</v>
      </c>
      <c r="R14243" s="5">
        <f t="shared" si="2889"/>
        <v>5</v>
      </c>
      <c r="S14243" s="4" t="str">
        <f t="shared" si="2890"/>
        <v>21</v>
      </c>
      <c r="T14243" t="str">
        <f t="shared" si="2891"/>
        <v>Night</v>
      </c>
      <c r="U14243" t="str">
        <f t="shared" si="2892"/>
        <v>September</v>
      </c>
      <c r="V14243" t="str">
        <f t="shared" si="2893"/>
        <v>Sunday</v>
      </c>
      <c r="W14243">
        <f t="shared" si="2894"/>
        <v>5</v>
      </c>
      <c r="X14243" s="5">
        <f t="shared" si="2895"/>
        <v>170</v>
      </c>
      <c r="Y14243" t="str">
        <f t="shared" si="2896"/>
        <v>00:08:35.444</v>
      </c>
      <c r="Z14243" s="4">
        <f t="shared" si="2897"/>
        <v>8.5907333333333327</v>
      </c>
      <c r="AA14243" t="str">
        <f t="shared" si="2898"/>
        <v>Weekend</v>
      </c>
    </row>
    <row r="14244" spans="1:27" x14ac:dyDescent="0.25">
      <c r="A14244" s="2" t="s">
        <v>14243</v>
      </c>
      <c r="B14244" s="2" t="s">
        <v>25941</v>
      </c>
      <c r="C14244" s="2" t="s">
        <v>26576</v>
      </c>
      <c r="D14244" s="2" t="s">
        <v>26576</v>
      </c>
      <c r="E14244" s="2">
        <v>341862</v>
      </c>
      <c r="F14244" t="s">
        <v>38600</v>
      </c>
      <c r="G14244" s="2" t="s">
        <v>59331</v>
      </c>
      <c r="H14244" s="2" t="s">
        <v>82010</v>
      </c>
      <c r="I14244" s="2" t="s">
        <v>104774</v>
      </c>
      <c r="J14244" s="2" t="s">
        <v>113356</v>
      </c>
      <c r="K14244" s="2"/>
      <c r="L14244" s="2">
        <v>290</v>
      </c>
      <c r="M14244" s="2">
        <v>0</v>
      </c>
      <c r="N14244" s="2">
        <v>0</v>
      </c>
      <c r="O14244" s="5">
        <f t="shared" si="2886"/>
        <v>4.8523066128749344</v>
      </c>
      <c r="P14244" s="5">
        <f t="shared" si="2887"/>
        <v>290</v>
      </c>
      <c r="Q14244" s="5">
        <f t="shared" si="2888"/>
        <v>0</v>
      </c>
      <c r="R14244" s="5">
        <f t="shared" si="2889"/>
        <v>0</v>
      </c>
      <c r="S14244" s="4" t="str">
        <f t="shared" si="2890"/>
        <v>00</v>
      </c>
      <c r="T14244" t="str">
        <f t="shared" si="2891"/>
        <v>Late Night</v>
      </c>
      <c r="U14244" t="str">
        <f t="shared" si="2892"/>
        <v>September</v>
      </c>
      <c r="V14244" t="str">
        <f t="shared" si="2893"/>
        <v>Wednesday</v>
      </c>
      <c r="W14244">
        <f t="shared" si="2894"/>
        <v>6</v>
      </c>
      <c r="X14244" s="5">
        <f t="shared" si="2895"/>
        <v>290</v>
      </c>
      <c r="Y14244" t="str">
        <f t="shared" si="2896"/>
        <v>00:13:28.035</v>
      </c>
      <c r="Z14244" s="4">
        <f t="shared" si="2897"/>
        <v>13.46725</v>
      </c>
      <c r="AA14244" t="str">
        <f t="shared" si="2898"/>
        <v>Weekday</v>
      </c>
    </row>
    <row r="14245" spans="1:27" x14ac:dyDescent="0.25">
      <c r="A14245" s="2" t="s">
        <v>14244</v>
      </c>
      <c r="B14245" s="2" t="s">
        <v>25941</v>
      </c>
      <c r="C14245" s="2" t="s">
        <v>26576</v>
      </c>
      <c r="D14245" s="2" t="s">
        <v>26576</v>
      </c>
      <c r="E14245" s="2">
        <v>342879</v>
      </c>
      <c r="F14245" t="s">
        <v>27021</v>
      </c>
      <c r="G14245" s="2" t="s">
        <v>59332</v>
      </c>
      <c r="H14245" s="2" t="s">
        <v>82011</v>
      </c>
      <c r="I14245" s="2" t="s">
        <v>104775</v>
      </c>
      <c r="J14245" s="2" t="s">
        <v>113356</v>
      </c>
      <c r="K14245" s="2">
        <v>5</v>
      </c>
      <c r="L14245" s="2">
        <v>100</v>
      </c>
      <c r="M14245" s="2">
        <v>0</v>
      </c>
      <c r="N14245" s="2">
        <v>0</v>
      </c>
      <c r="O14245" s="5">
        <f t="shared" si="2886"/>
        <v>5</v>
      </c>
      <c r="P14245" s="5">
        <f t="shared" si="2887"/>
        <v>100</v>
      </c>
      <c r="Q14245" s="5">
        <f t="shared" si="2888"/>
        <v>0</v>
      </c>
      <c r="R14245" s="5">
        <f t="shared" si="2889"/>
        <v>0</v>
      </c>
      <c r="S14245" s="4" t="str">
        <f t="shared" si="2890"/>
        <v>00</v>
      </c>
      <c r="T14245" t="str">
        <f t="shared" si="2891"/>
        <v>Late Night</v>
      </c>
      <c r="U14245" t="str">
        <f t="shared" si="2892"/>
        <v>September</v>
      </c>
      <c r="V14245" t="str">
        <f t="shared" si="2893"/>
        <v>Thursday</v>
      </c>
      <c r="W14245">
        <f t="shared" si="2894"/>
        <v>1</v>
      </c>
      <c r="X14245" s="5">
        <f t="shared" si="2895"/>
        <v>100</v>
      </c>
      <c r="Y14245" t="str">
        <f t="shared" si="2896"/>
        <v>00:11:32.002</v>
      </c>
      <c r="Z14245" s="4">
        <f t="shared" si="2897"/>
        <v>11.533366666666668</v>
      </c>
      <c r="AA14245" t="str">
        <f t="shared" si="2898"/>
        <v>Weekday</v>
      </c>
    </row>
    <row r="14246" spans="1:27" x14ac:dyDescent="0.25">
      <c r="A14246" s="2" t="s">
        <v>14245</v>
      </c>
      <c r="B14246" s="2" t="s">
        <v>25941</v>
      </c>
      <c r="C14246" s="2" t="s">
        <v>26576</v>
      </c>
      <c r="D14246" s="2" t="s">
        <v>26576</v>
      </c>
      <c r="E14246" s="2">
        <v>346250</v>
      </c>
      <c r="F14246" t="s">
        <v>27021</v>
      </c>
      <c r="G14246" s="2" t="s">
        <v>59333</v>
      </c>
      <c r="H14246" s="2" t="s">
        <v>82012</v>
      </c>
      <c r="I14246" s="2" t="s">
        <v>104776</v>
      </c>
      <c r="J14246" s="2" t="s">
        <v>113356</v>
      </c>
      <c r="K14246" s="2"/>
      <c r="L14246" s="2">
        <v>100</v>
      </c>
      <c r="M14246" s="2">
        <v>0</v>
      </c>
      <c r="N14246" s="2">
        <v>0</v>
      </c>
      <c r="O14246" s="5">
        <f t="shared" si="2886"/>
        <v>4.8523066128749344</v>
      </c>
      <c r="P14246" s="5">
        <f t="shared" si="2887"/>
        <v>100</v>
      </c>
      <c r="Q14246" s="5">
        <f t="shared" si="2888"/>
        <v>0</v>
      </c>
      <c r="R14246" s="5">
        <f t="shared" si="2889"/>
        <v>0</v>
      </c>
      <c r="S14246" s="4" t="str">
        <f t="shared" si="2890"/>
        <v>22</v>
      </c>
      <c r="T14246" t="str">
        <f t="shared" si="2891"/>
        <v>Night</v>
      </c>
      <c r="U14246" t="str">
        <f t="shared" si="2892"/>
        <v>September</v>
      </c>
      <c r="V14246" t="str">
        <f t="shared" si="2893"/>
        <v>Saturday</v>
      </c>
      <c r="W14246">
        <f t="shared" si="2894"/>
        <v>1</v>
      </c>
      <c r="X14246" s="5">
        <f t="shared" si="2895"/>
        <v>100</v>
      </c>
      <c r="Y14246" t="str">
        <f t="shared" si="2896"/>
        <v>00:16:38.290</v>
      </c>
      <c r="Z14246" s="4">
        <f t="shared" si="2897"/>
        <v>16.638166666666667</v>
      </c>
      <c r="AA14246" t="str">
        <f t="shared" si="2898"/>
        <v>Weekend</v>
      </c>
    </row>
    <row r="14247" spans="1:27" x14ac:dyDescent="0.25">
      <c r="A14247" s="2" t="s">
        <v>14246</v>
      </c>
      <c r="B14247" s="2" t="s">
        <v>25941</v>
      </c>
      <c r="C14247" s="2" t="s">
        <v>26576</v>
      </c>
      <c r="D14247" s="2" t="s">
        <v>26576</v>
      </c>
      <c r="E14247" s="2">
        <v>370238</v>
      </c>
      <c r="F14247" t="s">
        <v>27656</v>
      </c>
      <c r="G14247" s="2" t="s">
        <v>59334</v>
      </c>
      <c r="H14247" s="2" t="s">
        <v>82013</v>
      </c>
      <c r="I14247" s="2" t="s">
        <v>104777</v>
      </c>
      <c r="J14247" s="2" t="s">
        <v>113356</v>
      </c>
      <c r="K14247" s="2">
        <v>5</v>
      </c>
      <c r="L14247" s="2">
        <v>60</v>
      </c>
      <c r="M14247" s="2">
        <v>0</v>
      </c>
      <c r="N14247" s="2">
        <v>0</v>
      </c>
      <c r="O14247" s="5">
        <f t="shared" si="2886"/>
        <v>5</v>
      </c>
      <c r="P14247" s="5">
        <f t="shared" si="2887"/>
        <v>60</v>
      </c>
      <c r="Q14247" s="5">
        <f t="shared" si="2888"/>
        <v>0</v>
      </c>
      <c r="R14247" s="5">
        <f t="shared" si="2889"/>
        <v>0</v>
      </c>
      <c r="S14247" s="4" t="str">
        <f t="shared" si="2890"/>
        <v>22</v>
      </c>
      <c r="T14247" t="str">
        <f t="shared" si="2891"/>
        <v>Night</v>
      </c>
      <c r="U14247" t="str">
        <f t="shared" si="2892"/>
        <v>September</v>
      </c>
      <c r="V14247" t="str">
        <f t="shared" si="2893"/>
        <v>Wednesday</v>
      </c>
      <c r="W14247">
        <f t="shared" si="2894"/>
        <v>1</v>
      </c>
      <c r="X14247" s="5">
        <f t="shared" si="2895"/>
        <v>60</v>
      </c>
      <c r="Y14247" t="str">
        <f t="shared" si="2896"/>
        <v>00:24:13.732</v>
      </c>
      <c r="Z14247" s="4">
        <f t="shared" si="2897"/>
        <v>24.228866666666669</v>
      </c>
      <c r="AA14247" t="str">
        <f t="shared" si="2898"/>
        <v>Weekday</v>
      </c>
    </row>
    <row r="14248" spans="1:27" x14ac:dyDescent="0.25">
      <c r="A14248" s="2" t="s">
        <v>14247</v>
      </c>
      <c r="B14248" s="2" t="s">
        <v>25941</v>
      </c>
      <c r="C14248" s="2" t="s">
        <v>26576</v>
      </c>
      <c r="D14248" s="2" t="s">
        <v>26576</v>
      </c>
      <c r="E14248" s="2">
        <v>370415</v>
      </c>
      <c r="F14248" t="s">
        <v>26732</v>
      </c>
      <c r="G14248" s="2" t="s">
        <v>59335</v>
      </c>
      <c r="H14248" s="2" t="s">
        <v>82014</v>
      </c>
      <c r="I14248" s="2" t="s">
        <v>104778</v>
      </c>
      <c r="J14248" s="2" t="s">
        <v>113356</v>
      </c>
      <c r="K14248" s="2">
        <v>5</v>
      </c>
      <c r="L14248" s="2">
        <v>100</v>
      </c>
      <c r="M14248" s="2">
        <v>33</v>
      </c>
      <c r="N14248" s="2">
        <v>0</v>
      </c>
      <c r="O14248" s="5">
        <f t="shared" si="2886"/>
        <v>5</v>
      </c>
      <c r="P14248" s="5">
        <f t="shared" si="2887"/>
        <v>100</v>
      </c>
      <c r="Q14248" s="5">
        <f t="shared" si="2888"/>
        <v>33</v>
      </c>
      <c r="R14248" s="5">
        <f t="shared" si="2889"/>
        <v>0</v>
      </c>
      <c r="S14248" s="4" t="str">
        <f t="shared" si="2890"/>
        <v>00</v>
      </c>
      <c r="T14248" t="str">
        <f t="shared" si="2891"/>
        <v>Late Night</v>
      </c>
      <c r="U14248" t="str">
        <f t="shared" si="2892"/>
        <v>September</v>
      </c>
      <c r="V14248" t="str">
        <f t="shared" si="2893"/>
        <v>Thursday</v>
      </c>
      <c r="W14248">
        <f t="shared" si="2894"/>
        <v>1</v>
      </c>
      <c r="X14248" s="5">
        <f t="shared" si="2895"/>
        <v>100</v>
      </c>
      <c r="Y14248" t="str">
        <f t="shared" si="2896"/>
        <v>00:04:59.921</v>
      </c>
      <c r="Z14248" s="4">
        <f t="shared" si="2897"/>
        <v>4.9986833333333331</v>
      </c>
      <c r="AA14248" t="str">
        <f t="shared" si="2898"/>
        <v>Weekday</v>
      </c>
    </row>
    <row r="14249" spans="1:27" x14ac:dyDescent="0.25">
      <c r="A14249" s="2" t="s">
        <v>14248</v>
      </c>
      <c r="B14249" s="2" t="s">
        <v>25942</v>
      </c>
      <c r="C14249" s="2" t="s">
        <v>26576</v>
      </c>
      <c r="D14249" s="2" t="s">
        <v>26576</v>
      </c>
      <c r="E14249" s="2">
        <v>182267</v>
      </c>
      <c r="F14249" t="s">
        <v>38601</v>
      </c>
      <c r="G14249" s="2" t="s">
        <v>59336</v>
      </c>
      <c r="H14249" s="2" t="s">
        <v>82015</v>
      </c>
      <c r="I14249" s="2" t="s">
        <v>104779</v>
      </c>
      <c r="J14249" s="2" t="s">
        <v>113356</v>
      </c>
      <c r="K14249" s="2"/>
      <c r="L14249" s="2">
        <v>868</v>
      </c>
      <c r="M14249" s="2">
        <v>30</v>
      </c>
      <c r="N14249" s="2">
        <v>0</v>
      </c>
      <c r="O14249" s="5">
        <f t="shared" si="2886"/>
        <v>4.8523066128749344</v>
      </c>
      <c r="P14249" s="5">
        <f t="shared" si="2887"/>
        <v>868</v>
      </c>
      <c r="Q14249" s="5">
        <f t="shared" si="2888"/>
        <v>30</v>
      </c>
      <c r="R14249" s="5">
        <f t="shared" si="2889"/>
        <v>0</v>
      </c>
      <c r="S14249" s="4" t="str">
        <f t="shared" si="2890"/>
        <v>11</v>
      </c>
      <c r="T14249" t="str">
        <f t="shared" si="2891"/>
        <v>Late Night</v>
      </c>
      <c r="U14249" t="str">
        <f t="shared" si="2892"/>
        <v>February</v>
      </c>
      <c r="V14249" t="str">
        <f t="shared" si="2893"/>
        <v>Tuesday</v>
      </c>
      <c r="W14249">
        <f t="shared" si="2894"/>
        <v>5</v>
      </c>
      <c r="X14249" s="5">
        <f t="shared" si="2895"/>
        <v>868</v>
      </c>
      <c r="Y14249" t="str">
        <f t="shared" si="2896"/>
        <v>00:15:00.525</v>
      </c>
      <c r="Z14249" s="4">
        <f t="shared" si="2897"/>
        <v>15.008749999999999</v>
      </c>
      <c r="AA14249" t="str">
        <f t="shared" si="2898"/>
        <v>Weekday</v>
      </c>
    </row>
    <row r="14250" spans="1:27" x14ac:dyDescent="0.25">
      <c r="A14250" s="2" t="s">
        <v>14249</v>
      </c>
      <c r="B14250" s="2" t="s">
        <v>25942</v>
      </c>
      <c r="C14250" s="2" t="s">
        <v>26576</v>
      </c>
      <c r="D14250" s="2" t="s">
        <v>26576</v>
      </c>
      <c r="E14250" s="2">
        <v>239930</v>
      </c>
      <c r="F14250" t="s">
        <v>38602</v>
      </c>
      <c r="G14250" s="2" t="s">
        <v>59337</v>
      </c>
      <c r="H14250" s="2" t="s">
        <v>82016</v>
      </c>
      <c r="I14250" s="2" t="s">
        <v>104780</v>
      </c>
      <c r="J14250" s="2" t="s">
        <v>113356</v>
      </c>
      <c r="K14250" s="2">
        <v>4</v>
      </c>
      <c r="L14250" s="2">
        <v>449</v>
      </c>
      <c r="M14250" s="2">
        <v>25</v>
      </c>
      <c r="N14250" s="2">
        <v>0</v>
      </c>
      <c r="O14250" s="5">
        <f t="shared" si="2886"/>
        <v>4</v>
      </c>
      <c r="P14250" s="5">
        <f t="shared" si="2887"/>
        <v>449</v>
      </c>
      <c r="Q14250" s="5">
        <f t="shared" si="2888"/>
        <v>25</v>
      </c>
      <c r="R14250" s="5">
        <f t="shared" si="2889"/>
        <v>0</v>
      </c>
      <c r="S14250" s="4" t="str">
        <f t="shared" si="2890"/>
        <v>18</v>
      </c>
      <c r="T14250" t="str">
        <f t="shared" si="2891"/>
        <v>Evening</v>
      </c>
      <c r="U14250" t="str">
        <f t="shared" si="2892"/>
        <v>May</v>
      </c>
      <c r="V14250" t="str">
        <f t="shared" si="2893"/>
        <v>Monday</v>
      </c>
      <c r="W14250">
        <f t="shared" si="2894"/>
        <v>8</v>
      </c>
      <c r="X14250" s="5">
        <f t="shared" si="2895"/>
        <v>449</v>
      </c>
      <c r="Y14250" t="str">
        <f t="shared" si="2896"/>
        <v>00:15:15.881</v>
      </c>
      <c r="Z14250" s="4">
        <f t="shared" si="2897"/>
        <v>15.264683333333332</v>
      </c>
      <c r="AA14250" t="str">
        <f t="shared" si="2898"/>
        <v>Weekday</v>
      </c>
    </row>
    <row r="14251" spans="1:27" x14ac:dyDescent="0.25">
      <c r="A14251" s="2" t="s">
        <v>14250</v>
      </c>
      <c r="B14251" s="2" t="s">
        <v>25942</v>
      </c>
      <c r="C14251" s="2" t="s">
        <v>26576</v>
      </c>
      <c r="D14251" s="2" t="s">
        <v>26576</v>
      </c>
      <c r="E14251" s="2">
        <v>241807</v>
      </c>
      <c r="F14251" t="s">
        <v>30111</v>
      </c>
      <c r="G14251" s="2" t="s">
        <v>59338</v>
      </c>
      <c r="H14251" s="2" t="s">
        <v>82017</v>
      </c>
      <c r="I14251" s="2" t="s">
        <v>104781</v>
      </c>
      <c r="J14251" s="2" t="s">
        <v>113356</v>
      </c>
      <c r="K14251" s="2">
        <v>4</v>
      </c>
      <c r="L14251" s="2">
        <v>315</v>
      </c>
      <c r="M14251" s="2">
        <v>25</v>
      </c>
      <c r="N14251" s="2">
        <v>0</v>
      </c>
      <c r="O14251" s="5">
        <f t="shared" si="2886"/>
        <v>4</v>
      </c>
      <c r="P14251" s="5">
        <f t="shared" si="2887"/>
        <v>315</v>
      </c>
      <c r="Q14251" s="5">
        <f t="shared" si="2888"/>
        <v>25</v>
      </c>
      <c r="R14251" s="5">
        <f t="shared" si="2889"/>
        <v>0</v>
      </c>
      <c r="S14251" s="4" t="str">
        <f t="shared" si="2890"/>
        <v>13</v>
      </c>
      <c r="T14251" t="str">
        <f t="shared" si="2891"/>
        <v>Afternoon</v>
      </c>
      <c r="U14251" t="str">
        <f t="shared" si="2892"/>
        <v>May</v>
      </c>
      <c r="V14251" t="str">
        <f t="shared" si="2893"/>
        <v>Friday</v>
      </c>
      <c r="W14251">
        <f t="shared" si="2894"/>
        <v>1</v>
      </c>
      <c r="X14251" s="5">
        <f t="shared" si="2895"/>
        <v>315</v>
      </c>
      <c r="Y14251" t="str">
        <f t="shared" si="2896"/>
        <v>00:30:49.480</v>
      </c>
      <c r="Z14251" s="4">
        <f t="shared" si="2897"/>
        <v>30.824666666666666</v>
      </c>
      <c r="AA14251" t="str">
        <f t="shared" si="2898"/>
        <v>Weekday</v>
      </c>
    </row>
    <row r="14252" spans="1:27" x14ac:dyDescent="0.25">
      <c r="A14252" s="2" t="s">
        <v>14251</v>
      </c>
      <c r="B14252" s="2" t="s">
        <v>25942</v>
      </c>
      <c r="C14252" s="2" t="s">
        <v>26576</v>
      </c>
      <c r="D14252" s="2" t="s">
        <v>26576</v>
      </c>
      <c r="E14252" s="2">
        <v>244407</v>
      </c>
      <c r="F14252" t="s">
        <v>38603</v>
      </c>
      <c r="G14252" s="2" t="s">
        <v>59339</v>
      </c>
      <c r="H14252" s="2" t="s">
        <v>82018</v>
      </c>
      <c r="I14252" s="2" t="s">
        <v>104782</v>
      </c>
      <c r="J14252" s="2" t="s">
        <v>113356</v>
      </c>
      <c r="K14252" s="2"/>
      <c r="L14252" s="2">
        <v>596</v>
      </c>
      <c r="M14252" s="2">
        <v>25</v>
      </c>
      <c r="N14252" s="2">
        <v>0</v>
      </c>
      <c r="O14252" s="5">
        <f t="shared" si="2886"/>
        <v>4.8523066128749344</v>
      </c>
      <c r="P14252" s="5">
        <f t="shared" si="2887"/>
        <v>596</v>
      </c>
      <c r="Q14252" s="5">
        <f t="shared" si="2888"/>
        <v>25</v>
      </c>
      <c r="R14252" s="5">
        <f t="shared" si="2889"/>
        <v>0</v>
      </c>
      <c r="S14252" s="4" t="str">
        <f t="shared" si="2890"/>
        <v>11</v>
      </c>
      <c r="T14252" t="str">
        <f t="shared" si="2891"/>
        <v>Late Night</v>
      </c>
      <c r="U14252" t="str">
        <f t="shared" si="2892"/>
        <v>May</v>
      </c>
      <c r="V14252" t="str">
        <f t="shared" si="2893"/>
        <v>Tuesday</v>
      </c>
      <c r="W14252">
        <f t="shared" si="2894"/>
        <v>11</v>
      </c>
      <c r="X14252" s="5">
        <f t="shared" si="2895"/>
        <v>596</v>
      </c>
      <c r="Y14252" t="str">
        <f t="shared" si="2896"/>
        <v>01:33:25.480</v>
      </c>
      <c r="Z14252" s="4">
        <f t="shared" si="2897"/>
        <v>93.424666666666667</v>
      </c>
      <c r="AA14252" t="str">
        <f t="shared" si="2898"/>
        <v>Weekday</v>
      </c>
    </row>
    <row r="14253" spans="1:27" x14ac:dyDescent="0.25">
      <c r="A14253" s="2" t="s">
        <v>14252</v>
      </c>
      <c r="B14253" s="2" t="s">
        <v>25942</v>
      </c>
      <c r="C14253" s="2" t="s">
        <v>26576</v>
      </c>
      <c r="D14253" s="2" t="s">
        <v>26576</v>
      </c>
      <c r="E14253" s="2">
        <v>270493</v>
      </c>
      <c r="F14253" t="s">
        <v>38604</v>
      </c>
      <c r="G14253" s="2" t="s">
        <v>59340</v>
      </c>
      <c r="H14253" s="2" t="s">
        <v>82019</v>
      </c>
      <c r="I14253" s="2" t="s">
        <v>104783</v>
      </c>
      <c r="J14253" s="2" t="s">
        <v>113356</v>
      </c>
      <c r="K14253" s="2">
        <v>5</v>
      </c>
      <c r="L14253" s="2">
        <v>472</v>
      </c>
      <c r="M14253" s="2">
        <v>25</v>
      </c>
      <c r="N14253" s="2">
        <v>5</v>
      </c>
      <c r="O14253" s="5">
        <f t="shared" si="2886"/>
        <v>5</v>
      </c>
      <c r="P14253" s="5">
        <f t="shared" si="2887"/>
        <v>472</v>
      </c>
      <c r="Q14253" s="5">
        <f t="shared" si="2888"/>
        <v>25</v>
      </c>
      <c r="R14253" s="5">
        <f t="shared" si="2889"/>
        <v>5</v>
      </c>
      <c r="S14253" s="4" t="str">
        <f t="shared" si="2890"/>
        <v>11</v>
      </c>
      <c r="T14253" t="str">
        <f t="shared" si="2891"/>
        <v>Late Night</v>
      </c>
      <c r="U14253" t="str">
        <f t="shared" si="2892"/>
        <v>June</v>
      </c>
      <c r="V14253" t="str">
        <f t="shared" si="2893"/>
        <v>Monday</v>
      </c>
      <c r="W14253">
        <f t="shared" si="2894"/>
        <v>10</v>
      </c>
      <c r="X14253" s="5">
        <f t="shared" si="2895"/>
        <v>467</v>
      </c>
      <c r="Y14253" t="str">
        <f t="shared" si="2896"/>
        <v>00:12:36.480</v>
      </c>
      <c r="Z14253" s="4">
        <f t="shared" si="2897"/>
        <v>12.608000000000001</v>
      </c>
      <c r="AA14253" t="str">
        <f t="shared" si="2898"/>
        <v>Weekday</v>
      </c>
    </row>
    <row r="14254" spans="1:27" x14ac:dyDescent="0.25">
      <c r="A14254" s="2" t="s">
        <v>14253</v>
      </c>
      <c r="B14254" s="2" t="s">
        <v>25942</v>
      </c>
      <c r="C14254" s="2" t="s">
        <v>26576</v>
      </c>
      <c r="D14254" s="2" t="s">
        <v>26576</v>
      </c>
      <c r="E14254" s="2">
        <v>276372</v>
      </c>
      <c r="F14254" t="s">
        <v>38605</v>
      </c>
      <c r="G14254" s="2" t="s">
        <v>59341</v>
      </c>
      <c r="H14254" s="2" t="s">
        <v>82020</v>
      </c>
      <c r="I14254" s="2" t="s">
        <v>104784</v>
      </c>
      <c r="J14254" s="2" t="s">
        <v>113356</v>
      </c>
      <c r="K14254" s="2">
        <v>5</v>
      </c>
      <c r="L14254" s="2">
        <v>492</v>
      </c>
      <c r="M14254" s="2">
        <v>25</v>
      </c>
      <c r="N14254" s="2">
        <v>0</v>
      </c>
      <c r="O14254" s="5">
        <f t="shared" si="2886"/>
        <v>5</v>
      </c>
      <c r="P14254" s="5">
        <f t="shared" si="2887"/>
        <v>492</v>
      </c>
      <c r="Q14254" s="5">
        <f t="shared" si="2888"/>
        <v>25</v>
      </c>
      <c r="R14254" s="5">
        <f t="shared" si="2889"/>
        <v>0</v>
      </c>
      <c r="S14254" s="4" t="str">
        <f t="shared" si="2890"/>
        <v>15</v>
      </c>
      <c r="T14254" t="str">
        <f t="shared" si="2891"/>
        <v>Afternoon</v>
      </c>
      <c r="U14254" t="str">
        <f t="shared" si="2892"/>
        <v>June</v>
      </c>
      <c r="V14254" t="str">
        <f t="shared" si="2893"/>
        <v>Tuesday</v>
      </c>
      <c r="W14254">
        <f t="shared" si="2894"/>
        <v>8</v>
      </c>
      <c r="X14254" s="5">
        <f t="shared" si="2895"/>
        <v>492</v>
      </c>
      <c r="Y14254" t="str">
        <f t="shared" si="2896"/>
        <v>00:14:06.627</v>
      </c>
      <c r="Z14254" s="4">
        <f t="shared" si="2897"/>
        <v>14.11045</v>
      </c>
      <c r="AA14254" t="str">
        <f t="shared" si="2898"/>
        <v>Weekday</v>
      </c>
    </row>
    <row r="14255" spans="1:27" x14ac:dyDescent="0.25">
      <c r="A14255" s="2" t="s">
        <v>14254</v>
      </c>
      <c r="B14255" s="2" t="s">
        <v>25942</v>
      </c>
      <c r="C14255" s="2" t="s">
        <v>26576</v>
      </c>
      <c r="D14255" s="2" t="s">
        <v>26576</v>
      </c>
      <c r="E14255" s="2">
        <v>282972</v>
      </c>
      <c r="F14255" t="s">
        <v>38606</v>
      </c>
      <c r="G14255" s="2" t="s">
        <v>59342</v>
      </c>
      <c r="H14255" s="2" t="s">
        <v>82021</v>
      </c>
      <c r="I14255" s="2" t="s">
        <v>104785</v>
      </c>
      <c r="J14255" s="2" t="s">
        <v>113356</v>
      </c>
      <c r="K14255" s="2">
        <v>5</v>
      </c>
      <c r="L14255" s="2">
        <v>523</v>
      </c>
      <c r="M14255" s="2">
        <v>25</v>
      </c>
      <c r="N14255" s="2">
        <v>0</v>
      </c>
      <c r="O14255" s="5">
        <f t="shared" si="2886"/>
        <v>5</v>
      </c>
      <c r="P14255" s="5">
        <f t="shared" si="2887"/>
        <v>523</v>
      </c>
      <c r="Q14255" s="5">
        <f t="shared" si="2888"/>
        <v>25</v>
      </c>
      <c r="R14255" s="5">
        <f t="shared" si="2889"/>
        <v>0</v>
      </c>
      <c r="S14255" s="4" t="str">
        <f t="shared" si="2890"/>
        <v>14</v>
      </c>
      <c r="T14255" t="str">
        <f t="shared" si="2891"/>
        <v>Afternoon</v>
      </c>
      <c r="U14255" t="str">
        <f t="shared" si="2892"/>
        <v>June</v>
      </c>
      <c r="V14255" t="str">
        <f t="shared" si="2893"/>
        <v>Wednesday</v>
      </c>
      <c r="W14255">
        <f t="shared" si="2894"/>
        <v>6</v>
      </c>
      <c r="X14255" s="5">
        <f t="shared" si="2895"/>
        <v>523</v>
      </c>
      <c r="Y14255" t="str">
        <f t="shared" si="2896"/>
        <v>00:15:37.347</v>
      </c>
      <c r="Z14255" s="4">
        <f t="shared" si="2897"/>
        <v>15.622450000000001</v>
      </c>
      <c r="AA14255" t="str">
        <f t="shared" si="2898"/>
        <v>Weekday</v>
      </c>
    </row>
    <row r="14256" spans="1:27" x14ac:dyDescent="0.25">
      <c r="A14256" s="2" t="s">
        <v>14255</v>
      </c>
      <c r="B14256" s="2" t="s">
        <v>25942</v>
      </c>
      <c r="C14256" s="2" t="s">
        <v>26576</v>
      </c>
      <c r="D14256" s="2" t="s">
        <v>26576</v>
      </c>
      <c r="E14256" s="2">
        <v>293425</v>
      </c>
      <c r="F14256" t="s">
        <v>38607</v>
      </c>
      <c r="G14256" s="2" t="s">
        <v>59343</v>
      </c>
      <c r="H14256" s="2" t="s">
        <v>82022</v>
      </c>
      <c r="I14256" s="2" t="s">
        <v>104786</v>
      </c>
      <c r="J14256" s="2" t="s">
        <v>113356</v>
      </c>
      <c r="K14256" s="2">
        <v>5</v>
      </c>
      <c r="L14256" s="2">
        <v>232</v>
      </c>
      <c r="M14256" s="2">
        <v>32</v>
      </c>
      <c r="N14256" s="2">
        <v>7</v>
      </c>
      <c r="O14256" s="5">
        <f t="shared" si="2886"/>
        <v>5</v>
      </c>
      <c r="P14256" s="5">
        <f t="shared" si="2887"/>
        <v>232</v>
      </c>
      <c r="Q14256" s="5">
        <f t="shared" si="2888"/>
        <v>32</v>
      </c>
      <c r="R14256" s="5">
        <f t="shared" si="2889"/>
        <v>7</v>
      </c>
      <c r="S14256" s="4" t="str">
        <f t="shared" si="2890"/>
        <v>13</v>
      </c>
      <c r="T14256" t="str">
        <f t="shared" si="2891"/>
        <v>Afternoon</v>
      </c>
      <c r="U14256" t="str">
        <f t="shared" si="2892"/>
        <v>July</v>
      </c>
      <c r="V14256" t="str">
        <f t="shared" si="2893"/>
        <v>Tuesday</v>
      </c>
      <c r="W14256">
        <f t="shared" si="2894"/>
        <v>4</v>
      </c>
      <c r="X14256" s="5">
        <f t="shared" si="2895"/>
        <v>225</v>
      </c>
      <c r="Y14256" t="str">
        <f t="shared" si="2896"/>
        <v>00:09:50.084</v>
      </c>
      <c r="Z14256" s="4">
        <f t="shared" si="2897"/>
        <v>9.8347333333333342</v>
      </c>
      <c r="AA14256" t="str">
        <f t="shared" si="2898"/>
        <v>Weekday</v>
      </c>
    </row>
    <row r="14257" spans="1:27" x14ac:dyDescent="0.25">
      <c r="A14257" s="2" t="s">
        <v>14256</v>
      </c>
      <c r="B14257" s="2" t="s">
        <v>25942</v>
      </c>
      <c r="C14257" s="2" t="s">
        <v>26576</v>
      </c>
      <c r="D14257" s="2" t="s">
        <v>26576</v>
      </c>
      <c r="E14257" s="2">
        <v>296190</v>
      </c>
      <c r="F14257" t="s">
        <v>38608</v>
      </c>
      <c r="G14257" s="2" t="s">
        <v>59344</v>
      </c>
      <c r="H14257" s="2" t="s">
        <v>82023</v>
      </c>
      <c r="I14257" s="2" t="s">
        <v>104787</v>
      </c>
      <c r="J14257" s="2" t="s">
        <v>113356</v>
      </c>
      <c r="K14257" s="2">
        <v>5</v>
      </c>
      <c r="L14257" s="2">
        <v>345</v>
      </c>
      <c r="M14257" s="2">
        <v>25</v>
      </c>
      <c r="N14257" s="2">
        <v>0</v>
      </c>
      <c r="O14257" s="5">
        <f t="shared" si="2886"/>
        <v>5</v>
      </c>
      <c r="P14257" s="5">
        <f t="shared" si="2887"/>
        <v>345</v>
      </c>
      <c r="Q14257" s="5">
        <f t="shared" si="2888"/>
        <v>25</v>
      </c>
      <c r="R14257" s="5">
        <f t="shared" si="2889"/>
        <v>0</v>
      </c>
      <c r="S14257" s="4" t="str">
        <f t="shared" si="2890"/>
        <v>22</v>
      </c>
      <c r="T14257" t="str">
        <f t="shared" si="2891"/>
        <v>Night</v>
      </c>
      <c r="U14257" t="str">
        <f t="shared" si="2892"/>
        <v>July</v>
      </c>
      <c r="V14257" t="str">
        <f t="shared" si="2893"/>
        <v>Friday</v>
      </c>
      <c r="W14257">
        <f t="shared" si="2894"/>
        <v>3</v>
      </c>
      <c r="X14257" s="5">
        <f t="shared" si="2895"/>
        <v>345</v>
      </c>
      <c r="Y14257" t="str">
        <f t="shared" si="2896"/>
        <v>00:13:02.193</v>
      </c>
      <c r="Z14257" s="4">
        <f t="shared" si="2897"/>
        <v>13.03655</v>
      </c>
      <c r="AA14257" t="str">
        <f t="shared" si="2898"/>
        <v>Weekday</v>
      </c>
    </row>
    <row r="14258" spans="1:27" x14ac:dyDescent="0.25">
      <c r="A14258" s="2" t="s">
        <v>14257</v>
      </c>
      <c r="B14258" s="2" t="s">
        <v>25942</v>
      </c>
      <c r="C14258" s="2" t="s">
        <v>26576</v>
      </c>
      <c r="D14258" s="2" t="s">
        <v>26576</v>
      </c>
      <c r="E14258" s="2">
        <v>299032</v>
      </c>
      <c r="F14258" t="s">
        <v>38609</v>
      </c>
      <c r="G14258" s="2" t="s">
        <v>59345</v>
      </c>
      <c r="H14258" s="2" t="s">
        <v>82024</v>
      </c>
      <c r="I14258" s="2" t="s">
        <v>104788</v>
      </c>
      <c r="J14258" s="2" t="s">
        <v>113356</v>
      </c>
      <c r="K14258" s="2">
        <v>5</v>
      </c>
      <c r="L14258" s="2">
        <v>419</v>
      </c>
      <c r="M14258" s="2">
        <v>25</v>
      </c>
      <c r="N14258" s="2">
        <v>12</v>
      </c>
      <c r="O14258" s="5">
        <f t="shared" si="2886"/>
        <v>5</v>
      </c>
      <c r="P14258" s="5">
        <f t="shared" si="2887"/>
        <v>419</v>
      </c>
      <c r="Q14258" s="5">
        <f t="shared" si="2888"/>
        <v>25</v>
      </c>
      <c r="R14258" s="5">
        <f t="shared" si="2889"/>
        <v>12</v>
      </c>
      <c r="S14258" s="4" t="str">
        <f t="shared" si="2890"/>
        <v>15</v>
      </c>
      <c r="T14258" t="str">
        <f t="shared" si="2891"/>
        <v>Afternoon</v>
      </c>
      <c r="U14258" t="str">
        <f t="shared" si="2892"/>
        <v>July</v>
      </c>
      <c r="V14258" t="str">
        <f t="shared" si="2893"/>
        <v>Tuesday</v>
      </c>
      <c r="W14258">
        <f t="shared" si="2894"/>
        <v>5</v>
      </c>
      <c r="X14258" s="5">
        <f t="shared" si="2895"/>
        <v>407</v>
      </c>
      <c r="Y14258" t="str">
        <f t="shared" si="2896"/>
        <v>00:24:20.957</v>
      </c>
      <c r="Z14258" s="4">
        <f t="shared" si="2897"/>
        <v>24.349283333333332</v>
      </c>
      <c r="AA14258" t="str">
        <f t="shared" si="2898"/>
        <v>Weekday</v>
      </c>
    </row>
    <row r="14259" spans="1:27" x14ac:dyDescent="0.25">
      <c r="A14259" s="2" t="s">
        <v>14258</v>
      </c>
      <c r="B14259" s="2" t="s">
        <v>25942</v>
      </c>
      <c r="C14259" s="2" t="s">
        <v>26576</v>
      </c>
      <c r="D14259" s="2" t="s">
        <v>26576</v>
      </c>
      <c r="E14259" s="2">
        <v>304126</v>
      </c>
      <c r="F14259" t="s">
        <v>38610</v>
      </c>
      <c r="G14259" s="2" t="s">
        <v>59346</v>
      </c>
      <c r="H14259" s="2" t="s">
        <v>82025</v>
      </c>
      <c r="I14259" s="2" t="s">
        <v>104789</v>
      </c>
      <c r="J14259" s="2" t="s">
        <v>113356</v>
      </c>
      <c r="K14259" s="2">
        <v>5</v>
      </c>
      <c r="L14259" s="2">
        <v>656</v>
      </c>
      <c r="M14259" s="2">
        <v>25</v>
      </c>
      <c r="N14259" s="2">
        <v>0</v>
      </c>
      <c r="O14259" s="5">
        <f t="shared" si="2886"/>
        <v>5</v>
      </c>
      <c r="P14259" s="5">
        <f t="shared" si="2887"/>
        <v>656</v>
      </c>
      <c r="Q14259" s="5">
        <f t="shared" si="2888"/>
        <v>25</v>
      </c>
      <c r="R14259" s="5">
        <f t="shared" si="2889"/>
        <v>0</v>
      </c>
      <c r="S14259" s="4" t="str">
        <f t="shared" si="2890"/>
        <v>12</v>
      </c>
      <c r="T14259" t="str">
        <f t="shared" si="2891"/>
        <v>Afternoon</v>
      </c>
      <c r="U14259" t="str">
        <f t="shared" si="2892"/>
        <v>July</v>
      </c>
      <c r="V14259" t="str">
        <f t="shared" si="2893"/>
        <v>Tuesday</v>
      </c>
      <c r="W14259">
        <f t="shared" si="2894"/>
        <v>5</v>
      </c>
      <c r="X14259" s="5">
        <f t="shared" si="2895"/>
        <v>656</v>
      </c>
      <c r="Y14259" t="str">
        <f t="shared" si="2896"/>
        <v>00:12:57.389</v>
      </c>
      <c r="Z14259" s="4">
        <f t="shared" si="2897"/>
        <v>12.956483333333335</v>
      </c>
      <c r="AA14259" t="str">
        <f t="shared" si="2898"/>
        <v>Weekday</v>
      </c>
    </row>
    <row r="14260" spans="1:27" x14ac:dyDescent="0.25">
      <c r="A14260" s="2" t="s">
        <v>14259</v>
      </c>
      <c r="B14260" s="2" t="s">
        <v>25942</v>
      </c>
      <c r="C14260" s="2" t="s">
        <v>26576</v>
      </c>
      <c r="D14260" s="2" t="s">
        <v>26576</v>
      </c>
      <c r="E14260" s="2">
        <v>310983</v>
      </c>
      <c r="F14260" t="s">
        <v>38611</v>
      </c>
      <c r="G14260" s="2" t="s">
        <v>59347</v>
      </c>
      <c r="H14260" s="2" t="s">
        <v>82026</v>
      </c>
      <c r="I14260" s="2" t="s">
        <v>104790</v>
      </c>
      <c r="J14260" s="2" t="s">
        <v>113356</v>
      </c>
      <c r="K14260" s="2"/>
      <c r="L14260" s="2">
        <v>623</v>
      </c>
      <c r="M14260" s="2">
        <v>0</v>
      </c>
      <c r="N14260" s="2">
        <v>25</v>
      </c>
      <c r="O14260" s="5">
        <f t="shared" si="2886"/>
        <v>4.8523066128749344</v>
      </c>
      <c r="P14260" s="5">
        <f t="shared" si="2887"/>
        <v>623</v>
      </c>
      <c r="Q14260" s="5">
        <f t="shared" si="2888"/>
        <v>0</v>
      </c>
      <c r="R14260" s="5">
        <f t="shared" si="2889"/>
        <v>25</v>
      </c>
      <c r="S14260" s="4" t="str">
        <f t="shared" si="2890"/>
        <v>12</v>
      </c>
      <c r="T14260" t="str">
        <f t="shared" si="2891"/>
        <v>Afternoon</v>
      </c>
      <c r="U14260" t="str">
        <f t="shared" si="2892"/>
        <v>August</v>
      </c>
      <c r="V14260" t="str">
        <f t="shared" si="2893"/>
        <v>Friday</v>
      </c>
      <c r="W14260">
        <f t="shared" si="2894"/>
        <v>9</v>
      </c>
      <c r="X14260" s="5">
        <f t="shared" si="2895"/>
        <v>598</v>
      </c>
      <c r="Y14260" t="str">
        <f t="shared" si="2896"/>
        <v>00:17:54.284</v>
      </c>
      <c r="Z14260" s="4">
        <f t="shared" si="2897"/>
        <v>17.904733333333336</v>
      </c>
      <c r="AA14260" t="str">
        <f t="shared" si="2898"/>
        <v>Weekday</v>
      </c>
    </row>
    <row r="14261" spans="1:27" x14ac:dyDescent="0.25">
      <c r="A14261" s="2" t="s">
        <v>14260</v>
      </c>
      <c r="B14261" s="2" t="s">
        <v>25942</v>
      </c>
      <c r="C14261" s="2" t="s">
        <v>26576</v>
      </c>
      <c r="D14261" s="2" t="s">
        <v>26576</v>
      </c>
      <c r="E14261" s="2">
        <v>331256</v>
      </c>
      <c r="F14261" t="s">
        <v>38612</v>
      </c>
      <c r="G14261" s="2" t="s">
        <v>59348</v>
      </c>
      <c r="H14261" s="2" t="s">
        <v>82027</v>
      </c>
      <c r="I14261" s="2" t="s">
        <v>104791</v>
      </c>
      <c r="J14261" s="2" t="s">
        <v>113356</v>
      </c>
      <c r="K14261" s="2">
        <v>5</v>
      </c>
      <c r="L14261" s="2">
        <v>917</v>
      </c>
      <c r="M14261" s="2">
        <v>0</v>
      </c>
      <c r="N14261" s="2">
        <v>133</v>
      </c>
      <c r="O14261" s="5">
        <f t="shared" si="2886"/>
        <v>5</v>
      </c>
      <c r="P14261" s="5">
        <f t="shared" si="2887"/>
        <v>917</v>
      </c>
      <c r="Q14261" s="5">
        <f t="shared" si="2888"/>
        <v>0</v>
      </c>
      <c r="R14261" s="5">
        <f t="shared" si="2889"/>
        <v>133</v>
      </c>
      <c r="S14261" s="4" t="str">
        <f t="shared" si="2890"/>
        <v>12</v>
      </c>
      <c r="T14261" t="str">
        <f t="shared" si="2891"/>
        <v>Afternoon</v>
      </c>
      <c r="U14261" t="str">
        <f t="shared" si="2892"/>
        <v>August</v>
      </c>
      <c r="V14261" t="str">
        <f t="shared" si="2893"/>
        <v>Sunday</v>
      </c>
      <c r="W14261">
        <f t="shared" si="2894"/>
        <v>12</v>
      </c>
      <c r="X14261" s="5">
        <f t="shared" si="2895"/>
        <v>784</v>
      </c>
      <c r="Y14261" t="str">
        <f t="shared" si="2896"/>
        <v>00:16:01.595</v>
      </c>
      <c r="Z14261" s="4">
        <f t="shared" si="2897"/>
        <v>16.026583333333335</v>
      </c>
      <c r="AA14261" t="str">
        <f t="shared" si="2898"/>
        <v>Weekend</v>
      </c>
    </row>
    <row r="14262" spans="1:27" x14ac:dyDescent="0.25">
      <c r="A14262" s="2" t="s">
        <v>14261</v>
      </c>
      <c r="B14262" s="2" t="s">
        <v>25942</v>
      </c>
      <c r="C14262" s="2" t="s">
        <v>26576</v>
      </c>
      <c r="D14262" s="2" t="s">
        <v>26576</v>
      </c>
      <c r="E14262" s="2">
        <v>358782</v>
      </c>
      <c r="F14262" t="s">
        <v>38613</v>
      </c>
      <c r="G14262" s="2" t="s">
        <v>59349</v>
      </c>
      <c r="H14262" s="2" t="s">
        <v>82028</v>
      </c>
      <c r="I14262" s="2" t="s">
        <v>104792</v>
      </c>
      <c r="J14262" s="2" t="s">
        <v>113356</v>
      </c>
      <c r="K14262" s="2"/>
      <c r="L14262" s="2">
        <v>797</v>
      </c>
      <c r="M14262" s="2">
        <v>0</v>
      </c>
      <c r="N14262" s="2">
        <v>0</v>
      </c>
      <c r="O14262" s="5">
        <f t="shared" si="2886"/>
        <v>4.8523066128749344</v>
      </c>
      <c r="P14262" s="5">
        <f t="shared" si="2887"/>
        <v>797</v>
      </c>
      <c r="Q14262" s="5">
        <f t="shared" si="2888"/>
        <v>0</v>
      </c>
      <c r="R14262" s="5">
        <f t="shared" si="2889"/>
        <v>0</v>
      </c>
      <c r="S14262" s="4" t="str">
        <f t="shared" si="2890"/>
        <v>13</v>
      </c>
      <c r="T14262" t="str">
        <f t="shared" si="2891"/>
        <v>Afternoon</v>
      </c>
      <c r="U14262" t="str">
        <f t="shared" si="2892"/>
        <v>September</v>
      </c>
      <c r="V14262" t="str">
        <f t="shared" si="2893"/>
        <v>Tuesday</v>
      </c>
      <c r="W14262">
        <f t="shared" si="2894"/>
        <v>6</v>
      </c>
      <c r="X14262" s="5">
        <f t="shared" si="2895"/>
        <v>797</v>
      </c>
      <c r="Y14262" t="str">
        <f t="shared" si="2896"/>
        <v>00:13:58.739</v>
      </c>
      <c r="Z14262" s="4">
        <f t="shared" si="2897"/>
        <v>13.978983333333334</v>
      </c>
      <c r="AA14262" t="str">
        <f t="shared" si="2898"/>
        <v>Weekday</v>
      </c>
    </row>
    <row r="14263" spans="1:27" x14ac:dyDescent="0.25">
      <c r="A14263" s="2" t="s">
        <v>14262</v>
      </c>
      <c r="B14263" s="2" t="s">
        <v>25942</v>
      </c>
      <c r="C14263" s="2" t="s">
        <v>26576</v>
      </c>
      <c r="D14263" s="2" t="s">
        <v>26576</v>
      </c>
      <c r="E14263" s="2">
        <v>368224</v>
      </c>
      <c r="F14263" t="s">
        <v>38614</v>
      </c>
      <c r="G14263" s="2" t="s">
        <v>59350</v>
      </c>
      <c r="H14263" s="2" t="s">
        <v>82029</v>
      </c>
      <c r="I14263" s="2" t="s">
        <v>104793</v>
      </c>
      <c r="J14263" s="2" t="s">
        <v>113356</v>
      </c>
      <c r="K14263" s="2"/>
      <c r="L14263" s="2">
        <v>683</v>
      </c>
      <c r="M14263" s="2">
        <v>0</v>
      </c>
      <c r="N14263" s="2">
        <v>0</v>
      </c>
      <c r="O14263" s="5">
        <f t="shared" si="2886"/>
        <v>4.8523066128749344</v>
      </c>
      <c r="P14263" s="5">
        <f t="shared" si="2887"/>
        <v>683</v>
      </c>
      <c r="Q14263" s="5">
        <f t="shared" si="2888"/>
        <v>0</v>
      </c>
      <c r="R14263" s="5">
        <f t="shared" si="2889"/>
        <v>0</v>
      </c>
      <c r="S14263" s="4" t="str">
        <f t="shared" si="2890"/>
        <v>13</v>
      </c>
      <c r="T14263" t="str">
        <f t="shared" si="2891"/>
        <v>Afternoon</v>
      </c>
      <c r="U14263" t="str">
        <f t="shared" si="2892"/>
        <v>September</v>
      </c>
      <c r="V14263" t="str">
        <f t="shared" si="2893"/>
        <v>Tuesday</v>
      </c>
      <c r="W14263">
        <f t="shared" si="2894"/>
        <v>2</v>
      </c>
      <c r="X14263" s="5">
        <f t="shared" si="2895"/>
        <v>683</v>
      </c>
      <c r="Y14263" t="str">
        <f t="shared" si="2896"/>
        <v>00:04:25.703</v>
      </c>
      <c r="Z14263" s="4">
        <f t="shared" si="2897"/>
        <v>4.4283833333333327</v>
      </c>
      <c r="AA14263" t="str">
        <f t="shared" si="2898"/>
        <v>Weekday</v>
      </c>
    </row>
    <row r="14264" spans="1:27" x14ac:dyDescent="0.25">
      <c r="A14264" s="2" t="s">
        <v>14263</v>
      </c>
      <c r="B14264" s="2" t="s">
        <v>25943</v>
      </c>
      <c r="C14264" s="2" t="s">
        <v>26576</v>
      </c>
      <c r="D14264" s="2" t="s">
        <v>26576</v>
      </c>
      <c r="E14264" s="2">
        <v>182257</v>
      </c>
      <c r="F14264" t="s">
        <v>27328</v>
      </c>
      <c r="G14264" s="2" t="s">
        <v>59351</v>
      </c>
      <c r="H14264" s="2" t="s">
        <v>82030</v>
      </c>
      <c r="I14264" s="2" t="s">
        <v>104794</v>
      </c>
      <c r="J14264" s="2" t="s">
        <v>113356</v>
      </c>
      <c r="K14264" s="2">
        <v>5</v>
      </c>
      <c r="L14264" s="2">
        <v>245</v>
      </c>
      <c r="M14264" s="2">
        <v>30</v>
      </c>
      <c r="N14264" s="2">
        <v>0</v>
      </c>
      <c r="O14264" s="5">
        <f t="shared" si="2886"/>
        <v>5</v>
      </c>
      <c r="P14264" s="5">
        <f t="shared" si="2887"/>
        <v>245</v>
      </c>
      <c r="Q14264" s="5">
        <f t="shared" si="2888"/>
        <v>30</v>
      </c>
      <c r="R14264" s="5">
        <f t="shared" si="2889"/>
        <v>0</v>
      </c>
      <c r="S14264" s="4" t="str">
        <f t="shared" si="2890"/>
        <v>11</v>
      </c>
      <c r="T14264" t="str">
        <f t="shared" si="2891"/>
        <v>Late Night</v>
      </c>
      <c r="U14264" t="str">
        <f t="shared" si="2892"/>
        <v>February</v>
      </c>
      <c r="V14264" t="str">
        <f t="shared" si="2893"/>
        <v>Tuesday</v>
      </c>
      <c r="W14264">
        <f t="shared" si="2894"/>
        <v>1</v>
      </c>
      <c r="X14264" s="5">
        <f t="shared" si="2895"/>
        <v>245</v>
      </c>
      <c r="Y14264" t="str">
        <f t="shared" si="2896"/>
        <v>00:16:35.864</v>
      </c>
      <c r="Z14264" s="4">
        <f t="shared" si="2897"/>
        <v>16.597733333333334</v>
      </c>
      <c r="AA14264" t="str">
        <f t="shared" si="2898"/>
        <v>Weekday</v>
      </c>
    </row>
    <row r="14265" spans="1:27" x14ac:dyDescent="0.25">
      <c r="A14265" s="2" t="s">
        <v>14264</v>
      </c>
      <c r="B14265" s="2" t="s">
        <v>25943</v>
      </c>
      <c r="C14265" s="2" t="s">
        <v>26576</v>
      </c>
      <c r="D14265" s="2" t="s">
        <v>26584</v>
      </c>
      <c r="E14265" s="2">
        <v>186627</v>
      </c>
      <c r="F14265" t="s">
        <v>38615</v>
      </c>
      <c r="G14265" s="2" t="s">
        <v>59352</v>
      </c>
      <c r="H14265" s="2" t="s">
        <v>82031</v>
      </c>
      <c r="I14265" s="2" t="s">
        <v>104795</v>
      </c>
      <c r="J14265" s="2" t="s">
        <v>113356</v>
      </c>
      <c r="K14265" s="2">
        <v>5</v>
      </c>
      <c r="L14265" s="2">
        <v>245</v>
      </c>
      <c r="M14265" s="2">
        <v>50</v>
      </c>
      <c r="N14265" s="2">
        <v>0</v>
      </c>
      <c r="O14265" s="5">
        <f t="shared" si="2886"/>
        <v>5</v>
      </c>
      <c r="P14265" s="5">
        <f t="shared" si="2887"/>
        <v>245</v>
      </c>
      <c r="Q14265" s="5">
        <f t="shared" si="2888"/>
        <v>50</v>
      </c>
      <c r="R14265" s="5">
        <f t="shared" si="2889"/>
        <v>0</v>
      </c>
      <c r="S14265" s="4" t="str">
        <f t="shared" si="2890"/>
        <v>19</v>
      </c>
      <c r="T14265" t="str">
        <f t="shared" si="2891"/>
        <v>Evening</v>
      </c>
      <c r="U14265" t="str">
        <f t="shared" si="2892"/>
        <v>February</v>
      </c>
      <c r="V14265" t="str">
        <f t="shared" si="2893"/>
        <v>Wednesday</v>
      </c>
      <c r="W14265">
        <f t="shared" si="2894"/>
        <v>1</v>
      </c>
      <c r="X14265" s="5">
        <f t="shared" si="2895"/>
        <v>245</v>
      </c>
      <c r="Y14265" t="str">
        <f t="shared" si="2896"/>
        <v>00:15:25.652</v>
      </c>
      <c r="Z14265" s="4">
        <f t="shared" si="2897"/>
        <v>15.427533333333333</v>
      </c>
      <c r="AA14265" t="str">
        <f t="shared" si="2898"/>
        <v>Weekday</v>
      </c>
    </row>
    <row r="14266" spans="1:27" x14ac:dyDescent="0.25">
      <c r="A14266" s="2" t="s">
        <v>14265</v>
      </c>
      <c r="B14266" s="2" t="s">
        <v>25943</v>
      </c>
      <c r="C14266" s="2" t="s">
        <v>26576</v>
      </c>
      <c r="D14266" s="2" t="s">
        <v>26576</v>
      </c>
      <c r="E14266" s="2">
        <v>188059</v>
      </c>
      <c r="F14266" t="s">
        <v>26634</v>
      </c>
      <c r="G14266" s="2" t="s">
        <v>59353</v>
      </c>
      <c r="H14266" s="2" t="s">
        <v>82032</v>
      </c>
      <c r="I14266" s="2" t="s">
        <v>104796</v>
      </c>
      <c r="J14266" s="2" t="s">
        <v>113356</v>
      </c>
      <c r="K14266" s="2">
        <v>5</v>
      </c>
      <c r="L14266" s="2">
        <v>135</v>
      </c>
      <c r="M14266" s="2">
        <v>30</v>
      </c>
      <c r="N14266" s="2">
        <v>0</v>
      </c>
      <c r="O14266" s="5">
        <f t="shared" si="2886"/>
        <v>5</v>
      </c>
      <c r="P14266" s="5">
        <f t="shared" si="2887"/>
        <v>135</v>
      </c>
      <c r="Q14266" s="5">
        <f t="shared" si="2888"/>
        <v>30</v>
      </c>
      <c r="R14266" s="5">
        <f t="shared" si="2889"/>
        <v>0</v>
      </c>
      <c r="S14266" s="4" t="str">
        <f t="shared" si="2890"/>
        <v>16</v>
      </c>
      <c r="T14266" t="str">
        <f t="shared" si="2891"/>
        <v>Afternoon</v>
      </c>
      <c r="U14266" t="str">
        <f t="shared" si="2892"/>
        <v>February</v>
      </c>
      <c r="V14266" t="str">
        <f t="shared" si="2893"/>
        <v>Saturday</v>
      </c>
      <c r="W14266">
        <f t="shared" si="2894"/>
        <v>1</v>
      </c>
      <c r="X14266" s="5">
        <f t="shared" si="2895"/>
        <v>135</v>
      </c>
      <c r="Y14266" t="str">
        <f t="shared" si="2896"/>
        <v>00:13:26.379</v>
      </c>
      <c r="Z14266" s="4">
        <f t="shared" si="2897"/>
        <v>13.439650000000002</v>
      </c>
      <c r="AA14266" t="str">
        <f t="shared" si="2898"/>
        <v>Weekend</v>
      </c>
    </row>
    <row r="14267" spans="1:27" x14ac:dyDescent="0.25">
      <c r="A14267" s="2" t="s">
        <v>14266</v>
      </c>
      <c r="B14267" s="2" t="s">
        <v>25943</v>
      </c>
      <c r="C14267" s="2" t="s">
        <v>26576</v>
      </c>
      <c r="D14267" s="2" t="s">
        <v>26576</v>
      </c>
      <c r="E14267" s="2">
        <v>191069</v>
      </c>
      <c r="F14267" t="s">
        <v>26634</v>
      </c>
      <c r="G14267" s="2" t="s">
        <v>59354</v>
      </c>
      <c r="H14267" s="2" t="s">
        <v>82033</v>
      </c>
      <c r="I14267" s="2" t="s">
        <v>104797</v>
      </c>
      <c r="J14267" s="2" t="s">
        <v>113356</v>
      </c>
      <c r="K14267" s="2">
        <v>5</v>
      </c>
      <c r="L14267" s="2">
        <v>270</v>
      </c>
      <c r="M14267" s="2">
        <v>25</v>
      </c>
      <c r="N14267" s="2">
        <v>0</v>
      </c>
      <c r="O14267" s="5">
        <f t="shared" si="2886"/>
        <v>5</v>
      </c>
      <c r="P14267" s="5">
        <f t="shared" si="2887"/>
        <v>270</v>
      </c>
      <c r="Q14267" s="5">
        <f t="shared" si="2888"/>
        <v>25</v>
      </c>
      <c r="R14267" s="5">
        <f t="shared" si="2889"/>
        <v>0</v>
      </c>
      <c r="S14267" s="4" t="str">
        <f t="shared" si="2890"/>
        <v>13</v>
      </c>
      <c r="T14267" t="str">
        <f t="shared" si="2891"/>
        <v>Afternoon</v>
      </c>
      <c r="U14267" t="str">
        <f t="shared" si="2892"/>
        <v>February</v>
      </c>
      <c r="V14267" t="str">
        <f t="shared" si="2893"/>
        <v>Friday</v>
      </c>
      <c r="W14267">
        <f t="shared" si="2894"/>
        <v>1</v>
      </c>
      <c r="X14267" s="5">
        <f t="shared" si="2895"/>
        <v>270</v>
      </c>
      <c r="Y14267" t="str">
        <f t="shared" si="2896"/>
        <v>00:14:40.903</v>
      </c>
      <c r="Z14267" s="4">
        <f t="shared" si="2897"/>
        <v>14.681716666666667</v>
      </c>
      <c r="AA14267" t="str">
        <f t="shared" si="2898"/>
        <v>Weekday</v>
      </c>
    </row>
    <row r="14268" spans="1:27" x14ac:dyDescent="0.25">
      <c r="A14268" s="2" t="s">
        <v>14267</v>
      </c>
      <c r="B14268" s="2" t="s">
        <v>25944</v>
      </c>
      <c r="C14268" s="2" t="s">
        <v>26576</v>
      </c>
      <c r="D14268" s="2" t="s">
        <v>26578</v>
      </c>
      <c r="E14268" s="2">
        <v>182206</v>
      </c>
      <c r="F14268" t="s">
        <v>38616</v>
      </c>
      <c r="G14268" s="2" t="s">
        <v>59355</v>
      </c>
      <c r="H14268" s="2" t="s">
        <v>82034</v>
      </c>
      <c r="I14268" s="2" t="s">
        <v>104798</v>
      </c>
      <c r="J14268" s="2" t="s">
        <v>113356</v>
      </c>
      <c r="K14268" s="2"/>
      <c r="L14268" s="2">
        <v>268</v>
      </c>
      <c r="M14268" s="2">
        <v>45</v>
      </c>
      <c r="N14268" s="2">
        <v>0</v>
      </c>
      <c r="O14268" s="5">
        <f t="shared" si="2886"/>
        <v>4.8523066128749344</v>
      </c>
      <c r="P14268" s="5">
        <f t="shared" si="2887"/>
        <v>268</v>
      </c>
      <c r="Q14268" s="5">
        <f t="shared" si="2888"/>
        <v>45</v>
      </c>
      <c r="R14268" s="5">
        <f t="shared" si="2889"/>
        <v>0</v>
      </c>
      <c r="S14268" s="4" t="str">
        <f t="shared" si="2890"/>
        <v>09</v>
      </c>
      <c r="T14268" t="str">
        <f t="shared" si="2891"/>
        <v>Late Night</v>
      </c>
      <c r="U14268" t="str">
        <f t="shared" si="2892"/>
        <v>February</v>
      </c>
      <c r="V14268" t="str">
        <f t="shared" si="2893"/>
        <v>Tuesday</v>
      </c>
      <c r="W14268">
        <f t="shared" si="2894"/>
        <v>4</v>
      </c>
      <c r="X14268" s="5">
        <f t="shared" si="2895"/>
        <v>268</v>
      </c>
      <c r="Y14268" t="str">
        <f t="shared" si="2896"/>
        <v>00:53:31.486</v>
      </c>
      <c r="Z14268" s="4">
        <f t="shared" si="2897"/>
        <v>53.524766666666672</v>
      </c>
      <c r="AA14268" t="str">
        <f t="shared" si="2898"/>
        <v>Weekday</v>
      </c>
    </row>
    <row r="14269" spans="1:27" x14ac:dyDescent="0.25">
      <c r="A14269" s="2" t="s">
        <v>14268</v>
      </c>
      <c r="B14269" s="2" t="s">
        <v>25944</v>
      </c>
      <c r="C14269" s="2" t="s">
        <v>26576</v>
      </c>
      <c r="D14269" s="2" t="s">
        <v>26578</v>
      </c>
      <c r="E14269" s="2">
        <v>184526</v>
      </c>
      <c r="F14269" t="s">
        <v>38617</v>
      </c>
      <c r="G14269" s="2" t="s">
        <v>59356</v>
      </c>
      <c r="H14269" s="2" t="s">
        <v>82035</v>
      </c>
      <c r="I14269" s="2" t="s">
        <v>104799</v>
      </c>
      <c r="J14269" s="2" t="s">
        <v>113356</v>
      </c>
      <c r="K14269" s="2"/>
      <c r="L14269" s="2">
        <v>183</v>
      </c>
      <c r="M14269" s="2">
        <v>45</v>
      </c>
      <c r="N14269" s="2">
        <v>0</v>
      </c>
      <c r="O14269" s="5">
        <f t="shared" si="2886"/>
        <v>4.8523066128749344</v>
      </c>
      <c r="P14269" s="5">
        <f t="shared" si="2887"/>
        <v>183</v>
      </c>
      <c r="Q14269" s="5">
        <f t="shared" si="2888"/>
        <v>45</v>
      </c>
      <c r="R14269" s="5">
        <f t="shared" si="2889"/>
        <v>0</v>
      </c>
      <c r="S14269" s="4" t="str">
        <f t="shared" si="2890"/>
        <v>20</v>
      </c>
      <c r="T14269" t="str">
        <f t="shared" si="2891"/>
        <v>Night</v>
      </c>
      <c r="U14269" t="str">
        <f t="shared" si="2892"/>
        <v>February</v>
      </c>
      <c r="V14269" t="str">
        <f t="shared" si="2893"/>
        <v>Saturday</v>
      </c>
      <c r="W14269">
        <f t="shared" si="2894"/>
        <v>2</v>
      </c>
      <c r="X14269" s="5">
        <f t="shared" si="2895"/>
        <v>183</v>
      </c>
      <c r="Y14269" t="str">
        <f t="shared" si="2896"/>
        <v>00:24:53.728</v>
      </c>
      <c r="Z14269" s="4">
        <f t="shared" si="2897"/>
        <v>24.895466666666668</v>
      </c>
      <c r="AA14269" t="str">
        <f t="shared" si="2898"/>
        <v>Weekend</v>
      </c>
    </row>
    <row r="14270" spans="1:27" x14ac:dyDescent="0.25">
      <c r="A14270" s="2" t="s">
        <v>14269</v>
      </c>
      <c r="B14270" s="2" t="s">
        <v>25944</v>
      </c>
      <c r="C14270" s="2" t="s">
        <v>26576</v>
      </c>
      <c r="D14270" s="2" t="s">
        <v>26578</v>
      </c>
      <c r="E14270" s="2">
        <v>199021</v>
      </c>
      <c r="F14270" t="s">
        <v>38618</v>
      </c>
      <c r="G14270" s="2" t="s">
        <v>59357</v>
      </c>
      <c r="H14270" s="2" t="s">
        <v>82036</v>
      </c>
      <c r="I14270" s="2" t="s">
        <v>104800</v>
      </c>
      <c r="J14270" s="2" t="s">
        <v>113356</v>
      </c>
      <c r="K14270" s="2"/>
      <c r="L14270" s="2">
        <v>206</v>
      </c>
      <c r="M14270" s="2">
        <v>60</v>
      </c>
      <c r="N14270" s="2">
        <v>0</v>
      </c>
      <c r="O14270" s="5">
        <f t="shared" si="2886"/>
        <v>4.8523066128749344</v>
      </c>
      <c r="P14270" s="5">
        <f t="shared" si="2887"/>
        <v>206</v>
      </c>
      <c r="Q14270" s="5">
        <f t="shared" si="2888"/>
        <v>60</v>
      </c>
      <c r="R14270" s="5">
        <f t="shared" si="2889"/>
        <v>0</v>
      </c>
      <c r="S14270" s="4" t="str">
        <f t="shared" si="2890"/>
        <v>11</v>
      </c>
      <c r="T14270" t="str">
        <f t="shared" si="2891"/>
        <v>Late Night</v>
      </c>
      <c r="U14270" t="str">
        <f t="shared" si="2892"/>
        <v>March</v>
      </c>
      <c r="V14270" t="str">
        <f t="shared" si="2893"/>
        <v>Saturday</v>
      </c>
      <c r="W14270">
        <f t="shared" si="2894"/>
        <v>4</v>
      </c>
      <c r="X14270" s="5">
        <f t="shared" si="2895"/>
        <v>206</v>
      </c>
      <c r="Y14270" t="str">
        <f t="shared" si="2896"/>
        <v>00:25:07.360</v>
      </c>
      <c r="Z14270" s="4">
        <f t="shared" si="2897"/>
        <v>25.122666666666667</v>
      </c>
      <c r="AA14270" t="str">
        <f t="shared" si="2898"/>
        <v>Weekend</v>
      </c>
    </row>
    <row r="14271" spans="1:27" x14ac:dyDescent="0.25">
      <c r="A14271" s="2" t="s">
        <v>14270</v>
      </c>
      <c r="B14271" s="2" t="s">
        <v>25944</v>
      </c>
      <c r="C14271" s="2" t="s">
        <v>26576</v>
      </c>
      <c r="D14271" s="2" t="s">
        <v>26578</v>
      </c>
      <c r="E14271" s="2">
        <v>208839</v>
      </c>
      <c r="F14271" t="s">
        <v>38619</v>
      </c>
      <c r="G14271" s="2" t="s">
        <v>59358</v>
      </c>
      <c r="H14271" s="2" t="s">
        <v>82037</v>
      </c>
      <c r="I14271" s="2" t="s">
        <v>104801</v>
      </c>
      <c r="J14271" s="2" t="s">
        <v>113356</v>
      </c>
      <c r="K14271" s="2">
        <v>4</v>
      </c>
      <c r="L14271" s="2">
        <v>371</v>
      </c>
      <c r="M14271" s="2">
        <v>60</v>
      </c>
      <c r="N14271" s="2">
        <v>0</v>
      </c>
      <c r="O14271" s="5">
        <f t="shared" si="2886"/>
        <v>4</v>
      </c>
      <c r="P14271" s="5">
        <f t="shared" si="2887"/>
        <v>371</v>
      </c>
      <c r="Q14271" s="5">
        <f t="shared" si="2888"/>
        <v>60</v>
      </c>
      <c r="R14271" s="5">
        <f t="shared" si="2889"/>
        <v>0</v>
      </c>
      <c r="S14271" s="4" t="str">
        <f t="shared" si="2890"/>
        <v>11</v>
      </c>
      <c r="T14271" t="str">
        <f t="shared" si="2891"/>
        <v>Late Night</v>
      </c>
      <c r="U14271" t="str">
        <f t="shared" si="2892"/>
        <v>March</v>
      </c>
      <c r="V14271" t="str">
        <f t="shared" si="2893"/>
        <v>Monday</v>
      </c>
      <c r="W14271">
        <f t="shared" si="2894"/>
        <v>4</v>
      </c>
      <c r="X14271" s="5">
        <f t="shared" si="2895"/>
        <v>371</v>
      </c>
      <c r="Y14271" t="str">
        <f t="shared" si="2896"/>
        <v>00:33:31.112</v>
      </c>
      <c r="Z14271" s="4">
        <f t="shared" si="2897"/>
        <v>33.518533333333338</v>
      </c>
      <c r="AA14271" t="str">
        <f t="shared" si="2898"/>
        <v>Weekday</v>
      </c>
    </row>
    <row r="14272" spans="1:27" x14ac:dyDescent="0.25">
      <c r="A14272" s="2" t="s">
        <v>14271</v>
      </c>
      <c r="B14272" s="2" t="s">
        <v>25944</v>
      </c>
      <c r="C14272" s="2" t="s">
        <v>26576</v>
      </c>
      <c r="D14272" s="2" t="s">
        <v>26578</v>
      </c>
      <c r="E14272" s="2">
        <v>213361</v>
      </c>
      <c r="F14272" t="s">
        <v>38620</v>
      </c>
      <c r="G14272" s="2" t="s">
        <v>59359</v>
      </c>
      <c r="H14272" s="2" t="s">
        <v>82038</v>
      </c>
      <c r="I14272" s="2" t="s">
        <v>104802</v>
      </c>
      <c r="J14272" s="2" t="s">
        <v>113356</v>
      </c>
      <c r="K14272" s="2"/>
      <c r="L14272" s="2">
        <v>228</v>
      </c>
      <c r="M14272" s="2">
        <v>60</v>
      </c>
      <c r="N14272" s="2">
        <v>0</v>
      </c>
      <c r="O14272" s="5">
        <f t="shared" si="2886"/>
        <v>4.8523066128749344</v>
      </c>
      <c r="P14272" s="5">
        <f t="shared" si="2887"/>
        <v>228</v>
      </c>
      <c r="Q14272" s="5">
        <f t="shared" si="2888"/>
        <v>60</v>
      </c>
      <c r="R14272" s="5">
        <f t="shared" si="2889"/>
        <v>0</v>
      </c>
      <c r="S14272" s="4" t="str">
        <f t="shared" si="2890"/>
        <v>20</v>
      </c>
      <c r="T14272" t="str">
        <f t="shared" si="2891"/>
        <v>Night</v>
      </c>
      <c r="U14272" t="str">
        <f t="shared" si="2892"/>
        <v>March</v>
      </c>
      <c r="V14272" t="str">
        <f t="shared" si="2893"/>
        <v>Sunday</v>
      </c>
      <c r="W14272">
        <f t="shared" si="2894"/>
        <v>3</v>
      </c>
      <c r="X14272" s="5">
        <f t="shared" si="2895"/>
        <v>228</v>
      </c>
      <c r="Y14272" t="str">
        <f t="shared" si="2896"/>
        <v>00:25:41.691</v>
      </c>
      <c r="Z14272" s="4">
        <f t="shared" si="2897"/>
        <v>25.694850000000002</v>
      </c>
      <c r="AA14272" t="str">
        <f t="shared" si="2898"/>
        <v>Weekend</v>
      </c>
    </row>
    <row r="14273" spans="1:27" x14ac:dyDescent="0.25">
      <c r="A14273" s="2" t="s">
        <v>14272</v>
      </c>
      <c r="B14273" s="2" t="s">
        <v>25945</v>
      </c>
      <c r="C14273" s="2" t="s">
        <v>26576</v>
      </c>
      <c r="D14273" s="2" t="s">
        <v>26580</v>
      </c>
      <c r="E14273" s="2">
        <v>182201</v>
      </c>
      <c r="F14273" t="s">
        <v>38621</v>
      </c>
      <c r="G14273" s="2" t="s">
        <v>59360</v>
      </c>
      <c r="H14273" s="2" t="s">
        <v>82039</v>
      </c>
      <c r="I14273" s="2" t="s">
        <v>104803</v>
      </c>
      <c r="J14273" s="2" t="s">
        <v>113356</v>
      </c>
      <c r="K14273" s="2"/>
      <c r="L14273" s="2">
        <v>438</v>
      </c>
      <c r="M14273" s="2">
        <v>30</v>
      </c>
      <c r="N14273" s="2">
        <v>0</v>
      </c>
      <c r="O14273" s="5">
        <f t="shared" si="2886"/>
        <v>4.8523066128749344</v>
      </c>
      <c r="P14273" s="5">
        <f t="shared" si="2887"/>
        <v>438</v>
      </c>
      <c r="Q14273" s="5">
        <f t="shared" si="2888"/>
        <v>30</v>
      </c>
      <c r="R14273" s="5">
        <f t="shared" si="2889"/>
        <v>0</v>
      </c>
      <c r="S14273" s="4" t="str">
        <f t="shared" si="2890"/>
        <v>09</v>
      </c>
      <c r="T14273" t="str">
        <f t="shared" si="2891"/>
        <v>Late Night</v>
      </c>
      <c r="U14273" t="str">
        <f t="shared" si="2892"/>
        <v>February</v>
      </c>
      <c r="V14273" t="str">
        <f t="shared" si="2893"/>
        <v>Tuesday</v>
      </c>
      <c r="W14273">
        <f t="shared" si="2894"/>
        <v>4</v>
      </c>
      <c r="X14273" s="5">
        <f t="shared" si="2895"/>
        <v>438</v>
      </c>
      <c r="Y14273" t="str">
        <f t="shared" si="2896"/>
        <v>00:36:23.626</v>
      </c>
      <c r="Z14273" s="4">
        <f t="shared" si="2897"/>
        <v>36.393766666666671</v>
      </c>
      <c r="AA14273" t="str">
        <f t="shared" si="2898"/>
        <v>Weekday</v>
      </c>
    </row>
    <row r="14274" spans="1:27" x14ac:dyDescent="0.25">
      <c r="A14274" s="2" t="s">
        <v>14273</v>
      </c>
      <c r="B14274" s="2" t="s">
        <v>25945</v>
      </c>
      <c r="C14274" s="2" t="s">
        <v>26576</v>
      </c>
      <c r="D14274" s="2" t="s">
        <v>26580</v>
      </c>
      <c r="E14274" s="2">
        <v>185827</v>
      </c>
      <c r="F14274" t="s">
        <v>38622</v>
      </c>
      <c r="G14274" s="2" t="s">
        <v>59361</v>
      </c>
      <c r="H14274" s="2" t="s">
        <v>82040</v>
      </c>
      <c r="I14274" s="2" t="s">
        <v>104804</v>
      </c>
      <c r="J14274" s="2" t="s">
        <v>113356</v>
      </c>
      <c r="K14274" s="2"/>
      <c r="L14274" s="2">
        <v>185</v>
      </c>
      <c r="M14274" s="2">
        <v>30</v>
      </c>
      <c r="N14274" s="2">
        <v>0</v>
      </c>
      <c r="O14274" s="5">
        <f t="shared" si="2886"/>
        <v>4.8523066128749344</v>
      </c>
      <c r="P14274" s="5">
        <f t="shared" si="2887"/>
        <v>185</v>
      </c>
      <c r="Q14274" s="5">
        <f t="shared" si="2888"/>
        <v>30</v>
      </c>
      <c r="R14274" s="5">
        <f t="shared" si="2889"/>
        <v>0</v>
      </c>
      <c r="S14274" s="4" t="str">
        <f t="shared" si="2890"/>
        <v>11</v>
      </c>
      <c r="T14274" t="str">
        <f t="shared" si="2891"/>
        <v>Late Night</v>
      </c>
      <c r="U14274" t="str">
        <f t="shared" si="2892"/>
        <v>February</v>
      </c>
      <c r="V14274" t="str">
        <f t="shared" si="2893"/>
        <v>Tuesday</v>
      </c>
      <c r="W14274">
        <f t="shared" si="2894"/>
        <v>2</v>
      </c>
      <c r="X14274" s="5">
        <f t="shared" si="2895"/>
        <v>185</v>
      </c>
      <c r="Y14274" t="str">
        <f t="shared" si="2896"/>
        <v>00:11:21.787</v>
      </c>
      <c r="Z14274" s="4">
        <f t="shared" si="2897"/>
        <v>11.363116666666668</v>
      </c>
      <c r="AA14274" t="str">
        <f t="shared" si="2898"/>
        <v>Weekday</v>
      </c>
    </row>
    <row r="14275" spans="1:27" x14ac:dyDescent="0.25">
      <c r="A14275" s="2" t="s">
        <v>14274</v>
      </c>
      <c r="B14275" s="2" t="s">
        <v>25945</v>
      </c>
      <c r="C14275" s="2" t="s">
        <v>26576</v>
      </c>
      <c r="D14275" s="2" t="s">
        <v>26580</v>
      </c>
      <c r="E14275" s="2">
        <v>285894</v>
      </c>
      <c r="F14275" t="s">
        <v>38623</v>
      </c>
      <c r="G14275" s="2" t="s">
        <v>59362</v>
      </c>
      <c r="H14275" s="2" t="s">
        <v>82041</v>
      </c>
      <c r="I14275" s="2" t="s">
        <v>104805</v>
      </c>
      <c r="J14275" s="2" t="s">
        <v>113356</v>
      </c>
      <c r="K14275" s="2"/>
      <c r="L14275" s="2">
        <v>1435</v>
      </c>
      <c r="M14275" s="2">
        <v>0</v>
      </c>
      <c r="N14275" s="2">
        <v>159</v>
      </c>
      <c r="O14275" s="5">
        <f t="shared" ref="O14275:O14338" si="2899">IF(K14275="",AVERAGE($K$2:$K$22824),K14275)</f>
        <v>4.8523066128749344</v>
      </c>
      <c r="P14275" s="5">
        <f t="shared" ref="P14275:P14338" si="2900">IF(L14275="",AVERAGE($L$2:$L$22824),L14275)</f>
        <v>1435</v>
      </c>
      <c r="Q14275" s="5">
        <f t="shared" ref="Q14275:Q14338" si="2901">IF(M14275="",AVERAGE($M$2:$M$22824),M14275)</f>
        <v>0</v>
      </c>
      <c r="R14275" s="5">
        <f t="shared" ref="R14275:R14338" si="2902">IF(N14275="",AVERAGE($N$2:$N$22824),N14275)</f>
        <v>159</v>
      </c>
      <c r="S14275" s="4" t="str">
        <f t="shared" ref="S14275:S14338" si="2903">MID(A14275, 12, 2)</f>
        <v>17</v>
      </c>
      <c r="T14275" t="str">
        <f t="shared" ref="T14275:T14338" si="2904">IF(AND(S14275&gt;="5",S14275&lt;"12"), "Morning", IF(AND(S14275&gt;="12",S14275&lt;"17"), "Afternoon", IF(AND(S14275&gt;="17",S14275&lt;"20"), "Evening", IF(AND(S14275&gt;="20",S14275&lt;"23"), "Night", "Late Night"))))</f>
        <v>Evening</v>
      </c>
      <c r="U14275" t="str">
        <f t="shared" ref="U14275:U14338" si="2905">TEXT(DATEVALUE(LEFT(A14275, 10)), "mmmm")</f>
        <v>July</v>
      </c>
      <c r="V14275" t="str">
        <f t="shared" ref="V14275:V14338" si="2906">TEXT(DATEVALUE(LEFT(A14275, 10)), "dddd")</f>
        <v>Saturday</v>
      </c>
      <c r="W14275">
        <f t="shared" ref="W14275:W14338" si="2907">LEN(TRIM(F14275))-LEN(SUBSTITUTE(TRIM(F14275),",",""))+1</f>
        <v>9</v>
      </c>
      <c r="X14275" s="5">
        <f t="shared" ref="X14275:X14338" si="2908">P14275-R14275</f>
        <v>1276</v>
      </c>
      <c r="Y14275" t="str">
        <f t="shared" ref="Y14275:Y14338" si="2909">TEXT((DATEVALUE(LEFT(I14275, 10)) + TIMEVALUE(MID(I14275, 12, 8) &amp; "." &amp; MID(I14275, 21, 3))) - (DATEVALUE(LEFT(A14275, 10)) + TIMEVALUE(MID(A14275, 12, 8) &amp; "." &amp; MID(A14275, 21, 3))), "hh:mm:ss.000")</f>
        <v>00:35:47.878</v>
      </c>
      <c r="Z14275" s="4">
        <f t="shared" ref="Z14275:Z14338" si="2910">Y14275*1440</f>
        <v>35.797966666666667</v>
      </c>
      <c r="AA14275" t="str">
        <f t="shared" ref="AA14275:AA14338" si="2911">IF(OR(V14275="Saturday", V14275="Sunday"), "Weekend", "Weekday")</f>
        <v>Weekend</v>
      </c>
    </row>
    <row r="14276" spans="1:27" x14ac:dyDescent="0.25">
      <c r="A14276" s="2" t="s">
        <v>14275</v>
      </c>
      <c r="B14276" s="2" t="s">
        <v>25945</v>
      </c>
      <c r="C14276" s="2" t="s">
        <v>26576</v>
      </c>
      <c r="D14276" s="2" t="s">
        <v>26580</v>
      </c>
      <c r="E14276" s="2">
        <v>291009</v>
      </c>
      <c r="F14276" t="s">
        <v>38624</v>
      </c>
      <c r="G14276" s="2" t="s">
        <v>59363</v>
      </c>
      <c r="H14276" s="2" t="s">
        <v>82042</v>
      </c>
      <c r="I14276" s="2" t="s">
        <v>104806</v>
      </c>
      <c r="J14276" s="2" t="s">
        <v>113356</v>
      </c>
      <c r="K14276" s="2"/>
      <c r="L14276" s="2">
        <v>533</v>
      </c>
      <c r="M14276" s="2">
        <v>0</v>
      </c>
      <c r="N14276" s="2">
        <v>6</v>
      </c>
      <c r="O14276" s="5">
        <f t="shared" si="2899"/>
        <v>4.8523066128749344</v>
      </c>
      <c r="P14276" s="5">
        <f t="shared" si="2900"/>
        <v>533</v>
      </c>
      <c r="Q14276" s="5">
        <f t="shared" si="2901"/>
        <v>0</v>
      </c>
      <c r="R14276" s="5">
        <f t="shared" si="2902"/>
        <v>6</v>
      </c>
      <c r="S14276" s="4" t="str">
        <f t="shared" si="2903"/>
        <v>09</v>
      </c>
      <c r="T14276" t="str">
        <f t="shared" si="2904"/>
        <v>Late Night</v>
      </c>
      <c r="U14276" t="str">
        <f t="shared" si="2905"/>
        <v>July</v>
      </c>
      <c r="V14276" t="str">
        <f t="shared" si="2906"/>
        <v>Saturday</v>
      </c>
      <c r="W14276">
        <f t="shared" si="2907"/>
        <v>4</v>
      </c>
      <c r="X14276" s="5">
        <f t="shared" si="2908"/>
        <v>527</v>
      </c>
      <c r="Y14276" t="str">
        <f t="shared" si="2909"/>
        <v>00:09:40.514</v>
      </c>
      <c r="Z14276" s="4">
        <f t="shared" si="2910"/>
        <v>9.6752333333333329</v>
      </c>
      <c r="AA14276" t="str">
        <f t="shared" si="2911"/>
        <v>Weekend</v>
      </c>
    </row>
    <row r="14277" spans="1:27" x14ac:dyDescent="0.25">
      <c r="A14277" s="2" t="s">
        <v>14276</v>
      </c>
      <c r="B14277" s="2" t="s">
        <v>25946</v>
      </c>
      <c r="C14277" s="2" t="s">
        <v>26576</v>
      </c>
      <c r="D14277" s="2" t="s">
        <v>26576</v>
      </c>
      <c r="E14277" s="2">
        <v>182151</v>
      </c>
      <c r="F14277" t="s">
        <v>26685</v>
      </c>
      <c r="G14277" s="2" t="s">
        <v>59364</v>
      </c>
      <c r="H14277" s="2" t="s">
        <v>82043</v>
      </c>
      <c r="I14277" s="2" t="s">
        <v>104807</v>
      </c>
      <c r="J14277" s="2" t="s">
        <v>113356</v>
      </c>
      <c r="K14277" s="2"/>
      <c r="L14277" s="2">
        <v>95</v>
      </c>
      <c r="M14277" s="2">
        <v>0</v>
      </c>
      <c r="N14277" s="2">
        <v>0</v>
      </c>
      <c r="O14277" s="5">
        <f t="shared" si="2899"/>
        <v>4.8523066128749344</v>
      </c>
      <c r="P14277" s="5">
        <f t="shared" si="2900"/>
        <v>95</v>
      </c>
      <c r="Q14277" s="5">
        <f t="shared" si="2901"/>
        <v>0</v>
      </c>
      <c r="R14277" s="5">
        <f t="shared" si="2902"/>
        <v>0</v>
      </c>
      <c r="S14277" s="4" t="str">
        <f t="shared" si="2903"/>
        <v>00</v>
      </c>
      <c r="T14277" t="str">
        <f t="shared" si="2904"/>
        <v>Late Night</v>
      </c>
      <c r="U14277" t="str">
        <f t="shared" si="2905"/>
        <v>February</v>
      </c>
      <c r="V14277" t="str">
        <f t="shared" si="2906"/>
        <v>Tuesday</v>
      </c>
      <c r="W14277">
        <f t="shared" si="2907"/>
        <v>1</v>
      </c>
      <c r="X14277" s="5">
        <f t="shared" si="2908"/>
        <v>95</v>
      </c>
      <c r="Y14277" t="str">
        <f t="shared" si="2909"/>
        <v>00:17:26.477</v>
      </c>
      <c r="Z14277" s="4">
        <f t="shared" si="2910"/>
        <v>17.441283333333335</v>
      </c>
      <c r="AA14277" t="str">
        <f t="shared" si="2911"/>
        <v>Weekday</v>
      </c>
    </row>
    <row r="14278" spans="1:27" x14ac:dyDescent="0.25">
      <c r="A14278" s="2" t="s">
        <v>14277</v>
      </c>
      <c r="B14278" s="2" t="s">
        <v>25947</v>
      </c>
      <c r="C14278" s="2" t="s">
        <v>26576</v>
      </c>
      <c r="D14278" s="2" t="s">
        <v>26580</v>
      </c>
      <c r="E14278" s="2">
        <v>182135</v>
      </c>
      <c r="F14278" t="s">
        <v>38625</v>
      </c>
      <c r="G14278" s="2" t="s">
        <v>59365</v>
      </c>
      <c r="H14278" s="2" t="s">
        <v>82044</v>
      </c>
      <c r="I14278" s="2" t="s">
        <v>104808</v>
      </c>
      <c r="J14278" s="2" t="s">
        <v>113356</v>
      </c>
      <c r="K14278" s="2"/>
      <c r="L14278" s="2">
        <v>261</v>
      </c>
      <c r="M14278" s="2">
        <v>39</v>
      </c>
      <c r="N14278" s="2">
        <v>0</v>
      </c>
      <c r="O14278" s="5">
        <f t="shared" si="2899"/>
        <v>4.8523066128749344</v>
      </c>
      <c r="P14278" s="5">
        <f t="shared" si="2900"/>
        <v>261</v>
      </c>
      <c r="Q14278" s="5">
        <f t="shared" si="2901"/>
        <v>39</v>
      </c>
      <c r="R14278" s="5">
        <f t="shared" si="2902"/>
        <v>0</v>
      </c>
      <c r="S14278" s="4" t="str">
        <f t="shared" si="2903"/>
        <v>23</v>
      </c>
      <c r="T14278" t="str">
        <f t="shared" si="2904"/>
        <v>Late Night</v>
      </c>
      <c r="U14278" t="str">
        <f t="shared" si="2905"/>
        <v>February</v>
      </c>
      <c r="V14278" t="str">
        <f t="shared" si="2906"/>
        <v>Monday</v>
      </c>
      <c r="W14278">
        <f t="shared" si="2907"/>
        <v>8</v>
      </c>
      <c r="X14278" s="5">
        <f t="shared" si="2908"/>
        <v>261</v>
      </c>
      <c r="Y14278" t="str">
        <f t="shared" si="2909"/>
        <v>00:26:45.334</v>
      </c>
      <c r="Z14278" s="4">
        <f t="shared" si="2910"/>
        <v>26.755566666666667</v>
      </c>
      <c r="AA14278" t="str">
        <f t="shared" si="2911"/>
        <v>Weekday</v>
      </c>
    </row>
    <row r="14279" spans="1:27" x14ac:dyDescent="0.25">
      <c r="A14279" s="2" t="s">
        <v>14278</v>
      </c>
      <c r="B14279" s="2" t="s">
        <v>25948</v>
      </c>
      <c r="C14279" s="2" t="s">
        <v>26576</v>
      </c>
      <c r="D14279" s="2" t="s">
        <v>26597</v>
      </c>
      <c r="E14279" s="2">
        <v>182118</v>
      </c>
      <c r="F14279" t="s">
        <v>26892</v>
      </c>
      <c r="G14279" s="2" t="s">
        <v>59366</v>
      </c>
      <c r="H14279" s="2" t="s">
        <v>82045</v>
      </c>
      <c r="I14279" s="2" t="s">
        <v>104809</v>
      </c>
      <c r="J14279" s="2" t="s">
        <v>113356</v>
      </c>
      <c r="K14279" s="2">
        <v>5</v>
      </c>
      <c r="L14279" s="2">
        <v>330</v>
      </c>
      <c r="M14279" s="2">
        <v>66</v>
      </c>
      <c r="N14279" s="2">
        <v>0</v>
      </c>
      <c r="O14279" s="5">
        <f t="shared" si="2899"/>
        <v>5</v>
      </c>
      <c r="P14279" s="5">
        <f t="shared" si="2900"/>
        <v>330</v>
      </c>
      <c r="Q14279" s="5">
        <f t="shared" si="2901"/>
        <v>66</v>
      </c>
      <c r="R14279" s="5">
        <f t="shared" si="2902"/>
        <v>0</v>
      </c>
      <c r="S14279" s="4" t="str">
        <f t="shared" si="2903"/>
        <v>23</v>
      </c>
      <c r="T14279" t="str">
        <f t="shared" si="2904"/>
        <v>Late Night</v>
      </c>
      <c r="U14279" t="str">
        <f t="shared" si="2905"/>
        <v>February</v>
      </c>
      <c r="V14279" t="str">
        <f t="shared" si="2906"/>
        <v>Monday</v>
      </c>
      <c r="W14279">
        <f t="shared" si="2907"/>
        <v>1</v>
      </c>
      <c r="X14279" s="5">
        <f t="shared" si="2908"/>
        <v>330</v>
      </c>
      <c r="Y14279" t="str">
        <f t="shared" si="2909"/>
        <v>00:26:58.314</v>
      </c>
      <c r="Z14279" s="4">
        <f t="shared" si="2910"/>
        <v>26.971899999999998</v>
      </c>
      <c r="AA14279" t="str">
        <f t="shared" si="2911"/>
        <v>Weekday</v>
      </c>
    </row>
    <row r="14280" spans="1:27" x14ac:dyDescent="0.25">
      <c r="A14280" s="2" t="s">
        <v>14279</v>
      </c>
      <c r="B14280" s="2" t="s">
        <v>25949</v>
      </c>
      <c r="C14280" s="2" t="s">
        <v>26576</v>
      </c>
      <c r="D14280" s="2" t="s">
        <v>26580</v>
      </c>
      <c r="E14280" s="2">
        <v>182107</v>
      </c>
      <c r="F14280" t="s">
        <v>36285</v>
      </c>
      <c r="G14280" s="2" t="s">
        <v>59367</v>
      </c>
      <c r="H14280" s="2" t="s">
        <v>82046</v>
      </c>
      <c r="I14280" s="2" t="s">
        <v>104810</v>
      </c>
      <c r="J14280" s="2" t="s">
        <v>113356</v>
      </c>
      <c r="K14280" s="2"/>
      <c r="L14280" s="2">
        <v>148</v>
      </c>
      <c r="M14280" s="2">
        <v>30</v>
      </c>
      <c r="N14280" s="2">
        <v>0</v>
      </c>
      <c r="O14280" s="5">
        <f t="shared" si="2899"/>
        <v>4.8523066128749344</v>
      </c>
      <c r="P14280" s="5">
        <f t="shared" si="2900"/>
        <v>148</v>
      </c>
      <c r="Q14280" s="5">
        <f t="shared" si="2901"/>
        <v>30</v>
      </c>
      <c r="R14280" s="5">
        <f t="shared" si="2902"/>
        <v>0</v>
      </c>
      <c r="S14280" s="4" t="str">
        <f t="shared" si="2903"/>
        <v>22</v>
      </c>
      <c r="T14280" t="str">
        <f t="shared" si="2904"/>
        <v>Night</v>
      </c>
      <c r="U14280" t="str">
        <f t="shared" si="2905"/>
        <v>February</v>
      </c>
      <c r="V14280" t="str">
        <f t="shared" si="2906"/>
        <v>Monday</v>
      </c>
      <c r="W14280">
        <f t="shared" si="2907"/>
        <v>1</v>
      </c>
      <c r="X14280" s="5">
        <f t="shared" si="2908"/>
        <v>148</v>
      </c>
      <c r="Y14280" t="str">
        <f t="shared" si="2909"/>
        <v>00:10:05.766</v>
      </c>
      <c r="Z14280" s="4">
        <f t="shared" si="2910"/>
        <v>10.0961</v>
      </c>
      <c r="AA14280" t="str">
        <f t="shared" si="2911"/>
        <v>Weekday</v>
      </c>
    </row>
    <row r="14281" spans="1:27" x14ac:dyDescent="0.25">
      <c r="A14281" s="2" t="s">
        <v>14280</v>
      </c>
      <c r="B14281" s="2" t="s">
        <v>25950</v>
      </c>
      <c r="C14281" s="2" t="s">
        <v>26576</v>
      </c>
      <c r="D14281" s="2" t="s">
        <v>26580</v>
      </c>
      <c r="E14281" s="2">
        <v>182101</v>
      </c>
      <c r="F14281" t="s">
        <v>38626</v>
      </c>
      <c r="G14281" s="2" t="s">
        <v>59368</v>
      </c>
      <c r="H14281" s="2" t="s">
        <v>82047</v>
      </c>
      <c r="I14281" s="2" t="s">
        <v>104811</v>
      </c>
      <c r="J14281" s="2" t="s">
        <v>113356</v>
      </c>
      <c r="K14281" s="2">
        <v>5</v>
      </c>
      <c r="L14281" s="2">
        <v>150</v>
      </c>
      <c r="M14281" s="2">
        <v>30</v>
      </c>
      <c r="N14281" s="2">
        <v>0</v>
      </c>
      <c r="O14281" s="5">
        <f t="shared" si="2899"/>
        <v>5</v>
      </c>
      <c r="P14281" s="5">
        <f t="shared" si="2900"/>
        <v>150</v>
      </c>
      <c r="Q14281" s="5">
        <f t="shared" si="2901"/>
        <v>30</v>
      </c>
      <c r="R14281" s="5">
        <f t="shared" si="2902"/>
        <v>0</v>
      </c>
      <c r="S14281" s="4" t="str">
        <f t="shared" si="2903"/>
        <v>22</v>
      </c>
      <c r="T14281" t="str">
        <f t="shared" si="2904"/>
        <v>Night</v>
      </c>
      <c r="U14281" t="str">
        <f t="shared" si="2905"/>
        <v>February</v>
      </c>
      <c r="V14281" t="str">
        <f t="shared" si="2906"/>
        <v>Monday</v>
      </c>
      <c r="W14281">
        <f t="shared" si="2907"/>
        <v>4</v>
      </c>
      <c r="X14281" s="5">
        <f t="shared" si="2908"/>
        <v>150</v>
      </c>
      <c r="Y14281" t="str">
        <f t="shared" si="2909"/>
        <v>00:32:00.607</v>
      </c>
      <c r="Z14281" s="4">
        <f t="shared" si="2910"/>
        <v>32.010116666666661</v>
      </c>
      <c r="AA14281" t="str">
        <f t="shared" si="2911"/>
        <v>Weekday</v>
      </c>
    </row>
    <row r="14282" spans="1:27" x14ac:dyDescent="0.25">
      <c r="A14282" s="2" t="s">
        <v>14281</v>
      </c>
      <c r="B14282" s="2" t="s">
        <v>25951</v>
      </c>
      <c r="C14282" s="2" t="s">
        <v>26576</v>
      </c>
      <c r="D14282" s="2" t="s">
        <v>26584</v>
      </c>
      <c r="E14282" s="2">
        <v>182089</v>
      </c>
      <c r="F14282" t="s">
        <v>38627</v>
      </c>
      <c r="G14282" s="2" t="s">
        <v>59369</v>
      </c>
      <c r="H14282" s="2" t="s">
        <v>82048</v>
      </c>
      <c r="I14282" s="2" t="s">
        <v>104812</v>
      </c>
      <c r="J14282" s="2" t="s">
        <v>113356</v>
      </c>
      <c r="K14282" s="2">
        <v>5</v>
      </c>
      <c r="L14282" s="2">
        <v>283</v>
      </c>
      <c r="M14282" s="2">
        <v>65</v>
      </c>
      <c r="N14282" s="2">
        <v>0</v>
      </c>
      <c r="O14282" s="5">
        <f t="shared" si="2899"/>
        <v>5</v>
      </c>
      <c r="P14282" s="5">
        <f t="shared" si="2900"/>
        <v>283</v>
      </c>
      <c r="Q14282" s="5">
        <f t="shared" si="2901"/>
        <v>65</v>
      </c>
      <c r="R14282" s="5">
        <f t="shared" si="2902"/>
        <v>0</v>
      </c>
      <c r="S14282" s="4" t="str">
        <f t="shared" si="2903"/>
        <v>22</v>
      </c>
      <c r="T14282" t="str">
        <f t="shared" si="2904"/>
        <v>Night</v>
      </c>
      <c r="U14282" t="str">
        <f t="shared" si="2905"/>
        <v>February</v>
      </c>
      <c r="V14282" t="str">
        <f t="shared" si="2906"/>
        <v>Monday</v>
      </c>
      <c r="W14282">
        <f t="shared" si="2907"/>
        <v>3</v>
      </c>
      <c r="X14282" s="5">
        <f t="shared" si="2908"/>
        <v>283</v>
      </c>
      <c r="Y14282" t="str">
        <f t="shared" si="2909"/>
        <v>00:24:51.452</v>
      </c>
      <c r="Z14282" s="4">
        <f t="shared" si="2910"/>
        <v>24.857533333333336</v>
      </c>
      <c r="AA14282" t="str">
        <f t="shared" si="2911"/>
        <v>Weekday</v>
      </c>
    </row>
    <row r="14283" spans="1:27" x14ac:dyDescent="0.25">
      <c r="A14283" s="2" t="s">
        <v>14282</v>
      </c>
      <c r="B14283" s="2" t="s">
        <v>25951</v>
      </c>
      <c r="C14283" s="2" t="s">
        <v>26576</v>
      </c>
      <c r="D14283" s="2" t="s">
        <v>26584</v>
      </c>
      <c r="E14283" s="2">
        <v>188396</v>
      </c>
      <c r="F14283" t="s">
        <v>38628</v>
      </c>
      <c r="G14283" s="2" t="s">
        <v>59370</v>
      </c>
      <c r="H14283" s="2" t="s">
        <v>82049</v>
      </c>
      <c r="I14283" s="2" t="s">
        <v>104813</v>
      </c>
      <c r="J14283" s="2" t="s">
        <v>113356</v>
      </c>
      <c r="K14283" s="2">
        <v>5</v>
      </c>
      <c r="L14283" s="2">
        <v>405</v>
      </c>
      <c r="M14283" s="2">
        <v>65</v>
      </c>
      <c r="N14283" s="2">
        <v>0</v>
      </c>
      <c r="O14283" s="5">
        <f t="shared" si="2899"/>
        <v>5</v>
      </c>
      <c r="P14283" s="5">
        <f t="shared" si="2900"/>
        <v>405</v>
      </c>
      <c r="Q14283" s="5">
        <f t="shared" si="2901"/>
        <v>65</v>
      </c>
      <c r="R14283" s="5">
        <f t="shared" si="2902"/>
        <v>0</v>
      </c>
      <c r="S14283" s="4" t="str">
        <f t="shared" si="2903"/>
        <v>11</v>
      </c>
      <c r="T14283" t="str">
        <f t="shared" si="2904"/>
        <v>Late Night</v>
      </c>
      <c r="U14283" t="str">
        <f t="shared" si="2905"/>
        <v>February</v>
      </c>
      <c r="V14283" t="str">
        <f t="shared" si="2906"/>
        <v>Sunday</v>
      </c>
      <c r="W14283">
        <f t="shared" si="2907"/>
        <v>8</v>
      </c>
      <c r="X14283" s="5">
        <f t="shared" si="2908"/>
        <v>405</v>
      </c>
      <c r="Y14283" t="str">
        <f t="shared" si="2909"/>
        <v>00:34:26.246</v>
      </c>
      <c r="Z14283" s="4">
        <f t="shared" si="2910"/>
        <v>34.437433333333338</v>
      </c>
      <c r="AA14283" t="str">
        <f t="shared" si="2911"/>
        <v>Weekend</v>
      </c>
    </row>
    <row r="14284" spans="1:27" x14ac:dyDescent="0.25">
      <c r="A14284" s="2" t="s">
        <v>14283</v>
      </c>
      <c r="B14284" s="2" t="s">
        <v>25952</v>
      </c>
      <c r="C14284" s="2" t="s">
        <v>26576</v>
      </c>
      <c r="D14284" s="2" t="s">
        <v>26578</v>
      </c>
      <c r="E14284" s="2">
        <v>182078</v>
      </c>
      <c r="F14284" t="s">
        <v>26977</v>
      </c>
      <c r="G14284" s="2" t="s">
        <v>59371</v>
      </c>
      <c r="H14284" s="2" t="s">
        <v>82050</v>
      </c>
      <c r="I14284" s="2" t="s">
        <v>104814</v>
      </c>
      <c r="J14284" s="2" t="s">
        <v>113356</v>
      </c>
      <c r="K14284" s="2"/>
      <c r="L14284" s="2">
        <v>165</v>
      </c>
      <c r="M14284" s="2">
        <v>50</v>
      </c>
      <c r="N14284" s="2">
        <v>0</v>
      </c>
      <c r="O14284" s="5">
        <f t="shared" si="2899"/>
        <v>4.8523066128749344</v>
      </c>
      <c r="P14284" s="5">
        <f t="shared" si="2900"/>
        <v>165</v>
      </c>
      <c r="Q14284" s="5">
        <f t="shared" si="2901"/>
        <v>50</v>
      </c>
      <c r="R14284" s="5">
        <f t="shared" si="2902"/>
        <v>0</v>
      </c>
      <c r="S14284" s="4" t="str">
        <f t="shared" si="2903"/>
        <v>22</v>
      </c>
      <c r="T14284" t="str">
        <f t="shared" si="2904"/>
        <v>Night</v>
      </c>
      <c r="U14284" t="str">
        <f t="shared" si="2905"/>
        <v>February</v>
      </c>
      <c r="V14284" t="str">
        <f t="shared" si="2906"/>
        <v>Monday</v>
      </c>
      <c r="W14284">
        <f t="shared" si="2907"/>
        <v>1</v>
      </c>
      <c r="X14284" s="5">
        <f t="shared" si="2908"/>
        <v>165</v>
      </c>
      <c r="Y14284" t="str">
        <f t="shared" si="2909"/>
        <v>00:22:28.414</v>
      </c>
      <c r="Z14284" s="4">
        <f t="shared" si="2910"/>
        <v>22.473566666666667</v>
      </c>
      <c r="AA14284" t="str">
        <f t="shared" si="2911"/>
        <v>Weekday</v>
      </c>
    </row>
    <row r="14285" spans="1:27" x14ac:dyDescent="0.25">
      <c r="A14285" s="2" t="s">
        <v>14284</v>
      </c>
      <c r="B14285" s="2" t="s">
        <v>25952</v>
      </c>
      <c r="C14285" s="2" t="s">
        <v>26576</v>
      </c>
      <c r="D14285" s="2" t="s">
        <v>26578</v>
      </c>
      <c r="E14285" s="2">
        <v>184082</v>
      </c>
      <c r="F14285" t="s">
        <v>27153</v>
      </c>
      <c r="G14285" s="2" t="s">
        <v>59372</v>
      </c>
      <c r="H14285" s="2" t="s">
        <v>82051</v>
      </c>
      <c r="I14285" s="2" t="s">
        <v>104815</v>
      </c>
      <c r="J14285" s="2" t="s">
        <v>113356</v>
      </c>
      <c r="K14285" s="2">
        <v>5</v>
      </c>
      <c r="L14285" s="2">
        <v>165</v>
      </c>
      <c r="M14285" s="2">
        <v>50</v>
      </c>
      <c r="N14285" s="2">
        <v>0</v>
      </c>
      <c r="O14285" s="5">
        <f t="shared" si="2899"/>
        <v>5</v>
      </c>
      <c r="P14285" s="5">
        <f t="shared" si="2900"/>
        <v>165</v>
      </c>
      <c r="Q14285" s="5">
        <f t="shared" si="2901"/>
        <v>50</v>
      </c>
      <c r="R14285" s="5">
        <f t="shared" si="2902"/>
        <v>0</v>
      </c>
      <c r="S14285" s="4" t="str">
        <f t="shared" si="2903"/>
        <v>21</v>
      </c>
      <c r="T14285" t="str">
        <f t="shared" si="2904"/>
        <v>Night</v>
      </c>
      <c r="U14285" t="str">
        <f t="shared" si="2905"/>
        <v>February</v>
      </c>
      <c r="V14285" t="str">
        <f t="shared" si="2906"/>
        <v>Friday</v>
      </c>
      <c r="W14285">
        <f t="shared" si="2907"/>
        <v>1</v>
      </c>
      <c r="X14285" s="5">
        <f t="shared" si="2908"/>
        <v>165</v>
      </c>
      <c r="Y14285" t="str">
        <f t="shared" si="2909"/>
        <v>00:20:29.200</v>
      </c>
      <c r="Z14285" s="4">
        <f t="shared" si="2910"/>
        <v>20.486666666666665</v>
      </c>
      <c r="AA14285" t="str">
        <f t="shared" si="2911"/>
        <v>Weekday</v>
      </c>
    </row>
    <row r="14286" spans="1:27" x14ac:dyDescent="0.25">
      <c r="A14286" s="2" t="s">
        <v>14285</v>
      </c>
      <c r="B14286" s="2" t="s">
        <v>25952</v>
      </c>
      <c r="C14286" s="2" t="s">
        <v>26576</v>
      </c>
      <c r="D14286" s="2" t="s">
        <v>26578</v>
      </c>
      <c r="E14286" s="2">
        <v>186148</v>
      </c>
      <c r="F14286" t="s">
        <v>26977</v>
      </c>
      <c r="G14286" s="2" t="s">
        <v>59373</v>
      </c>
      <c r="H14286" s="2" t="s">
        <v>82052</v>
      </c>
      <c r="I14286" s="2" t="s">
        <v>104816</v>
      </c>
      <c r="J14286" s="2" t="s">
        <v>113356</v>
      </c>
      <c r="K14286" s="2"/>
      <c r="L14286" s="2">
        <v>165</v>
      </c>
      <c r="M14286" s="2">
        <v>50</v>
      </c>
      <c r="N14286" s="2">
        <v>0</v>
      </c>
      <c r="O14286" s="5">
        <f t="shared" si="2899"/>
        <v>4.8523066128749344</v>
      </c>
      <c r="P14286" s="5">
        <f t="shared" si="2900"/>
        <v>165</v>
      </c>
      <c r="Q14286" s="5">
        <f t="shared" si="2901"/>
        <v>50</v>
      </c>
      <c r="R14286" s="5">
        <f t="shared" si="2902"/>
        <v>0</v>
      </c>
      <c r="S14286" s="4" t="str">
        <f t="shared" si="2903"/>
        <v>21</v>
      </c>
      <c r="T14286" t="str">
        <f t="shared" si="2904"/>
        <v>Night</v>
      </c>
      <c r="U14286" t="str">
        <f t="shared" si="2905"/>
        <v>February</v>
      </c>
      <c r="V14286" t="str">
        <f t="shared" si="2906"/>
        <v>Tuesday</v>
      </c>
      <c r="W14286">
        <f t="shared" si="2907"/>
        <v>1</v>
      </c>
      <c r="X14286" s="5">
        <f t="shared" si="2908"/>
        <v>165</v>
      </c>
      <c r="Y14286" t="str">
        <f t="shared" si="2909"/>
        <v>00:30:10.762</v>
      </c>
      <c r="Z14286" s="4">
        <f t="shared" si="2910"/>
        <v>30.179366666666667</v>
      </c>
      <c r="AA14286" t="str">
        <f t="shared" si="2911"/>
        <v>Weekday</v>
      </c>
    </row>
    <row r="14287" spans="1:27" x14ac:dyDescent="0.25">
      <c r="A14287" s="2" t="s">
        <v>14286</v>
      </c>
      <c r="B14287" s="2" t="s">
        <v>25952</v>
      </c>
      <c r="C14287" s="2" t="s">
        <v>26576</v>
      </c>
      <c r="D14287" s="2" t="s">
        <v>26578</v>
      </c>
      <c r="E14287" s="2">
        <v>187926</v>
      </c>
      <c r="F14287" t="s">
        <v>26977</v>
      </c>
      <c r="G14287" s="2" t="s">
        <v>59374</v>
      </c>
      <c r="H14287" s="2" t="s">
        <v>82053</v>
      </c>
      <c r="I14287" s="2" t="s">
        <v>104817</v>
      </c>
      <c r="J14287" s="2" t="s">
        <v>113356</v>
      </c>
      <c r="K14287" s="2">
        <v>5</v>
      </c>
      <c r="L14287" s="2">
        <v>165</v>
      </c>
      <c r="M14287" s="2">
        <v>50</v>
      </c>
      <c r="N14287" s="2">
        <v>0</v>
      </c>
      <c r="O14287" s="5">
        <f t="shared" si="2899"/>
        <v>5</v>
      </c>
      <c r="P14287" s="5">
        <f t="shared" si="2900"/>
        <v>165</v>
      </c>
      <c r="Q14287" s="5">
        <f t="shared" si="2901"/>
        <v>50</v>
      </c>
      <c r="R14287" s="5">
        <f t="shared" si="2902"/>
        <v>0</v>
      </c>
      <c r="S14287" s="4" t="str">
        <f t="shared" si="2903"/>
        <v>11</v>
      </c>
      <c r="T14287" t="str">
        <f t="shared" si="2904"/>
        <v>Late Night</v>
      </c>
      <c r="U14287" t="str">
        <f t="shared" si="2905"/>
        <v>February</v>
      </c>
      <c r="V14287" t="str">
        <f t="shared" si="2906"/>
        <v>Saturday</v>
      </c>
      <c r="W14287">
        <f t="shared" si="2907"/>
        <v>1</v>
      </c>
      <c r="X14287" s="5">
        <f t="shared" si="2908"/>
        <v>165</v>
      </c>
      <c r="Y14287" t="str">
        <f t="shared" si="2909"/>
        <v>00:31:55.710</v>
      </c>
      <c r="Z14287" s="4">
        <f t="shared" si="2910"/>
        <v>31.928500000000003</v>
      </c>
      <c r="AA14287" t="str">
        <f t="shared" si="2911"/>
        <v>Weekend</v>
      </c>
    </row>
    <row r="14288" spans="1:27" x14ac:dyDescent="0.25">
      <c r="A14288" s="2" t="s">
        <v>14287</v>
      </c>
      <c r="B14288" s="2" t="s">
        <v>25952</v>
      </c>
      <c r="C14288" s="2" t="s">
        <v>26576</v>
      </c>
      <c r="D14288" s="2" t="s">
        <v>26578</v>
      </c>
      <c r="E14288" s="2">
        <v>188954</v>
      </c>
      <c r="F14288" t="s">
        <v>26977</v>
      </c>
      <c r="G14288" s="2" t="s">
        <v>59375</v>
      </c>
      <c r="H14288" s="2" t="s">
        <v>82054</v>
      </c>
      <c r="I14288" s="2" t="s">
        <v>104818</v>
      </c>
      <c r="J14288" s="2" t="s">
        <v>113356</v>
      </c>
      <c r="K14288" s="2">
        <v>5</v>
      </c>
      <c r="L14288" s="2">
        <v>165</v>
      </c>
      <c r="M14288" s="2">
        <v>65</v>
      </c>
      <c r="N14288" s="2">
        <v>0</v>
      </c>
      <c r="O14288" s="5">
        <f t="shared" si="2899"/>
        <v>5</v>
      </c>
      <c r="P14288" s="5">
        <f t="shared" si="2900"/>
        <v>165</v>
      </c>
      <c r="Q14288" s="5">
        <f t="shared" si="2901"/>
        <v>65</v>
      </c>
      <c r="R14288" s="5">
        <f t="shared" si="2902"/>
        <v>0</v>
      </c>
      <c r="S14288" s="4" t="str">
        <f t="shared" si="2903"/>
        <v>13</v>
      </c>
      <c r="T14288" t="str">
        <f t="shared" si="2904"/>
        <v>Afternoon</v>
      </c>
      <c r="U14288" t="str">
        <f t="shared" si="2905"/>
        <v>February</v>
      </c>
      <c r="V14288" t="str">
        <f t="shared" si="2906"/>
        <v>Monday</v>
      </c>
      <c r="W14288">
        <f t="shared" si="2907"/>
        <v>1</v>
      </c>
      <c r="X14288" s="5">
        <f t="shared" si="2908"/>
        <v>165</v>
      </c>
      <c r="Y14288" t="str">
        <f t="shared" si="2909"/>
        <v>00:26:50.688</v>
      </c>
      <c r="Z14288" s="4">
        <f t="shared" si="2910"/>
        <v>26.844800000000003</v>
      </c>
      <c r="AA14288" t="str">
        <f t="shared" si="2911"/>
        <v>Weekday</v>
      </c>
    </row>
    <row r="14289" spans="1:27" x14ac:dyDescent="0.25">
      <c r="A14289" s="2" t="s">
        <v>14288</v>
      </c>
      <c r="B14289" s="2" t="s">
        <v>25952</v>
      </c>
      <c r="C14289" s="2" t="s">
        <v>26576</v>
      </c>
      <c r="D14289" s="2" t="s">
        <v>26578</v>
      </c>
      <c r="E14289" s="2">
        <v>216792</v>
      </c>
      <c r="F14289" t="s">
        <v>26977</v>
      </c>
      <c r="G14289" s="2" t="s">
        <v>59376</v>
      </c>
      <c r="H14289" s="2" t="s">
        <v>82055</v>
      </c>
      <c r="I14289" s="2" t="s">
        <v>104819</v>
      </c>
      <c r="J14289" s="2" t="s">
        <v>113356</v>
      </c>
      <c r="K14289" s="2"/>
      <c r="L14289" s="2">
        <v>165</v>
      </c>
      <c r="M14289" s="2">
        <v>45</v>
      </c>
      <c r="N14289" s="2">
        <v>0</v>
      </c>
      <c r="O14289" s="5">
        <f t="shared" si="2899"/>
        <v>4.8523066128749344</v>
      </c>
      <c r="P14289" s="5">
        <f t="shared" si="2900"/>
        <v>165</v>
      </c>
      <c r="Q14289" s="5">
        <f t="shared" si="2901"/>
        <v>45</v>
      </c>
      <c r="R14289" s="5">
        <f t="shared" si="2902"/>
        <v>0</v>
      </c>
      <c r="S14289" s="4" t="str">
        <f t="shared" si="2903"/>
        <v>16</v>
      </c>
      <c r="T14289" t="str">
        <f t="shared" si="2904"/>
        <v>Afternoon</v>
      </c>
      <c r="U14289" t="str">
        <f t="shared" si="2905"/>
        <v>April</v>
      </c>
      <c r="V14289" t="str">
        <f t="shared" si="2906"/>
        <v>Friday</v>
      </c>
      <c r="W14289">
        <f t="shared" si="2907"/>
        <v>1</v>
      </c>
      <c r="X14289" s="5">
        <f t="shared" si="2908"/>
        <v>165</v>
      </c>
      <c r="Y14289" t="str">
        <f t="shared" si="2909"/>
        <v>00:25:28.245</v>
      </c>
      <c r="Z14289" s="4">
        <f t="shared" si="2910"/>
        <v>25.470749999999999</v>
      </c>
      <c r="AA14289" t="str">
        <f t="shared" si="2911"/>
        <v>Weekday</v>
      </c>
    </row>
    <row r="14290" spans="1:27" x14ac:dyDescent="0.25">
      <c r="A14290" s="2" t="s">
        <v>14289</v>
      </c>
      <c r="B14290" s="2" t="s">
        <v>25952</v>
      </c>
      <c r="C14290" s="2" t="s">
        <v>26576</v>
      </c>
      <c r="D14290" s="2" t="s">
        <v>26578</v>
      </c>
      <c r="E14290" s="2">
        <v>219816</v>
      </c>
      <c r="F14290" t="s">
        <v>26977</v>
      </c>
      <c r="G14290" s="2" t="s">
        <v>59377</v>
      </c>
      <c r="H14290" s="2" t="s">
        <v>82056</v>
      </c>
      <c r="I14290" s="2" t="s">
        <v>104820</v>
      </c>
      <c r="J14290" s="2" t="s">
        <v>113356</v>
      </c>
      <c r="K14290" s="2"/>
      <c r="L14290" s="2">
        <v>165</v>
      </c>
      <c r="M14290" s="2">
        <v>45</v>
      </c>
      <c r="N14290" s="2">
        <v>0</v>
      </c>
      <c r="O14290" s="5">
        <f t="shared" si="2899"/>
        <v>4.8523066128749344</v>
      </c>
      <c r="P14290" s="5">
        <f t="shared" si="2900"/>
        <v>165</v>
      </c>
      <c r="Q14290" s="5">
        <f t="shared" si="2901"/>
        <v>45</v>
      </c>
      <c r="R14290" s="5">
        <f t="shared" si="2902"/>
        <v>0</v>
      </c>
      <c r="S14290" s="4" t="str">
        <f t="shared" si="2903"/>
        <v>22</v>
      </c>
      <c r="T14290" t="str">
        <f t="shared" si="2904"/>
        <v>Night</v>
      </c>
      <c r="U14290" t="str">
        <f t="shared" si="2905"/>
        <v>April</v>
      </c>
      <c r="V14290" t="str">
        <f t="shared" si="2906"/>
        <v>Tuesday</v>
      </c>
      <c r="W14290">
        <f t="shared" si="2907"/>
        <v>1</v>
      </c>
      <c r="X14290" s="5">
        <f t="shared" si="2908"/>
        <v>165</v>
      </c>
      <c r="Y14290" t="str">
        <f t="shared" si="2909"/>
        <v>00:26:00.271</v>
      </c>
      <c r="Z14290" s="4">
        <f t="shared" si="2910"/>
        <v>26.004516666666664</v>
      </c>
      <c r="AA14290" t="str">
        <f t="shared" si="2911"/>
        <v>Weekday</v>
      </c>
    </row>
    <row r="14291" spans="1:27" x14ac:dyDescent="0.25">
      <c r="A14291" s="2" t="s">
        <v>14290</v>
      </c>
      <c r="B14291" s="2" t="s">
        <v>25952</v>
      </c>
      <c r="C14291" s="2" t="s">
        <v>26576</v>
      </c>
      <c r="D14291" s="2" t="s">
        <v>26578</v>
      </c>
      <c r="E14291" s="2">
        <v>322095</v>
      </c>
      <c r="F14291" t="s">
        <v>29047</v>
      </c>
      <c r="G14291" s="2" t="s">
        <v>59378</v>
      </c>
      <c r="H14291" s="2" t="s">
        <v>82057</v>
      </c>
      <c r="I14291" s="2" t="s">
        <v>104821</v>
      </c>
      <c r="J14291" s="2" t="s">
        <v>113356</v>
      </c>
      <c r="K14291" s="2"/>
      <c r="L14291" s="2">
        <v>264</v>
      </c>
      <c r="M14291" s="2">
        <v>0</v>
      </c>
      <c r="N14291" s="2">
        <v>99</v>
      </c>
      <c r="O14291" s="5">
        <f t="shared" si="2899"/>
        <v>4.8523066128749344</v>
      </c>
      <c r="P14291" s="5">
        <f t="shared" si="2900"/>
        <v>264</v>
      </c>
      <c r="Q14291" s="5">
        <f t="shared" si="2901"/>
        <v>0</v>
      </c>
      <c r="R14291" s="5">
        <f t="shared" si="2902"/>
        <v>99</v>
      </c>
      <c r="S14291" s="4" t="str">
        <f t="shared" si="2903"/>
        <v>21</v>
      </c>
      <c r="T14291" t="str">
        <f t="shared" si="2904"/>
        <v>Night</v>
      </c>
      <c r="U14291" t="str">
        <f t="shared" si="2905"/>
        <v>August</v>
      </c>
      <c r="V14291" t="str">
        <f t="shared" si="2906"/>
        <v>Thursday</v>
      </c>
      <c r="W14291">
        <f t="shared" si="2907"/>
        <v>2</v>
      </c>
      <c r="X14291" s="5">
        <f t="shared" si="2908"/>
        <v>165</v>
      </c>
      <c r="Y14291" t="str">
        <f t="shared" si="2909"/>
        <v>00:29:49.252</v>
      </c>
      <c r="Z14291" s="4">
        <f t="shared" si="2910"/>
        <v>29.820866666666667</v>
      </c>
      <c r="AA14291" t="str">
        <f t="shared" si="2911"/>
        <v>Weekday</v>
      </c>
    </row>
    <row r="14292" spans="1:27" x14ac:dyDescent="0.25">
      <c r="A14292" s="2" t="s">
        <v>14291</v>
      </c>
      <c r="B14292" s="2" t="s">
        <v>25952</v>
      </c>
      <c r="C14292" s="2" t="s">
        <v>26576</v>
      </c>
      <c r="D14292" s="2" t="s">
        <v>26578</v>
      </c>
      <c r="E14292" s="2">
        <v>337741</v>
      </c>
      <c r="F14292" t="s">
        <v>27153</v>
      </c>
      <c r="G14292" s="2" t="s">
        <v>59379</v>
      </c>
      <c r="H14292" s="2" t="s">
        <v>82058</v>
      </c>
      <c r="I14292" s="2" t="s">
        <v>104822</v>
      </c>
      <c r="J14292" s="2" t="s">
        <v>113356</v>
      </c>
      <c r="K14292" s="2"/>
      <c r="L14292" s="2">
        <v>165</v>
      </c>
      <c r="M14292" s="2">
        <v>0</v>
      </c>
      <c r="N14292" s="2">
        <v>0</v>
      </c>
      <c r="O14292" s="5">
        <f t="shared" si="2899"/>
        <v>4.8523066128749344</v>
      </c>
      <c r="P14292" s="5">
        <f t="shared" si="2900"/>
        <v>165</v>
      </c>
      <c r="Q14292" s="5">
        <f t="shared" si="2901"/>
        <v>0</v>
      </c>
      <c r="R14292" s="5">
        <f t="shared" si="2902"/>
        <v>0</v>
      </c>
      <c r="S14292" s="4" t="str">
        <f t="shared" si="2903"/>
        <v>13</v>
      </c>
      <c r="T14292" t="str">
        <f t="shared" si="2904"/>
        <v>Afternoon</v>
      </c>
      <c r="U14292" t="str">
        <f t="shared" si="2905"/>
        <v>September</v>
      </c>
      <c r="V14292" t="str">
        <f t="shared" si="2906"/>
        <v>Saturday</v>
      </c>
      <c r="W14292">
        <f t="shared" si="2907"/>
        <v>1</v>
      </c>
      <c r="X14292" s="5">
        <f t="shared" si="2908"/>
        <v>165</v>
      </c>
      <c r="Y14292" t="str">
        <f t="shared" si="2909"/>
        <v>00:50:55.905</v>
      </c>
      <c r="Z14292" s="4">
        <f t="shared" si="2910"/>
        <v>50.931750000000001</v>
      </c>
      <c r="AA14292" t="str">
        <f t="shared" si="2911"/>
        <v>Weekend</v>
      </c>
    </row>
    <row r="14293" spans="1:27" x14ac:dyDescent="0.25">
      <c r="A14293" s="2" t="s">
        <v>14292</v>
      </c>
      <c r="B14293" s="2" t="s">
        <v>25952</v>
      </c>
      <c r="C14293" s="2" t="s">
        <v>26576</v>
      </c>
      <c r="D14293" s="2" t="s">
        <v>26578</v>
      </c>
      <c r="E14293" s="2">
        <v>342698</v>
      </c>
      <c r="F14293" t="s">
        <v>26977</v>
      </c>
      <c r="G14293" s="2" t="s">
        <v>57055</v>
      </c>
      <c r="H14293" s="2" t="s">
        <v>82059</v>
      </c>
      <c r="I14293" s="2" t="s">
        <v>104823</v>
      </c>
      <c r="J14293" s="2" t="s">
        <v>113356</v>
      </c>
      <c r="K14293" s="2"/>
      <c r="L14293" s="2">
        <v>165</v>
      </c>
      <c r="M14293" s="2">
        <v>0</v>
      </c>
      <c r="N14293" s="2">
        <v>0</v>
      </c>
      <c r="O14293" s="5">
        <f t="shared" si="2899"/>
        <v>4.8523066128749344</v>
      </c>
      <c r="P14293" s="5">
        <f t="shared" si="2900"/>
        <v>165</v>
      </c>
      <c r="Q14293" s="5">
        <f t="shared" si="2901"/>
        <v>0</v>
      </c>
      <c r="R14293" s="5">
        <f t="shared" si="2902"/>
        <v>0</v>
      </c>
      <c r="S14293" s="4" t="str">
        <f t="shared" si="2903"/>
        <v>21</v>
      </c>
      <c r="T14293" t="str">
        <f t="shared" si="2904"/>
        <v>Night</v>
      </c>
      <c r="U14293" t="str">
        <f t="shared" si="2905"/>
        <v>September</v>
      </c>
      <c r="V14293" t="str">
        <f t="shared" si="2906"/>
        <v>Wednesday</v>
      </c>
      <c r="W14293">
        <f t="shared" si="2907"/>
        <v>1</v>
      </c>
      <c r="X14293" s="5">
        <f t="shared" si="2908"/>
        <v>165</v>
      </c>
      <c r="Y14293" t="str">
        <f t="shared" si="2909"/>
        <v>00:25:27.125</v>
      </c>
      <c r="Z14293" s="4">
        <f t="shared" si="2910"/>
        <v>25.452083333333334</v>
      </c>
      <c r="AA14293" t="str">
        <f t="shared" si="2911"/>
        <v>Weekday</v>
      </c>
    </row>
    <row r="14294" spans="1:27" x14ac:dyDescent="0.25">
      <c r="A14294" s="2" t="s">
        <v>14293</v>
      </c>
      <c r="B14294" s="2" t="s">
        <v>25952</v>
      </c>
      <c r="C14294" s="2" t="s">
        <v>26576</v>
      </c>
      <c r="D14294" s="2" t="s">
        <v>26578</v>
      </c>
      <c r="E14294" s="2">
        <v>362695</v>
      </c>
      <c r="F14294" t="s">
        <v>26977</v>
      </c>
      <c r="G14294" s="2" t="s">
        <v>59380</v>
      </c>
      <c r="H14294" s="2" t="s">
        <v>82060</v>
      </c>
      <c r="I14294" s="2" t="s">
        <v>104824</v>
      </c>
      <c r="J14294" s="2" t="s">
        <v>113356</v>
      </c>
      <c r="K14294" s="2"/>
      <c r="L14294" s="2">
        <v>165</v>
      </c>
      <c r="M14294" s="2">
        <v>0</v>
      </c>
      <c r="N14294" s="2">
        <v>0</v>
      </c>
      <c r="O14294" s="5">
        <f t="shared" si="2899"/>
        <v>4.8523066128749344</v>
      </c>
      <c r="P14294" s="5">
        <f t="shared" si="2900"/>
        <v>165</v>
      </c>
      <c r="Q14294" s="5">
        <f t="shared" si="2901"/>
        <v>0</v>
      </c>
      <c r="R14294" s="5">
        <f t="shared" si="2902"/>
        <v>0</v>
      </c>
      <c r="S14294" s="4" t="str">
        <f t="shared" si="2903"/>
        <v>16</v>
      </c>
      <c r="T14294" t="str">
        <f t="shared" si="2904"/>
        <v>Afternoon</v>
      </c>
      <c r="U14294" t="str">
        <f t="shared" si="2905"/>
        <v>September</v>
      </c>
      <c r="V14294" t="str">
        <f t="shared" si="2906"/>
        <v>Friday</v>
      </c>
      <c r="W14294">
        <f t="shared" si="2907"/>
        <v>1</v>
      </c>
      <c r="X14294" s="5">
        <f t="shared" si="2908"/>
        <v>165</v>
      </c>
      <c r="Y14294" t="str">
        <f t="shared" si="2909"/>
        <v>00:37:54.666</v>
      </c>
      <c r="Z14294" s="4">
        <f t="shared" si="2910"/>
        <v>37.911100000000005</v>
      </c>
      <c r="AA14294" t="str">
        <f t="shared" si="2911"/>
        <v>Weekday</v>
      </c>
    </row>
    <row r="14295" spans="1:27" x14ac:dyDescent="0.25">
      <c r="A14295" s="2" t="s">
        <v>14294</v>
      </c>
      <c r="B14295" s="2" t="s">
        <v>25953</v>
      </c>
      <c r="C14295" s="2" t="s">
        <v>26576</v>
      </c>
      <c r="D14295" s="2" t="s">
        <v>26576</v>
      </c>
      <c r="E14295" s="2">
        <v>182071</v>
      </c>
      <c r="F14295" t="s">
        <v>29830</v>
      </c>
      <c r="G14295" s="2" t="s">
        <v>59381</v>
      </c>
      <c r="H14295" s="2" t="s">
        <v>82061</v>
      </c>
      <c r="I14295" s="2" t="s">
        <v>104825</v>
      </c>
      <c r="J14295" s="2" t="s">
        <v>113356</v>
      </c>
      <c r="K14295" s="2"/>
      <c r="L14295" s="2">
        <v>100</v>
      </c>
      <c r="M14295" s="2">
        <v>30</v>
      </c>
      <c r="N14295" s="2">
        <v>0</v>
      </c>
      <c r="O14295" s="5">
        <f t="shared" si="2899"/>
        <v>4.8523066128749344</v>
      </c>
      <c r="P14295" s="5">
        <f t="shared" si="2900"/>
        <v>100</v>
      </c>
      <c r="Q14295" s="5">
        <f t="shared" si="2901"/>
        <v>30</v>
      </c>
      <c r="R14295" s="5">
        <f t="shared" si="2902"/>
        <v>0</v>
      </c>
      <c r="S14295" s="4" t="str">
        <f t="shared" si="2903"/>
        <v>21</v>
      </c>
      <c r="T14295" t="str">
        <f t="shared" si="2904"/>
        <v>Night</v>
      </c>
      <c r="U14295" t="str">
        <f t="shared" si="2905"/>
        <v>February</v>
      </c>
      <c r="V14295" t="str">
        <f t="shared" si="2906"/>
        <v>Monday</v>
      </c>
      <c r="W14295">
        <f t="shared" si="2907"/>
        <v>1</v>
      </c>
      <c r="X14295" s="5">
        <f t="shared" si="2908"/>
        <v>100</v>
      </c>
      <c r="Y14295" t="str">
        <f t="shared" si="2909"/>
        <v>00:06:58.256</v>
      </c>
      <c r="Z14295" s="4">
        <f t="shared" si="2910"/>
        <v>6.970933333333333</v>
      </c>
      <c r="AA14295" t="str">
        <f t="shared" si="2911"/>
        <v>Weekday</v>
      </c>
    </row>
    <row r="14296" spans="1:27" x14ac:dyDescent="0.25">
      <c r="A14296" s="2" t="s">
        <v>14295</v>
      </c>
      <c r="B14296" s="2" t="s">
        <v>25953</v>
      </c>
      <c r="C14296" s="2" t="s">
        <v>26576</v>
      </c>
      <c r="D14296" s="2" t="s">
        <v>26576</v>
      </c>
      <c r="E14296" s="2">
        <v>243320</v>
      </c>
      <c r="F14296" t="s">
        <v>38629</v>
      </c>
      <c r="G14296" s="2" t="s">
        <v>59382</v>
      </c>
      <c r="H14296" s="2" t="s">
        <v>82062</v>
      </c>
      <c r="I14296" s="2" t="s">
        <v>104826</v>
      </c>
      <c r="J14296" s="2" t="s">
        <v>113356</v>
      </c>
      <c r="K14296" s="2"/>
      <c r="L14296" s="2">
        <v>220</v>
      </c>
      <c r="M14296" s="2">
        <v>25</v>
      </c>
      <c r="N14296" s="2">
        <v>17</v>
      </c>
      <c r="O14296" s="5">
        <f t="shared" si="2899"/>
        <v>4.8523066128749344</v>
      </c>
      <c r="P14296" s="5">
        <f t="shared" si="2900"/>
        <v>220</v>
      </c>
      <c r="Q14296" s="5">
        <f t="shared" si="2901"/>
        <v>25</v>
      </c>
      <c r="R14296" s="5">
        <f t="shared" si="2902"/>
        <v>17</v>
      </c>
      <c r="S14296" s="4" t="str">
        <f t="shared" si="2903"/>
        <v>17</v>
      </c>
      <c r="T14296" t="str">
        <f t="shared" si="2904"/>
        <v>Evening</v>
      </c>
      <c r="U14296" t="str">
        <f t="shared" si="2905"/>
        <v>May</v>
      </c>
      <c r="V14296" t="str">
        <f t="shared" si="2906"/>
        <v>Sunday</v>
      </c>
      <c r="W14296">
        <f t="shared" si="2907"/>
        <v>2</v>
      </c>
      <c r="X14296" s="5">
        <f t="shared" si="2908"/>
        <v>203</v>
      </c>
      <c r="Y14296" t="str">
        <f t="shared" si="2909"/>
        <v>00:34:15.933</v>
      </c>
      <c r="Z14296" s="4">
        <f t="shared" si="2910"/>
        <v>34.265549999999998</v>
      </c>
      <c r="AA14296" t="str">
        <f t="shared" si="2911"/>
        <v>Weekend</v>
      </c>
    </row>
    <row r="14297" spans="1:27" x14ac:dyDescent="0.25">
      <c r="A14297" s="2" t="s">
        <v>14296</v>
      </c>
      <c r="B14297" s="2" t="s">
        <v>25954</v>
      </c>
      <c r="C14297" s="2" t="s">
        <v>26576</v>
      </c>
      <c r="D14297" s="2" t="s">
        <v>26584</v>
      </c>
      <c r="E14297" s="2">
        <v>182007</v>
      </c>
      <c r="F14297" t="s">
        <v>26792</v>
      </c>
      <c r="G14297" s="2" t="s">
        <v>59383</v>
      </c>
      <c r="H14297" s="2" t="s">
        <v>82063</v>
      </c>
      <c r="I14297" s="2" t="s">
        <v>104827</v>
      </c>
      <c r="J14297" s="2" t="s">
        <v>113356</v>
      </c>
      <c r="K14297" s="2">
        <v>5</v>
      </c>
      <c r="L14297" s="2">
        <v>276</v>
      </c>
      <c r="M14297" s="2">
        <v>80</v>
      </c>
      <c r="N14297" s="2">
        <v>0</v>
      </c>
      <c r="O14297" s="5">
        <f t="shared" si="2899"/>
        <v>5</v>
      </c>
      <c r="P14297" s="5">
        <f t="shared" si="2900"/>
        <v>276</v>
      </c>
      <c r="Q14297" s="5">
        <f t="shared" si="2901"/>
        <v>80</v>
      </c>
      <c r="R14297" s="5">
        <f t="shared" si="2902"/>
        <v>0</v>
      </c>
      <c r="S14297" s="4" t="str">
        <f t="shared" si="2903"/>
        <v>20</v>
      </c>
      <c r="T14297" t="str">
        <f t="shared" si="2904"/>
        <v>Night</v>
      </c>
      <c r="U14297" t="str">
        <f t="shared" si="2905"/>
        <v>February</v>
      </c>
      <c r="V14297" t="str">
        <f t="shared" si="2906"/>
        <v>Monday</v>
      </c>
      <c r="W14297">
        <f t="shared" si="2907"/>
        <v>1</v>
      </c>
      <c r="X14297" s="5">
        <f t="shared" si="2908"/>
        <v>276</v>
      </c>
      <c r="Y14297" t="str">
        <f t="shared" si="2909"/>
        <v>00:19:48.559</v>
      </c>
      <c r="Z14297" s="4">
        <f t="shared" si="2910"/>
        <v>19.809316666666664</v>
      </c>
      <c r="AA14297" t="str">
        <f t="shared" si="2911"/>
        <v>Weekday</v>
      </c>
    </row>
    <row r="14298" spans="1:27" x14ac:dyDescent="0.25">
      <c r="A14298" s="2" t="s">
        <v>14297</v>
      </c>
      <c r="B14298" s="2" t="s">
        <v>25954</v>
      </c>
      <c r="C14298" s="2" t="s">
        <v>26576</v>
      </c>
      <c r="D14298" s="2" t="s">
        <v>26584</v>
      </c>
      <c r="E14298" s="2">
        <v>193614</v>
      </c>
      <c r="F14298" t="s">
        <v>38630</v>
      </c>
      <c r="G14298" s="2" t="s">
        <v>59384</v>
      </c>
      <c r="H14298" s="2" t="s">
        <v>82064</v>
      </c>
      <c r="I14298" s="2" t="s">
        <v>104828</v>
      </c>
      <c r="J14298" s="2" t="s">
        <v>113356</v>
      </c>
      <c r="K14298" s="2"/>
      <c r="L14298" s="2">
        <v>489</v>
      </c>
      <c r="M14298" s="2">
        <v>60</v>
      </c>
      <c r="N14298" s="2">
        <v>0</v>
      </c>
      <c r="O14298" s="5">
        <f t="shared" si="2899"/>
        <v>4.8523066128749344</v>
      </c>
      <c r="P14298" s="5">
        <f t="shared" si="2900"/>
        <v>489</v>
      </c>
      <c r="Q14298" s="5">
        <f t="shared" si="2901"/>
        <v>60</v>
      </c>
      <c r="R14298" s="5">
        <f t="shared" si="2902"/>
        <v>0</v>
      </c>
      <c r="S14298" s="4" t="str">
        <f t="shared" si="2903"/>
        <v>11</v>
      </c>
      <c r="T14298" t="str">
        <f t="shared" si="2904"/>
        <v>Late Night</v>
      </c>
      <c r="U14298" t="str">
        <f t="shared" si="2905"/>
        <v>February</v>
      </c>
      <c r="V14298" t="str">
        <f t="shared" si="2906"/>
        <v>Wednesday</v>
      </c>
      <c r="W14298">
        <f t="shared" si="2907"/>
        <v>7</v>
      </c>
      <c r="X14298" s="5">
        <f t="shared" si="2908"/>
        <v>489</v>
      </c>
      <c r="Y14298" t="str">
        <f t="shared" si="2909"/>
        <v>00:28:47.888</v>
      </c>
      <c r="Z14298" s="4">
        <f t="shared" si="2910"/>
        <v>28.798133333333332</v>
      </c>
      <c r="AA14298" t="str">
        <f t="shared" si="2911"/>
        <v>Weekday</v>
      </c>
    </row>
    <row r="14299" spans="1:27" x14ac:dyDescent="0.25">
      <c r="A14299" s="2" t="s">
        <v>14298</v>
      </c>
      <c r="B14299" s="2" t="s">
        <v>25955</v>
      </c>
      <c r="C14299" s="2" t="s">
        <v>26576</v>
      </c>
      <c r="D14299" s="2" t="s">
        <v>26584</v>
      </c>
      <c r="E14299" s="2">
        <v>181999</v>
      </c>
      <c r="F14299" t="s">
        <v>38631</v>
      </c>
      <c r="G14299" s="2" t="s">
        <v>59385</v>
      </c>
      <c r="H14299" s="2" t="s">
        <v>82065</v>
      </c>
      <c r="I14299" s="2" t="s">
        <v>104829</v>
      </c>
      <c r="J14299" s="2" t="s">
        <v>113356</v>
      </c>
      <c r="K14299" s="2">
        <v>5</v>
      </c>
      <c r="L14299" s="2">
        <v>295</v>
      </c>
      <c r="M14299" s="2">
        <v>65</v>
      </c>
      <c r="N14299" s="2">
        <v>0</v>
      </c>
      <c r="O14299" s="5">
        <f t="shared" si="2899"/>
        <v>5</v>
      </c>
      <c r="P14299" s="5">
        <f t="shared" si="2900"/>
        <v>295</v>
      </c>
      <c r="Q14299" s="5">
        <f t="shared" si="2901"/>
        <v>65</v>
      </c>
      <c r="R14299" s="5">
        <f t="shared" si="2902"/>
        <v>0</v>
      </c>
      <c r="S14299" s="4" t="str">
        <f t="shared" si="2903"/>
        <v>20</v>
      </c>
      <c r="T14299" t="str">
        <f t="shared" si="2904"/>
        <v>Night</v>
      </c>
      <c r="U14299" t="str">
        <f t="shared" si="2905"/>
        <v>February</v>
      </c>
      <c r="V14299" t="str">
        <f t="shared" si="2906"/>
        <v>Monday</v>
      </c>
      <c r="W14299">
        <f t="shared" si="2907"/>
        <v>1</v>
      </c>
      <c r="X14299" s="5">
        <f t="shared" si="2908"/>
        <v>295</v>
      </c>
      <c r="Y14299" t="str">
        <f t="shared" si="2909"/>
        <v>00:24:14.809</v>
      </c>
      <c r="Z14299" s="4">
        <f t="shared" si="2910"/>
        <v>24.246816666666664</v>
      </c>
      <c r="AA14299" t="str">
        <f t="shared" si="2911"/>
        <v>Weekday</v>
      </c>
    </row>
    <row r="14300" spans="1:27" x14ac:dyDescent="0.25">
      <c r="A14300" s="2" t="s">
        <v>14299</v>
      </c>
      <c r="B14300" s="2" t="s">
        <v>25955</v>
      </c>
      <c r="C14300" s="2" t="s">
        <v>26576</v>
      </c>
      <c r="D14300" s="2" t="s">
        <v>26584</v>
      </c>
      <c r="E14300" s="2">
        <v>211846</v>
      </c>
      <c r="F14300" t="s">
        <v>38632</v>
      </c>
      <c r="G14300" s="2" t="s">
        <v>59386</v>
      </c>
      <c r="H14300" s="2" t="s">
        <v>82066</v>
      </c>
      <c r="I14300" s="2" t="s">
        <v>104830</v>
      </c>
      <c r="J14300" s="2" t="s">
        <v>113356</v>
      </c>
      <c r="K14300" s="2"/>
      <c r="L14300" s="2">
        <v>533</v>
      </c>
      <c r="M14300" s="2">
        <v>60</v>
      </c>
      <c r="N14300" s="2">
        <v>0</v>
      </c>
      <c r="O14300" s="5">
        <f t="shared" si="2899"/>
        <v>4.8523066128749344</v>
      </c>
      <c r="P14300" s="5">
        <f t="shared" si="2900"/>
        <v>533</v>
      </c>
      <c r="Q14300" s="5">
        <f t="shared" si="2901"/>
        <v>60</v>
      </c>
      <c r="R14300" s="5">
        <f t="shared" si="2902"/>
        <v>0</v>
      </c>
      <c r="S14300" s="4" t="str">
        <f t="shared" si="2903"/>
        <v>19</v>
      </c>
      <c r="T14300" t="str">
        <f t="shared" si="2904"/>
        <v>Evening</v>
      </c>
      <c r="U14300" t="str">
        <f t="shared" si="2905"/>
        <v>March</v>
      </c>
      <c r="V14300" t="str">
        <f t="shared" si="2906"/>
        <v>Friday</v>
      </c>
      <c r="W14300">
        <f t="shared" si="2907"/>
        <v>4</v>
      </c>
      <c r="X14300" s="5">
        <f t="shared" si="2908"/>
        <v>533</v>
      </c>
      <c r="Y14300" t="str">
        <f t="shared" si="2909"/>
        <v>00:26:29.682</v>
      </c>
      <c r="Z14300" s="4">
        <f t="shared" si="2910"/>
        <v>26.494700000000002</v>
      </c>
      <c r="AA14300" t="str">
        <f t="shared" si="2911"/>
        <v>Weekday</v>
      </c>
    </row>
    <row r="14301" spans="1:27" x14ac:dyDescent="0.25">
      <c r="A14301" s="2" t="s">
        <v>14300</v>
      </c>
      <c r="B14301" s="2" t="s">
        <v>25955</v>
      </c>
      <c r="C14301" s="2" t="s">
        <v>26576</v>
      </c>
      <c r="D14301" s="2" t="s">
        <v>26584</v>
      </c>
      <c r="E14301" s="2">
        <v>220483</v>
      </c>
      <c r="F14301" t="s">
        <v>38633</v>
      </c>
      <c r="G14301" s="2" t="s">
        <v>59387</v>
      </c>
      <c r="H14301" s="2" t="s">
        <v>82067</v>
      </c>
      <c r="I14301" s="2" t="s">
        <v>104831</v>
      </c>
      <c r="J14301" s="2" t="s">
        <v>113356</v>
      </c>
      <c r="K14301" s="2"/>
      <c r="L14301" s="2">
        <v>2220</v>
      </c>
      <c r="M14301" s="2">
        <v>60</v>
      </c>
      <c r="N14301" s="2">
        <v>0</v>
      </c>
      <c r="O14301" s="5">
        <f t="shared" si="2899"/>
        <v>4.8523066128749344</v>
      </c>
      <c r="P14301" s="5">
        <f t="shared" si="2900"/>
        <v>2220</v>
      </c>
      <c r="Q14301" s="5">
        <f t="shared" si="2901"/>
        <v>60</v>
      </c>
      <c r="R14301" s="5">
        <f t="shared" si="2902"/>
        <v>0</v>
      </c>
      <c r="S14301" s="4" t="str">
        <f t="shared" si="2903"/>
        <v>21</v>
      </c>
      <c r="T14301" t="str">
        <f t="shared" si="2904"/>
        <v>Night</v>
      </c>
      <c r="U14301" t="str">
        <f t="shared" si="2905"/>
        <v>April</v>
      </c>
      <c r="V14301" t="str">
        <f t="shared" si="2906"/>
        <v>Wednesday</v>
      </c>
      <c r="W14301">
        <f t="shared" si="2907"/>
        <v>5</v>
      </c>
      <c r="X14301" s="5">
        <f t="shared" si="2908"/>
        <v>2220</v>
      </c>
      <c r="Y14301" t="str">
        <f t="shared" si="2909"/>
        <v>01:20:55.530</v>
      </c>
      <c r="Z14301" s="4">
        <f t="shared" si="2910"/>
        <v>80.9255</v>
      </c>
      <c r="AA14301" t="str">
        <f t="shared" si="2911"/>
        <v>Weekday</v>
      </c>
    </row>
    <row r="14302" spans="1:27" x14ac:dyDescent="0.25">
      <c r="A14302" s="2" t="s">
        <v>14301</v>
      </c>
      <c r="B14302" s="2" t="s">
        <v>25955</v>
      </c>
      <c r="C14302" s="2" t="s">
        <v>26576</v>
      </c>
      <c r="D14302" s="2" t="s">
        <v>26584</v>
      </c>
      <c r="E14302" s="2">
        <v>223646</v>
      </c>
      <c r="F14302" t="s">
        <v>38634</v>
      </c>
      <c r="G14302" s="2" t="s">
        <v>59388</v>
      </c>
      <c r="H14302" s="2" t="s">
        <v>82068</v>
      </c>
      <c r="I14302" s="2" t="s">
        <v>104832</v>
      </c>
      <c r="J14302" s="2" t="s">
        <v>113356</v>
      </c>
      <c r="K14302" s="2"/>
      <c r="L14302" s="2">
        <v>639</v>
      </c>
      <c r="M14302" s="2">
        <v>60</v>
      </c>
      <c r="N14302" s="2">
        <v>30</v>
      </c>
      <c r="O14302" s="5">
        <f t="shared" si="2899"/>
        <v>4.8523066128749344</v>
      </c>
      <c r="P14302" s="5">
        <f t="shared" si="2900"/>
        <v>639</v>
      </c>
      <c r="Q14302" s="5">
        <f t="shared" si="2901"/>
        <v>60</v>
      </c>
      <c r="R14302" s="5">
        <f t="shared" si="2902"/>
        <v>30</v>
      </c>
      <c r="S14302" s="4" t="str">
        <f t="shared" si="2903"/>
        <v>14</v>
      </c>
      <c r="T14302" t="str">
        <f t="shared" si="2904"/>
        <v>Afternoon</v>
      </c>
      <c r="U14302" t="str">
        <f t="shared" si="2905"/>
        <v>April</v>
      </c>
      <c r="V14302" t="str">
        <f t="shared" si="2906"/>
        <v>Sunday</v>
      </c>
      <c r="W14302">
        <f t="shared" si="2907"/>
        <v>7</v>
      </c>
      <c r="X14302" s="5">
        <f t="shared" si="2908"/>
        <v>609</v>
      </c>
      <c r="Y14302" t="str">
        <f t="shared" si="2909"/>
        <v>00:52:12.953</v>
      </c>
      <c r="Z14302" s="4">
        <f t="shared" si="2910"/>
        <v>52.215883333333331</v>
      </c>
      <c r="AA14302" t="str">
        <f t="shared" si="2911"/>
        <v>Weekend</v>
      </c>
    </row>
    <row r="14303" spans="1:27" x14ac:dyDescent="0.25">
      <c r="A14303" s="2" t="s">
        <v>14302</v>
      </c>
      <c r="B14303" s="2" t="s">
        <v>25955</v>
      </c>
      <c r="C14303" s="2" t="s">
        <v>26576</v>
      </c>
      <c r="D14303" s="2" t="s">
        <v>26584</v>
      </c>
      <c r="E14303" s="2">
        <v>233776</v>
      </c>
      <c r="F14303" t="s">
        <v>38635</v>
      </c>
      <c r="G14303" s="2" t="s">
        <v>59389</v>
      </c>
      <c r="H14303" s="2" t="s">
        <v>82069</v>
      </c>
      <c r="I14303" s="2" t="s">
        <v>104833</v>
      </c>
      <c r="J14303" s="2" t="s">
        <v>113356</v>
      </c>
      <c r="K14303" s="2">
        <v>5</v>
      </c>
      <c r="L14303" s="2">
        <v>515</v>
      </c>
      <c r="M14303" s="2">
        <v>60</v>
      </c>
      <c r="N14303" s="2">
        <v>0</v>
      </c>
      <c r="O14303" s="5">
        <f t="shared" si="2899"/>
        <v>5</v>
      </c>
      <c r="P14303" s="5">
        <f t="shared" si="2900"/>
        <v>515</v>
      </c>
      <c r="Q14303" s="5">
        <f t="shared" si="2901"/>
        <v>60</v>
      </c>
      <c r="R14303" s="5">
        <f t="shared" si="2902"/>
        <v>0</v>
      </c>
      <c r="S14303" s="4" t="str">
        <f t="shared" si="2903"/>
        <v>16</v>
      </c>
      <c r="T14303" t="str">
        <f t="shared" si="2904"/>
        <v>Afternoon</v>
      </c>
      <c r="U14303" t="str">
        <f t="shared" si="2905"/>
        <v>April</v>
      </c>
      <c r="V14303" t="str">
        <f t="shared" si="2906"/>
        <v>Saturday</v>
      </c>
      <c r="W14303">
        <f t="shared" si="2907"/>
        <v>4</v>
      </c>
      <c r="X14303" s="5">
        <f t="shared" si="2908"/>
        <v>515</v>
      </c>
      <c r="Y14303" t="str">
        <f t="shared" si="2909"/>
        <v>01:05:06.808</v>
      </c>
      <c r="Z14303" s="4">
        <f t="shared" si="2910"/>
        <v>65.113466666666667</v>
      </c>
      <c r="AA14303" t="str">
        <f t="shared" si="2911"/>
        <v>Weekend</v>
      </c>
    </row>
    <row r="14304" spans="1:27" x14ac:dyDescent="0.25">
      <c r="A14304" s="2" t="s">
        <v>14303</v>
      </c>
      <c r="B14304" s="2" t="s">
        <v>25955</v>
      </c>
      <c r="C14304" s="2" t="s">
        <v>26576</v>
      </c>
      <c r="D14304" s="2" t="s">
        <v>26584</v>
      </c>
      <c r="E14304" s="2">
        <v>239433</v>
      </c>
      <c r="F14304" t="s">
        <v>38636</v>
      </c>
      <c r="G14304" s="2" t="s">
        <v>59390</v>
      </c>
      <c r="H14304" s="2" t="s">
        <v>82070</v>
      </c>
      <c r="I14304" s="2" t="s">
        <v>104834</v>
      </c>
      <c r="J14304" s="2" t="s">
        <v>113356</v>
      </c>
      <c r="K14304" s="2">
        <v>5</v>
      </c>
      <c r="L14304" s="2">
        <v>706</v>
      </c>
      <c r="M14304" s="2">
        <v>10</v>
      </c>
      <c r="N14304" s="2">
        <v>18</v>
      </c>
      <c r="O14304" s="5">
        <f t="shared" si="2899"/>
        <v>5</v>
      </c>
      <c r="P14304" s="5">
        <f t="shared" si="2900"/>
        <v>706</v>
      </c>
      <c r="Q14304" s="5">
        <f t="shared" si="2901"/>
        <v>10</v>
      </c>
      <c r="R14304" s="5">
        <f t="shared" si="2902"/>
        <v>18</v>
      </c>
      <c r="S14304" s="4" t="str">
        <f t="shared" si="2903"/>
        <v>20</v>
      </c>
      <c r="T14304" t="str">
        <f t="shared" si="2904"/>
        <v>Night</v>
      </c>
      <c r="U14304" t="str">
        <f t="shared" si="2905"/>
        <v>May</v>
      </c>
      <c r="V14304" t="str">
        <f t="shared" si="2906"/>
        <v>Sunday</v>
      </c>
      <c r="W14304">
        <f t="shared" si="2907"/>
        <v>9</v>
      </c>
      <c r="X14304" s="5">
        <f t="shared" si="2908"/>
        <v>688</v>
      </c>
      <c r="Y14304" t="str">
        <f t="shared" si="2909"/>
        <v>01:01:47.644</v>
      </c>
      <c r="Z14304" s="4">
        <f t="shared" si="2910"/>
        <v>61.794066666666666</v>
      </c>
      <c r="AA14304" t="str">
        <f t="shared" si="2911"/>
        <v>Weekend</v>
      </c>
    </row>
    <row r="14305" spans="1:27" x14ac:dyDescent="0.25">
      <c r="A14305" s="2" t="s">
        <v>14304</v>
      </c>
      <c r="B14305" s="2" t="s">
        <v>25956</v>
      </c>
      <c r="C14305" s="2" t="s">
        <v>26576</v>
      </c>
      <c r="D14305" s="2" t="s">
        <v>26578</v>
      </c>
      <c r="E14305" s="2">
        <v>181992</v>
      </c>
      <c r="F14305" t="s">
        <v>26743</v>
      </c>
      <c r="G14305" s="2" t="s">
        <v>59391</v>
      </c>
      <c r="H14305" s="2" t="s">
        <v>82071</v>
      </c>
      <c r="I14305" s="2" t="s">
        <v>104835</v>
      </c>
      <c r="J14305" s="2" t="s">
        <v>113356</v>
      </c>
      <c r="K14305" s="2"/>
      <c r="L14305" s="2">
        <v>330</v>
      </c>
      <c r="M14305" s="2">
        <v>50</v>
      </c>
      <c r="N14305" s="2">
        <v>0</v>
      </c>
      <c r="O14305" s="5">
        <f t="shared" si="2899"/>
        <v>4.8523066128749344</v>
      </c>
      <c r="P14305" s="5">
        <f t="shared" si="2900"/>
        <v>330</v>
      </c>
      <c r="Q14305" s="5">
        <f t="shared" si="2901"/>
        <v>50</v>
      </c>
      <c r="R14305" s="5">
        <f t="shared" si="2902"/>
        <v>0</v>
      </c>
      <c r="S14305" s="4" t="str">
        <f t="shared" si="2903"/>
        <v>19</v>
      </c>
      <c r="T14305" t="str">
        <f t="shared" si="2904"/>
        <v>Evening</v>
      </c>
      <c r="U14305" t="str">
        <f t="shared" si="2905"/>
        <v>February</v>
      </c>
      <c r="V14305" t="str">
        <f t="shared" si="2906"/>
        <v>Monday</v>
      </c>
      <c r="W14305">
        <f t="shared" si="2907"/>
        <v>1</v>
      </c>
      <c r="X14305" s="5">
        <f t="shared" si="2908"/>
        <v>330</v>
      </c>
      <c r="Y14305" t="str">
        <f t="shared" si="2909"/>
        <v>00:21:46.228</v>
      </c>
      <c r="Z14305" s="4">
        <f t="shared" si="2910"/>
        <v>21.770466666666668</v>
      </c>
      <c r="AA14305" t="str">
        <f t="shared" si="2911"/>
        <v>Weekday</v>
      </c>
    </row>
    <row r="14306" spans="1:27" x14ac:dyDescent="0.25">
      <c r="A14306" s="2" t="s">
        <v>14305</v>
      </c>
      <c r="B14306" s="2" t="s">
        <v>25957</v>
      </c>
      <c r="C14306" s="2" t="s">
        <v>26576</v>
      </c>
      <c r="D14306" s="2" t="s">
        <v>26576</v>
      </c>
      <c r="E14306" s="2">
        <v>181986</v>
      </c>
      <c r="F14306" t="s">
        <v>27537</v>
      </c>
      <c r="G14306" s="2" t="s">
        <v>59392</v>
      </c>
      <c r="H14306" s="2" t="s">
        <v>82072</v>
      </c>
      <c r="I14306" s="2" t="s">
        <v>104836</v>
      </c>
      <c r="J14306" s="2" t="s">
        <v>113356</v>
      </c>
      <c r="K14306" s="2">
        <v>5</v>
      </c>
      <c r="L14306" s="2">
        <v>330</v>
      </c>
      <c r="M14306" s="2">
        <v>30</v>
      </c>
      <c r="N14306" s="2">
        <v>0</v>
      </c>
      <c r="O14306" s="5">
        <f t="shared" si="2899"/>
        <v>5</v>
      </c>
      <c r="P14306" s="5">
        <f t="shared" si="2900"/>
        <v>330</v>
      </c>
      <c r="Q14306" s="5">
        <f t="shared" si="2901"/>
        <v>30</v>
      </c>
      <c r="R14306" s="5">
        <f t="shared" si="2902"/>
        <v>0</v>
      </c>
      <c r="S14306" s="4" t="str">
        <f t="shared" si="2903"/>
        <v>19</v>
      </c>
      <c r="T14306" t="str">
        <f t="shared" si="2904"/>
        <v>Evening</v>
      </c>
      <c r="U14306" t="str">
        <f t="shared" si="2905"/>
        <v>February</v>
      </c>
      <c r="V14306" t="str">
        <f t="shared" si="2906"/>
        <v>Monday</v>
      </c>
      <c r="W14306">
        <f t="shared" si="2907"/>
        <v>1</v>
      </c>
      <c r="X14306" s="5">
        <f t="shared" si="2908"/>
        <v>330</v>
      </c>
      <c r="Y14306" t="str">
        <f t="shared" si="2909"/>
        <v>00:07:08.322</v>
      </c>
      <c r="Z14306" s="4">
        <f t="shared" si="2910"/>
        <v>7.1386999999999992</v>
      </c>
      <c r="AA14306" t="str">
        <f t="shared" si="2911"/>
        <v>Weekday</v>
      </c>
    </row>
    <row r="14307" spans="1:27" x14ac:dyDescent="0.25">
      <c r="A14307" s="2" t="s">
        <v>14306</v>
      </c>
      <c r="B14307" s="2" t="s">
        <v>25957</v>
      </c>
      <c r="C14307" s="2" t="s">
        <v>26576</v>
      </c>
      <c r="D14307" s="2" t="s">
        <v>26576</v>
      </c>
      <c r="E14307" s="2">
        <v>183876</v>
      </c>
      <c r="F14307" t="s">
        <v>27537</v>
      </c>
      <c r="G14307" s="2" t="s">
        <v>59393</v>
      </c>
      <c r="H14307" s="2" t="s">
        <v>82073</v>
      </c>
      <c r="I14307" s="2" t="s">
        <v>104837</v>
      </c>
      <c r="J14307" s="2" t="s">
        <v>113356</v>
      </c>
      <c r="K14307" s="2"/>
      <c r="L14307" s="2">
        <v>660</v>
      </c>
      <c r="M14307" s="2">
        <v>30</v>
      </c>
      <c r="N14307" s="2">
        <v>0</v>
      </c>
      <c r="O14307" s="5">
        <f t="shared" si="2899"/>
        <v>4.8523066128749344</v>
      </c>
      <c r="P14307" s="5">
        <f t="shared" si="2900"/>
        <v>660</v>
      </c>
      <c r="Q14307" s="5">
        <f t="shared" si="2901"/>
        <v>30</v>
      </c>
      <c r="R14307" s="5">
        <f t="shared" si="2902"/>
        <v>0</v>
      </c>
      <c r="S14307" s="4" t="str">
        <f t="shared" si="2903"/>
        <v>16</v>
      </c>
      <c r="T14307" t="str">
        <f t="shared" si="2904"/>
        <v>Afternoon</v>
      </c>
      <c r="U14307" t="str">
        <f t="shared" si="2905"/>
        <v>February</v>
      </c>
      <c r="V14307" t="str">
        <f t="shared" si="2906"/>
        <v>Friday</v>
      </c>
      <c r="W14307">
        <f t="shared" si="2907"/>
        <v>1</v>
      </c>
      <c r="X14307" s="5">
        <f t="shared" si="2908"/>
        <v>660</v>
      </c>
      <c r="Y14307" t="str">
        <f t="shared" si="2909"/>
        <v>00:13:54.031</v>
      </c>
      <c r="Z14307" s="4">
        <f t="shared" si="2910"/>
        <v>13.900516666666665</v>
      </c>
      <c r="AA14307" t="str">
        <f t="shared" si="2911"/>
        <v>Weekday</v>
      </c>
    </row>
    <row r="14308" spans="1:27" x14ac:dyDescent="0.25">
      <c r="A14308" s="2" t="s">
        <v>14307</v>
      </c>
      <c r="B14308" s="2" t="s">
        <v>25957</v>
      </c>
      <c r="C14308" s="2" t="s">
        <v>26576</v>
      </c>
      <c r="D14308" s="2" t="s">
        <v>26576</v>
      </c>
      <c r="E14308" s="2">
        <v>224235</v>
      </c>
      <c r="F14308" t="s">
        <v>28254</v>
      </c>
      <c r="G14308" s="2" t="s">
        <v>59394</v>
      </c>
      <c r="H14308" s="2" t="s">
        <v>82074</v>
      </c>
      <c r="I14308" s="2" t="s">
        <v>104838</v>
      </c>
      <c r="J14308" s="2" t="s">
        <v>113356</v>
      </c>
      <c r="K14308" s="2">
        <v>5</v>
      </c>
      <c r="L14308" s="2">
        <v>165</v>
      </c>
      <c r="M14308" s="2">
        <v>37</v>
      </c>
      <c r="N14308" s="2">
        <v>0</v>
      </c>
      <c r="O14308" s="5">
        <f t="shared" si="2899"/>
        <v>5</v>
      </c>
      <c r="P14308" s="5">
        <f t="shared" si="2900"/>
        <v>165</v>
      </c>
      <c r="Q14308" s="5">
        <f t="shared" si="2901"/>
        <v>37</v>
      </c>
      <c r="R14308" s="5">
        <f t="shared" si="2902"/>
        <v>0</v>
      </c>
      <c r="S14308" s="4" t="str">
        <f t="shared" si="2903"/>
        <v>00</v>
      </c>
      <c r="T14308" t="str">
        <f t="shared" si="2904"/>
        <v>Late Night</v>
      </c>
      <c r="U14308" t="str">
        <f t="shared" si="2905"/>
        <v>April</v>
      </c>
      <c r="V14308" t="str">
        <f t="shared" si="2906"/>
        <v>Monday</v>
      </c>
      <c r="W14308">
        <f t="shared" si="2907"/>
        <v>1</v>
      </c>
      <c r="X14308" s="5">
        <f t="shared" si="2908"/>
        <v>165</v>
      </c>
      <c r="Y14308" t="str">
        <f t="shared" si="2909"/>
        <v>00:11:46.477</v>
      </c>
      <c r="Z14308" s="4">
        <f t="shared" si="2910"/>
        <v>11.774616666666667</v>
      </c>
      <c r="AA14308" t="str">
        <f t="shared" si="2911"/>
        <v>Weekday</v>
      </c>
    </row>
    <row r="14309" spans="1:27" x14ac:dyDescent="0.25">
      <c r="A14309" s="2" t="s">
        <v>14308</v>
      </c>
      <c r="B14309" s="2" t="s">
        <v>25957</v>
      </c>
      <c r="C14309" s="2" t="s">
        <v>26576</v>
      </c>
      <c r="D14309" s="2" t="s">
        <v>26576</v>
      </c>
      <c r="E14309" s="2">
        <v>227999</v>
      </c>
      <c r="F14309" t="s">
        <v>38637</v>
      </c>
      <c r="G14309" s="2" t="s">
        <v>59395</v>
      </c>
      <c r="H14309" s="2" t="s">
        <v>82075</v>
      </c>
      <c r="I14309" s="2" t="s">
        <v>104839</v>
      </c>
      <c r="J14309" s="2" t="s">
        <v>113356</v>
      </c>
      <c r="K14309" s="2"/>
      <c r="L14309" s="2">
        <v>135</v>
      </c>
      <c r="M14309" s="2">
        <v>25</v>
      </c>
      <c r="N14309" s="2">
        <v>8</v>
      </c>
      <c r="O14309" s="5">
        <f t="shared" si="2899"/>
        <v>4.8523066128749344</v>
      </c>
      <c r="P14309" s="5">
        <f t="shared" si="2900"/>
        <v>135</v>
      </c>
      <c r="Q14309" s="5">
        <f t="shared" si="2901"/>
        <v>25</v>
      </c>
      <c r="R14309" s="5">
        <f t="shared" si="2902"/>
        <v>8</v>
      </c>
      <c r="S14309" s="4" t="str">
        <f t="shared" si="2903"/>
        <v>22</v>
      </c>
      <c r="T14309" t="str">
        <f t="shared" si="2904"/>
        <v>Night</v>
      </c>
      <c r="U14309" t="str">
        <f t="shared" si="2905"/>
        <v>April</v>
      </c>
      <c r="V14309" t="str">
        <f t="shared" si="2906"/>
        <v>Friday</v>
      </c>
      <c r="W14309">
        <f t="shared" si="2907"/>
        <v>4</v>
      </c>
      <c r="X14309" s="5">
        <f t="shared" si="2908"/>
        <v>127</v>
      </c>
      <c r="Y14309" t="str">
        <f t="shared" si="2909"/>
        <v>00:23:07.013</v>
      </c>
      <c r="Z14309" s="4">
        <f t="shared" si="2910"/>
        <v>23.116883333333334</v>
      </c>
      <c r="AA14309" t="str">
        <f t="shared" si="2911"/>
        <v>Weekday</v>
      </c>
    </row>
    <row r="14310" spans="1:27" x14ac:dyDescent="0.25">
      <c r="A14310" s="2" t="s">
        <v>14309</v>
      </c>
      <c r="B14310" s="2" t="s">
        <v>25957</v>
      </c>
      <c r="C14310" s="2" t="s">
        <v>26576</v>
      </c>
      <c r="D14310" s="2" t="s">
        <v>26576</v>
      </c>
      <c r="E14310" s="2">
        <v>304628</v>
      </c>
      <c r="F14310" t="s">
        <v>33120</v>
      </c>
      <c r="G14310" s="2" t="s">
        <v>59396</v>
      </c>
      <c r="H14310" s="2" t="s">
        <v>82076</v>
      </c>
      <c r="I14310" s="2" t="s">
        <v>104840</v>
      </c>
      <c r="J14310" s="2" t="s">
        <v>113356</v>
      </c>
      <c r="K14310" s="2"/>
      <c r="L14310" s="2">
        <v>10</v>
      </c>
      <c r="M14310" s="2">
        <v>33</v>
      </c>
      <c r="N14310" s="2">
        <v>0</v>
      </c>
      <c r="O14310" s="5">
        <f t="shared" si="2899"/>
        <v>4.8523066128749344</v>
      </c>
      <c r="P14310" s="5">
        <f t="shared" si="2900"/>
        <v>10</v>
      </c>
      <c r="Q14310" s="5">
        <f t="shared" si="2901"/>
        <v>33</v>
      </c>
      <c r="R14310" s="5">
        <f t="shared" si="2902"/>
        <v>0</v>
      </c>
      <c r="S14310" s="4" t="str">
        <f t="shared" si="2903"/>
        <v>00</v>
      </c>
      <c r="T14310" t="str">
        <f t="shared" si="2904"/>
        <v>Late Night</v>
      </c>
      <c r="U14310" t="str">
        <f t="shared" si="2905"/>
        <v>July</v>
      </c>
      <c r="V14310" t="str">
        <f t="shared" si="2906"/>
        <v>Wednesday</v>
      </c>
      <c r="W14310">
        <f t="shared" si="2907"/>
        <v>1</v>
      </c>
      <c r="X14310" s="5">
        <f t="shared" si="2908"/>
        <v>10</v>
      </c>
      <c r="Y14310" t="str">
        <f t="shared" si="2909"/>
        <v>00:12:27.267</v>
      </c>
      <c r="Z14310" s="4">
        <f t="shared" si="2910"/>
        <v>12.454450000000001</v>
      </c>
      <c r="AA14310" t="str">
        <f t="shared" si="2911"/>
        <v>Weekday</v>
      </c>
    </row>
    <row r="14311" spans="1:27" x14ac:dyDescent="0.25">
      <c r="A14311" s="2" t="s">
        <v>14310</v>
      </c>
      <c r="B14311" s="2" t="s">
        <v>25957</v>
      </c>
      <c r="C14311" s="2" t="s">
        <v>26576</v>
      </c>
      <c r="D14311" s="2" t="s">
        <v>26576</v>
      </c>
      <c r="E14311" s="2">
        <v>326494</v>
      </c>
      <c r="F14311" t="s">
        <v>27537</v>
      </c>
      <c r="G14311" s="2" t="s">
        <v>59397</v>
      </c>
      <c r="H14311" s="2" t="s">
        <v>82077</v>
      </c>
      <c r="I14311" s="2" t="s">
        <v>104841</v>
      </c>
      <c r="J14311" s="2" t="s">
        <v>113356</v>
      </c>
      <c r="K14311" s="2"/>
      <c r="L14311" s="2">
        <v>330</v>
      </c>
      <c r="M14311" s="2">
        <v>25</v>
      </c>
      <c r="N14311" s="2">
        <v>0</v>
      </c>
      <c r="O14311" s="5">
        <f t="shared" si="2899"/>
        <v>4.8523066128749344</v>
      </c>
      <c r="P14311" s="5">
        <f t="shared" si="2900"/>
        <v>330</v>
      </c>
      <c r="Q14311" s="5">
        <f t="shared" si="2901"/>
        <v>25</v>
      </c>
      <c r="R14311" s="5">
        <f t="shared" si="2902"/>
        <v>0</v>
      </c>
      <c r="S14311" s="4" t="str">
        <f t="shared" si="2903"/>
        <v>18</v>
      </c>
      <c r="T14311" t="str">
        <f t="shared" si="2904"/>
        <v>Evening</v>
      </c>
      <c r="U14311" t="str">
        <f t="shared" si="2905"/>
        <v>August</v>
      </c>
      <c r="V14311" t="str">
        <f t="shared" si="2906"/>
        <v>Tuesday</v>
      </c>
      <c r="W14311">
        <f t="shared" si="2907"/>
        <v>1</v>
      </c>
      <c r="X14311" s="5">
        <f t="shared" si="2908"/>
        <v>330</v>
      </c>
      <c r="Y14311" t="str">
        <f t="shared" si="2909"/>
        <v>00:15:34.771</v>
      </c>
      <c r="Z14311" s="4">
        <f t="shared" si="2910"/>
        <v>15.579516666666665</v>
      </c>
      <c r="AA14311" t="str">
        <f t="shared" si="2911"/>
        <v>Weekday</v>
      </c>
    </row>
    <row r="14312" spans="1:27" x14ac:dyDescent="0.25">
      <c r="A14312" s="2" t="s">
        <v>14311</v>
      </c>
      <c r="B14312" s="2" t="s">
        <v>25957</v>
      </c>
      <c r="C14312" s="2" t="s">
        <v>26576</v>
      </c>
      <c r="D14312" s="2" t="s">
        <v>26576</v>
      </c>
      <c r="E14312" s="2">
        <v>334217</v>
      </c>
      <c r="F14312" t="s">
        <v>26735</v>
      </c>
      <c r="G14312" s="2" t="s">
        <v>59398</v>
      </c>
      <c r="H14312" s="2" t="s">
        <v>82078</v>
      </c>
      <c r="I14312" s="2" t="s">
        <v>104842</v>
      </c>
      <c r="J14312" s="2" t="s">
        <v>113356</v>
      </c>
      <c r="K14312" s="2"/>
      <c r="L14312" s="2">
        <v>165</v>
      </c>
      <c r="M14312" s="2">
        <v>33</v>
      </c>
      <c r="N14312" s="2">
        <v>0</v>
      </c>
      <c r="O14312" s="5">
        <f t="shared" si="2899"/>
        <v>4.8523066128749344</v>
      </c>
      <c r="P14312" s="5">
        <f t="shared" si="2900"/>
        <v>165</v>
      </c>
      <c r="Q14312" s="5">
        <f t="shared" si="2901"/>
        <v>33</v>
      </c>
      <c r="R14312" s="5">
        <f t="shared" si="2902"/>
        <v>0</v>
      </c>
      <c r="S14312" s="4" t="str">
        <f t="shared" si="2903"/>
        <v>00</v>
      </c>
      <c r="T14312" t="str">
        <f t="shared" si="2904"/>
        <v>Late Night</v>
      </c>
      <c r="U14312" t="str">
        <f t="shared" si="2905"/>
        <v>September</v>
      </c>
      <c r="V14312" t="str">
        <f t="shared" si="2906"/>
        <v>Wednesday</v>
      </c>
      <c r="W14312">
        <f t="shared" si="2907"/>
        <v>1</v>
      </c>
      <c r="X14312" s="5">
        <f t="shared" si="2908"/>
        <v>165</v>
      </c>
      <c r="Y14312" t="str">
        <f t="shared" si="2909"/>
        <v>00:28:22.251</v>
      </c>
      <c r="Z14312" s="4">
        <f t="shared" si="2910"/>
        <v>28.370850000000001</v>
      </c>
      <c r="AA14312" t="str">
        <f t="shared" si="2911"/>
        <v>Weekday</v>
      </c>
    </row>
    <row r="14313" spans="1:27" x14ac:dyDescent="0.25">
      <c r="A14313" s="2" t="s">
        <v>14312</v>
      </c>
      <c r="B14313" s="2" t="s">
        <v>25957</v>
      </c>
      <c r="C14313" s="2" t="s">
        <v>26576</v>
      </c>
      <c r="D14313" s="2" t="s">
        <v>26576</v>
      </c>
      <c r="E14313" s="2">
        <v>335039</v>
      </c>
      <c r="F14313" t="s">
        <v>26735</v>
      </c>
      <c r="G14313" s="2" t="s">
        <v>59399</v>
      </c>
      <c r="H14313" s="2" t="s">
        <v>82079</v>
      </c>
      <c r="I14313" s="2" t="s">
        <v>104843</v>
      </c>
      <c r="J14313" s="2" t="s">
        <v>113356</v>
      </c>
      <c r="K14313" s="2">
        <v>1</v>
      </c>
      <c r="L14313" s="2">
        <v>165</v>
      </c>
      <c r="M14313" s="2">
        <v>25</v>
      </c>
      <c r="N14313" s="2">
        <v>0</v>
      </c>
      <c r="O14313" s="5">
        <f t="shared" si="2899"/>
        <v>1</v>
      </c>
      <c r="P14313" s="5">
        <f t="shared" si="2900"/>
        <v>165</v>
      </c>
      <c r="Q14313" s="5">
        <f t="shared" si="2901"/>
        <v>25</v>
      </c>
      <c r="R14313" s="5">
        <f t="shared" si="2902"/>
        <v>0</v>
      </c>
      <c r="S14313" s="4" t="str">
        <f t="shared" si="2903"/>
        <v>21</v>
      </c>
      <c r="T14313" t="str">
        <f t="shared" si="2904"/>
        <v>Night</v>
      </c>
      <c r="U14313" t="str">
        <f t="shared" si="2905"/>
        <v>September</v>
      </c>
      <c r="V14313" t="str">
        <f t="shared" si="2906"/>
        <v>Wednesday</v>
      </c>
      <c r="W14313">
        <f t="shared" si="2907"/>
        <v>1</v>
      </c>
      <c r="X14313" s="5">
        <f t="shared" si="2908"/>
        <v>165</v>
      </c>
      <c r="Y14313" t="str">
        <f t="shared" si="2909"/>
        <v>00:19:08.296</v>
      </c>
      <c r="Z14313" s="4">
        <f t="shared" si="2910"/>
        <v>19.138266666666667</v>
      </c>
      <c r="AA14313" t="str">
        <f t="shared" si="2911"/>
        <v>Weekday</v>
      </c>
    </row>
    <row r="14314" spans="1:27" x14ac:dyDescent="0.25">
      <c r="A14314" s="2" t="s">
        <v>14313</v>
      </c>
      <c r="B14314" s="2" t="s">
        <v>25957</v>
      </c>
      <c r="C14314" s="2" t="s">
        <v>26576</v>
      </c>
      <c r="D14314" s="2" t="s">
        <v>26576</v>
      </c>
      <c r="E14314" s="2">
        <v>335637</v>
      </c>
      <c r="F14314" t="s">
        <v>27537</v>
      </c>
      <c r="G14314" s="2" t="s">
        <v>59400</v>
      </c>
      <c r="H14314" s="2" t="s">
        <v>82080</v>
      </c>
      <c r="I14314" s="2" t="s">
        <v>104844</v>
      </c>
      <c r="J14314" s="2" t="s">
        <v>113356</v>
      </c>
      <c r="K14314" s="2">
        <v>2</v>
      </c>
      <c r="L14314" s="2">
        <v>330</v>
      </c>
      <c r="M14314" s="2">
        <v>25</v>
      </c>
      <c r="N14314" s="2">
        <v>0</v>
      </c>
      <c r="O14314" s="5">
        <f t="shared" si="2899"/>
        <v>2</v>
      </c>
      <c r="P14314" s="5">
        <f t="shared" si="2900"/>
        <v>330</v>
      </c>
      <c r="Q14314" s="5">
        <f t="shared" si="2901"/>
        <v>25</v>
      </c>
      <c r="R14314" s="5">
        <f t="shared" si="2902"/>
        <v>0</v>
      </c>
      <c r="S14314" s="4" t="str">
        <f t="shared" si="2903"/>
        <v>14</v>
      </c>
      <c r="T14314" t="str">
        <f t="shared" si="2904"/>
        <v>Afternoon</v>
      </c>
      <c r="U14314" t="str">
        <f t="shared" si="2905"/>
        <v>September</v>
      </c>
      <c r="V14314" t="str">
        <f t="shared" si="2906"/>
        <v>Thursday</v>
      </c>
      <c r="W14314">
        <f t="shared" si="2907"/>
        <v>1</v>
      </c>
      <c r="X14314" s="5">
        <f t="shared" si="2908"/>
        <v>330</v>
      </c>
      <c r="Y14314" t="str">
        <f t="shared" si="2909"/>
        <v>00:10:35.250</v>
      </c>
      <c r="Z14314" s="4">
        <f t="shared" si="2910"/>
        <v>10.5875</v>
      </c>
      <c r="AA14314" t="str">
        <f t="shared" si="2911"/>
        <v>Weekday</v>
      </c>
    </row>
    <row r="14315" spans="1:27" x14ac:dyDescent="0.25">
      <c r="A14315" s="2" t="s">
        <v>14314</v>
      </c>
      <c r="B14315" s="2" t="s">
        <v>25957</v>
      </c>
      <c r="C14315" s="2" t="s">
        <v>26576</v>
      </c>
      <c r="D14315" s="2" t="s">
        <v>26576</v>
      </c>
      <c r="E14315" s="2">
        <v>347053</v>
      </c>
      <c r="F14315" t="s">
        <v>38638</v>
      </c>
      <c r="G14315" s="2" t="s">
        <v>59401</v>
      </c>
      <c r="H14315" s="2" t="s">
        <v>82081</v>
      </c>
      <c r="I14315" s="2" t="s">
        <v>104845</v>
      </c>
      <c r="J14315" s="2" t="s">
        <v>113356</v>
      </c>
      <c r="K14315" s="2"/>
      <c r="L14315" s="2">
        <v>195</v>
      </c>
      <c r="M14315" s="2">
        <v>25</v>
      </c>
      <c r="N14315" s="2">
        <v>4</v>
      </c>
      <c r="O14315" s="5">
        <f t="shared" si="2899"/>
        <v>4.8523066128749344</v>
      </c>
      <c r="P14315" s="5">
        <f t="shared" si="2900"/>
        <v>195</v>
      </c>
      <c r="Q14315" s="5">
        <f t="shared" si="2901"/>
        <v>25</v>
      </c>
      <c r="R14315" s="5">
        <f t="shared" si="2902"/>
        <v>4</v>
      </c>
      <c r="S14315" s="4" t="str">
        <f t="shared" si="2903"/>
        <v>15</v>
      </c>
      <c r="T14315" t="str">
        <f t="shared" si="2904"/>
        <v>Afternoon</v>
      </c>
      <c r="U14315" t="str">
        <f t="shared" si="2905"/>
        <v>September</v>
      </c>
      <c r="V14315" t="str">
        <f t="shared" si="2906"/>
        <v>Sunday</v>
      </c>
      <c r="W14315">
        <f t="shared" si="2907"/>
        <v>2</v>
      </c>
      <c r="X14315" s="5">
        <f t="shared" si="2908"/>
        <v>191</v>
      </c>
      <c r="Y14315" t="str">
        <f t="shared" si="2909"/>
        <v>00:12:35.456</v>
      </c>
      <c r="Z14315" s="4">
        <f t="shared" si="2910"/>
        <v>12.590933333333332</v>
      </c>
      <c r="AA14315" t="str">
        <f t="shared" si="2911"/>
        <v>Weekend</v>
      </c>
    </row>
    <row r="14316" spans="1:27" x14ac:dyDescent="0.25">
      <c r="A14316" s="2" t="s">
        <v>14315</v>
      </c>
      <c r="B14316" s="2" t="s">
        <v>25957</v>
      </c>
      <c r="C14316" s="2" t="s">
        <v>26576</v>
      </c>
      <c r="D14316" s="2" t="s">
        <v>26576</v>
      </c>
      <c r="E14316" s="2">
        <v>355388</v>
      </c>
      <c r="F14316" t="s">
        <v>26735</v>
      </c>
      <c r="G14316" s="2" t="s">
        <v>59402</v>
      </c>
      <c r="H14316" s="2" t="s">
        <v>82082</v>
      </c>
      <c r="I14316" s="2" t="s">
        <v>104846</v>
      </c>
      <c r="J14316" s="2" t="s">
        <v>113356</v>
      </c>
      <c r="K14316" s="2">
        <v>2</v>
      </c>
      <c r="L14316" s="2">
        <v>165</v>
      </c>
      <c r="M14316" s="2">
        <v>33</v>
      </c>
      <c r="N14316" s="2">
        <v>0</v>
      </c>
      <c r="O14316" s="5">
        <f t="shared" si="2899"/>
        <v>2</v>
      </c>
      <c r="P14316" s="5">
        <f t="shared" si="2900"/>
        <v>165</v>
      </c>
      <c r="Q14316" s="5">
        <f t="shared" si="2901"/>
        <v>33</v>
      </c>
      <c r="R14316" s="5">
        <f t="shared" si="2902"/>
        <v>0</v>
      </c>
      <c r="S14316" s="4" t="str">
        <f t="shared" si="2903"/>
        <v>00</v>
      </c>
      <c r="T14316" t="str">
        <f t="shared" si="2904"/>
        <v>Late Night</v>
      </c>
      <c r="U14316" t="str">
        <f t="shared" si="2905"/>
        <v>September</v>
      </c>
      <c r="V14316" t="str">
        <f t="shared" si="2906"/>
        <v>Sunday</v>
      </c>
      <c r="W14316">
        <f t="shared" si="2907"/>
        <v>1</v>
      </c>
      <c r="X14316" s="5">
        <f t="shared" si="2908"/>
        <v>165</v>
      </c>
      <c r="Y14316" t="str">
        <f t="shared" si="2909"/>
        <v>00:11:02.797</v>
      </c>
      <c r="Z14316" s="4">
        <f t="shared" si="2910"/>
        <v>11.046616666666667</v>
      </c>
      <c r="AA14316" t="str">
        <f t="shared" si="2911"/>
        <v>Weekend</v>
      </c>
    </row>
    <row r="14317" spans="1:27" x14ac:dyDescent="0.25">
      <c r="A14317" s="2" t="s">
        <v>14316</v>
      </c>
      <c r="B14317" s="2" t="s">
        <v>25957</v>
      </c>
      <c r="C14317" s="2" t="s">
        <v>26576</v>
      </c>
      <c r="D14317" s="2" t="s">
        <v>26576</v>
      </c>
      <c r="E14317" s="2">
        <v>358294</v>
      </c>
      <c r="F14317" t="s">
        <v>27537</v>
      </c>
      <c r="G14317" s="2" t="s">
        <v>59403</v>
      </c>
      <c r="H14317" s="2" t="s">
        <v>82083</v>
      </c>
      <c r="I14317" s="2" t="s">
        <v>104847</v>
      </c>
      <c r="J14317" s="2" t="s">
        <v>113356</v>
      </c>
      <c r="K14317" s="2">
        <v>2</v>
      </c>
      <c r="L14317" s="2">
        <v>330</v>
      </c>
      <c r="M14317" s="2">
        <v>33</v>
      </c>
      <c r="N14317" s="2">
        <v>0</v>
      </c>
      <c r="O14317" s="5">
        <f t="shared" si="2899"/>
        <v>2</v>
      </c>
      <c r="P14317" s="5">
        <f t="shared" si="2900"/>
        <v>330</v>
      </c>
      <c r="Q14317" s="5">
        <f t="shared" si="2901"/>
        <v>33</v>
      </c>
      <c r="R14317" s="5">
        <f t="shared" si="2902"/>
        <v>0</v>
      </c>
      <c r="S14317" s="4" t="str">
        <f t="shared" si="2903"/>
        <v>00</v>
      </c>
      <c r="T14317" t="str">
        <f t="shared" si="2904"/>
        <v>Late Night</v>
      </c>
      <c r="U14317" t="str">
        <f t="shared" si="2905"/>
        <v>September</v>
      </c>
      <c r="V14317" t="str">
        <f t="shared" si="2906"/>
        <v>Tuesday</v>
      </c>
      <c r="W14317">
        <f t="shared" si="2907"/>
        <v>1</v>
      </c>
      <c r="X14317" s="5">
        <f t="shared" si="2908"/>
        <v>330</v>
      </c>
      <c r="Y14317" t="str">
        <f t="shared" si="2909"/>
        <v>00:07:25.459</v>
      </c>
      <c r="Z14317" s="4">
        <f t="shared" si="2910"/>
        <v>7.424316666666666</v>
      </c>
      <c r="AA14317" t="str">
        <f t="shared" si="2911"/>
        <v>Weekday</v>
      </c>
    </row>
    <row r="14318" spans="1:27" x14ac:dyDescent="0.25">
      <c r="A14318" s="2" t="s">
        <v>14317</v>
      </c>
      <c r="B14318" s="2" t="s">
        <v>25957</v>
      </c>
      <c r="C14318" s="2" t="s">
        <v>26576</v>
      </c>
      <c r="D14318" s="2" t="s">
        <v>26576</v>
      </c>
      <c r="E14318" s="2">
        <v>370841</v>
      </c>
      <c r="F14318" t="s">
        <v>26735</v>
      </c>
      <c r="G14318" s="2" t="s">
        <v>59404</v>
      </c>
      <c r="H14318" s="2" t="s">
        <v>82084</v>
      </c>
      <c r="I14318" s="2" t="s">
        <v>104848</v>
      </c>
      <c r="J14318" s="2" t="s">
        <v>113356</v>
      </c>
      <c r="K14318" s="2"/>
      <c r="L14318" s="2">
        <v>165</v>
      </c>
      <c r="M14318" s="2">
        <v>25</v>
      </c>
      <c r="N14318" s="2">
        <v>0</v>
      </c>
      <c r="O14318" s="5">
        <f t="shared" si="2899"/>
        <v>4.8523066128749344</v>
      </c>
      <c r="P14318" s="5">
        <f t="shared" si="2900"/>
        <v>165</v>
      </c>
      <c r="Q14318" s="5">
        <f t="shared" si="2901"/>
        <v>25</v>
      </c>
      <c r="R14318" s="5">
        <f t="shared" si="2902"/>
        <v>0</v>
      </c>
      <c r="S14318" s="4" t="str">
        <f t="shared" si="2903"/>
        <v>12</v>
      </c>
      <c r="T14318" t="str">
        <f t="shared" si="2904"/>
        <v>Afternoon</v>
      </c>
      <c r="U14318" t="str">
        <f t="shared" si="2905"/>
        <v>September</v>
      </c>
      <c r="V14318" t="str">
        <f t="shared" si="2906"/>
        <v>Thursday</v>
      </c>
      <c r="W14318">
        <f t="shared" si="2907"/>
        <v>1</v>
      </c>
      <c r="X14318" s="5">
        <f t="shared" si="2908"/>
        <v>165</v>
      </c>
      <c r="Y14318" t="str">
        <f t="shared" si="2909"/>
        <v>00:10:29.393</v>
      </c>
      <c r="Z14318" s="4">
        <f t="shared" si="2910"/>
        <v>10.489883333333333</v>
      </c>
      <c r="AA14318" t="str">
        <f t="shared" si="2911"/>
        <v>Weekday</v>
      </c>
    </row>
    <row r="14319" spans="1:27" x14ac:dyDescent="0.25">
      <c r="A14319" s="2" t="s">
        <v>14318</v>
      </c>
      <c r="B14319" s="2" t="s">
        <v>25958</v>
      </c>
      <c r="C14319" s="2" t="s">
        <v>26576</v>
      </c>
      <c r="D14319" s="2" t="s">
        <v>26580</v>
      </c>
      <c r="E14319" s="2">
        <v>181953</v>
      </c>
      <c r="F14319" t="s">
        <v>38639</v>
      </c>
      <c r="G14319" s="2" t="s">
        <v>59405</v>
      </c>
      <c r="H14319" s="2" t="s">
        <v>82085</v>
      </c>
      <c r="I14319" s="2" t="s">
        <v>104849</v>
      </c>
      <c r="J14319" s="2" t="s">
        <v>113356</v>
      </c>
      <c r="K14319" s="2"/>
      <c r="L14319" s="2">
        <v>333</v>
      </c>
      <c r="M14319" s="2">
        <v>30</v>
      </c>
      <c r="N14319" s="2">
        <v>0</v>
      </c>
      <c r="O14319" s="5">
        <f t="shared" si="2899"/>
        <v>4.8523066128749344</v>
      </c>
      <c r="P14319" s="5">
        <f t="shared" si="2900"/>
        <v>333</v>
      </c>
      <c r="Q14319" s="5">
        <f t="shared" si="2901"/>
        <v>30</v>
      </c>
      <c r="R14319" s="5">
        <f t="shared" si="2902"/>
        <v>0</v>
      </c>
      <c r="S14319" s="4" t="str">
        <f t="shared" si="2903"/>
        <v>18</v>
      </c>
      <c r="T14319" t="str">
        <f t="shared" si="2904"/>
        <v>Evening</v>
      </c>
      <c r="U14319" t="str">
        <f t="shared" si="2905"/>
        <v>February</v>
      </c>
      <c r="V14319" t="str">
        <f t="shared" si="2906"/>
        <v>Monday</v>
      </c>
      <c r="W14319">
        <f t="shared" si="2907"/>
        <v>10</v>
      </c>
      <c r="X14319" s="5">
        <f t="shared" si="2908"/>
        <v>333</v>
      </c>
      <c r="Y14319" t="str">
        <f t="shared" si="2909"/>
        <v>00:20:09.764</v>
      </c>
      <c r="Z14319" s="4">
        <f t="shared" si="2910"/>
        <v>20.162733333333332</v>
      </c>
      <c r="AA14319" t="str">
        <f t="shared" si="2911"/>
        <v>Weekday</v>
      </c>
    </row>
    <row r="14320" spans="1:27" x14ac:dyDescent="0.25">
      <c r="A14320" s="2" t="s">
        <v>14319</v>
      </c>
      <c r="B14320" s="2" t="s">
        <v>25958</v>
      </c>
      <c r="C14320" s="2" t="s">
        <v>26576</v>
      </c>
      <c r="D14320" s="2" t="s">
        <v>26580</v>
      </c>
      <c r="E14320" s="2">
        <v>199790</v>
      </c>
      <c r="F14320" t="s">
        <v>38640</v>
      </c>
      <c r="G14320" s="2" t="s">
        <v>59406</v>
      </c>
      <c r="H14320" s="2" t="s">
        <v>82086</v>
      </c>
      <c r="I14320" s="2" t="s">
        <v>104850</v>
      </c>
      <c r="J14320" s="2" t="s">
        <v>113356</v>
      </c>
      <c r="K14320" s="2">
        <v>5</v>
      </c>
      <c r="L14320" s="2">
        <v>399</v>
      </c>
      <c r="M14320" s="2">
        <v>25</v>
      </c>
      <c r="N14320" s="2">
        <v>0</v>
      </c>
      <c r="O14320" s="5">
        <f t="shared" si="2899"/>
        <v>5</v>
      </c>
      <c r="P14320" s="5">
        <f t="shared" si="2900"/>
        <v>399</v>
      </c>
      <c r="Q14320" s="5">
        <f t="shared" si="2901"/>
        <v>25</v>
      </c>
      <c r="R14320" s="5">
        <f t="shared" si="2902"/>
        <v>0</v>
      </c>
      <c r="S14320" s="4" t="str">
        <f t="shared" si="2903"/>
        <v>16</v>
      </c>
      <c r="T14320" t="str">
        <f t="shared" si="2904"/>
        <v>Afternoon</v>
      </c>
      <c r="U14320" t="str">
        <f t="shared" si="2905"/>
        <v>March</v>
      </c>
      <c r="V14320" t="str">
        <f t="shared" si="2906"/>
        <v>Sunday</v>
      </c>
      <c r="W14320">
        <f t="shared" si="2907"/>
        <v>7</v>
      </c>
      <c r="X14320" s="5">
        <f t="shared" si="2908"/>
        <v>399</v>
      </c>
      <c r="Y14320" t="str">
        <f t="shared" si="2909"/>
        <v>00:34:43.215</v>
      </c>
      <c r="Z14320" s="4">
        <f t="shared" si="2910"/>
        <v>34.72025</v>
      </c>
      <c r="AA14320" t="str">
        <f t="shared" si="2911"/>
        <v>Weekend</v>
      </c>
    </row>
    <row r="14321" spans="1:27" x14ac:dyDescent="0.25">
      <c r="A14321" s="2" t="s">
        <v>14320</v>
      </c>
      <c r="B14321" s="2" t="s">
        <v>25958</v>
      </c>
      <c r="C14321" s="2" t="s">
        <v>26576</v>
      </c>
      <c r="D14321" s="2" t="s">
        <v>26580</v>
      </c>
      <c r="E14321" s="2">
        <v>201669</v>
      </c>
      <c r="F14321" t="s">
        <v>38641</v>
      </c>
      <c r="G14321" s="2" t="s">
        <v>59407</v>
      </c>
      <c r="H14321" s="2" t="s">
        <v>82087</v>
      </c>
      <c r="I14321" s="2" t="s">
        <v>104851</v>
      </c>
      <c r="J14321" s="2" t="s">
        <v>113356</v>
      </c>
      <c r="K14321" s="2">
        <v>5</v>
      </c>
      <c r="L14321" s="2">
        <v>636</v>
      </c>
      <c r="M14321" s="2">
        <v>25</v>
      </c>
      <c r="N14321" s="2">
        <v>0</v>
      </c>
      <c r="O14321" s="5">
        <f t="shared" si="2899"/>
        <v>5</v>
      </c>
      <c r="P14321" s="5">
        <f t="shared" si="2900"/>
        <v>636</v>
      </c>
      <c r="Q14321" s="5">
        <f t="shared" si="2901"/>
        <v>25</v>
      </c>
      <c r="R14321" s="5">
        <f t="shared" si="2902"/>
        <v>0</v>
      </c>
      <c r="S14321" s="4" t="str">
        <f t="shared" si="2903"/>
        <v>22</v>
      </c>
      <c r="T14321" t="str">
        <f t="shared" si="2904"/>
        <v>Night</v>
      </c>
      <c r="U14321" t="str">
        <f t="shared" si="2905"/>
        <v>March</v>
      </c>
      <c r="V14321" t="str">
        <f t="shared" si="2906"/>
        <v>Wednesday</v>
      </c>
      <c r="W14321">
        <f t="shared" si="2907"/>
        <v>11</v>
      </c>
      <c r="X14321" s="5">
        <f t="shared" si="2908"/>
        <v>636</v>
      </c>
      <c r="Y14321" t="str">
        <f t="shared" si="2909"/>
        <v>00:21:18.648</v>
      </c>
      <c r="Z14321" s="4">
        <f t="shared" si="2910"/>
        <v>21.310799999999997</v>
      </c>
      <c r="AA14321" t="str">
        <f t="shared" si="2911"/>
        <v>Weekday</v>
      </c>
    </row>
    <row r="14322" spans="1:27" x14ac:dyDescent="0.25">
      <c r="A14322" s="2" t="s">
        <v>14321</v>
      </c>
      <c r="B14322" s="2" t="s">
        <v>25958</v>
      </c>
      <c r="C14322" s="2" t="s">
        <v>26576</v>
      </c>
      <c r="D14322" s="2" t="s">
        <v>26580</v>
      </c>
      <c r="E14322" s="2">
        <v>203098</v>
      </c>
      <c r="F14322" t="s">
        <v>38642</v>
      </c>
      <c r="G14322" s="2" t="s">
        <v>59408</v>
      </c>
      <c r="H14322" s="2" t="s">
        <v>82088</v>
      </c>
      <c r="I14322" s="2" t="s">
        <v>104852</v>
      </c>
      <c r="J14322" s="2" t="s">
        <v>113356</v>
      </c>
      <c r="K14322" s="2">
        <v>5</v>
      </c>
      <c r="L14322" s="2">
        <v>306</v>
      </c>
      <c r="M14322" s="2">
        <v>25</v>
      </c>
      <c r="N14322" s="2">
        <v>0</v>
      </c>
      <c r="O14322" s="5">
        <f t="shared" si="2899"/>
        <v>5</v>
      </c>
      <c r="P14322" s="5">
        <f t="shared" si="2900"/>
        <v>306</v>
      </c>
      <c r="Q14322" s="5">
        <f t="shared" si="2901"/>
        <v>25</v>
      </c>
      <c r="R14322" s="5">
        <f t="shared" si="2902"/>
        <v>0</v>
      </c>
      <c r="S14322" s="4" t="str">
        <f t="shared" si="2903"/>
        <v>11</v>
      </c>
      <c r="T14322" t="str">
        <f t="shared" si="2904"/>
        <v>Late Night</v>
      </c>
      <c r="U14322" t="str">
        <f t="shared" si="2905"/>
        <v>March</v>
      </c>
      <c r="V14322" t="str">
        <f t="shared" si="2906"/>
        <v>Saturday</v>
      </c>
      <c r="W14322">
        <f t="shared" si="2907"/>
        <v>7</v>
      </c>
      <c r="X14322" s="5">
        <f t="shared" si="2908"/>
        <v>306</v>
      </c>
      <c r="Y14322" t="str">
        <f t="shared" si="2909"/>
        <v>00:29:20.399</v>
      </c>
      <c r="Z14322" s="4">
        <f t="shared" si="2910"/>
        <v>29.339983333333329</v>
      </c>
      <c r="AA14322" t="str">
        <f t="shared" si="2911"/>
        <v>Weekend</v>
      </c>
    </row>
    <row r="14323" spans="1:27" x14ac:dyDescent="0.25">
      <c r="A14323" s="2" t="s">
        <v>14322</v>
      </c>
      <c r="B14323" s="2" t="s">
        <v>25958</v>
      </c>
      <c r="C14323" s="2" t="s">
        <v>26576</v>
      </c>
      <c r="D14323" s="2" t="s">
        <v>26580</v>
      </c>
      <c r="E14323" s="2">
        <v>218126</v>
      </c>
      <c r="F14323" t="s">
        <v>38643</v>
      </c>
      <c r="G14323" s="2" t="s">
        <v>59409</v>
      </c>
      <c r="H14323" s="2" t="s">
        <v>82089</v>
      </c>
      <c r="I14323" s="2" t="s">
        <v>104853</v>
      </c>
      <c r="J14323" s="2" t="s">
        <v>113356</v>
      </c>
      <c r="K14323" s="2">
        <v>5</v>
      </c>
      <c r="L14323" s="2">
        <v>745</v>
      </c>
      <c r="M14323" s="2">
        <v>37</v>
      </c>
      <c r="N14323" s="2">
        <v>0</v>
      </c>
      <c r="O14323" s="5">
        <f t="shared" si="2899"/>
        <v>5</v>
      </c>
      <c r="P14323" s="5">
        <f t="shared" si="2900"/>
        <v>745</v>
      </c>
      <c r="Q14323" s="5">
        <f t="shared" si="2901"/>
        <v>37</v>
      </c>
      <c r="R14323" s="5">
        <f t="shared" si="2902"/>
        <v>0</v>
      </c>
      <c r="S14323" s="4" t="str">
        <f t="shared" si="2903"/>
        <v>15</v>
      </c>
      <c r="T14323" t="str">
        <f t="shared" si="2904"/>
        <v>Afternoon</v>
      </c>
      <c r="U14323" t="str">
        <f t="shared" si="2905"/>
        <v>April</v>
      </c>
      <c r="V14323" t="str">
        <f t="shared" si="2906"/>
        <v>Sunday</v>
      </c>
      <c r="W14323">
        <f t="shared" si="2907"/>
        <v>17</v>
      </c>
      <c r="X14323" s="5">
        <f t="shared" si="2908"/>
        <v>745</v>
      </c>
      <c r="Y14323" t="str">
        <f t="shared" si="2909"/>
        <v>00:35:17.612</v>
      </c>
      <c r="Z14323" s="4">
        <f t="shared" si="2910"/>
        <v>35.293533333333336</v>
      </c>
      <c r="AA14323" t="str">
        <f t="shared" si="2911"/>
        <v>Weekend</v>
      </c>
    </row>
    <row r="14324" spans="1:27" x14ac:dyDescent="0.25">
      <c r="A14324" s="2" t="s">
        <v>14323</v>
      </c>
      <c r="B14324" s="2" t="s">
        <v>25958</v>
      </c>
      <c r="C14324" s="2" t="s">
        <v>26576</v>
      </c>
      <c r="D14324" s="2" t="s">
        <v>26580</v>
      </c>
      <c r="E14324" s="2">
        <v>223452</v>
      </c>
      <c r="F14324" t="s">
        <v>38644</v>
      </c>
      <c r="G14324" s="2" t="s">
        <v>59410</v>
      </c>
      <c r="H14324" s="2" t="s">
        <v>82090</v>
      </c>
      <c r="I14324" s="2" t="s">
        <v>104854</v>
      </c>
      <c r="J14324" s="2" t="s">
        <v>113356</v>
      </c>
      <c r="K14324" s="2">
        <v>5</v>
      </c>
      <c r="L14324" s="2">
        <v>985</v>
      </c>
      <c r="M14324" s="2">
        <v>25</v>
      </c>
      <c r="N14324" s="2">
        <v>0</v>
      </c>
      <c r="O14324" s="5">
        <f t="shared" si="2899"/>
        <v>5</v>
      </c>
      <c r="P14324" s="5">
        <f t="shared" si="2900"/>
        <v>985</v>
      </c>
      <c r="Q14324" s="5">
        <f t="shared" si="2901"/>
        <v>25</v>
      </c>
      <c r="R14324" s="5">
        <f t="shared" si="2902"/>
        <v>0</v>
      </c>
      <c r="S14324" s="4" t="str">
        <f t="shared" si="2903"/>
        <v>11</v>
      </c>
      <c r="T14324" t="str">
        <f t="shared" si="2904"/>
        <v>Late Night</v>
      </c>
      <c r="U14324" t="str">
        <f t="shared" si="2905"/>
        <v>April</v>
      </c>
      <c r="V14324" t="str">
        <f t="shared" si="2906"/>
        <v>Sunday</v>
      </c>
      <c r="W14324">
        <f t="shared" si="2907"/>
        <v>15</v>
      </c>
      <c r="X14324" s="5">
        <f t="shared" si="2908"/>
        <v>985</v>
      </c>
      <c r="Y14324" t="str">
        <f t="shared" si="2909"/>
        <v>00:32:53.020</v>
      </c>
      <c r="Z14324" s="4">
        <f t="shared" si="2910"/>
        <v>32.88366666666667</v>
      </c>
      <c r="AA14324" t="str">
        <f t="shared" si="2911"/>
        <v>Weekend</v>
      </c>
    </row>
    <row r="14325" spans="1:27" x14ac:dyDescent="0.25">
      <c r="A14325" s="2" t="s">
        <v>14324</v>
      </c>
      <c r="B14325" s="2" t="s">
        <v>25958</v>
      </c>
      <c r="C14325" s="2" t="s">
        <v>26576</v>
      </c>
      <c r="D14325" s="2" t="s">
        <v>26580</v>
      </c>
      <c r="E14325" s="2">
        <v>230926</v>
      </c>
      <c r="F14325" t="s">
        <v>38645</v>
      </c>
      <c r="G14325" s="2" t="s">
        <v>59411</v>
      </c>
      <c r="H14325" s="2" t="s">
        <v>82091</v>
      </c>
      <c r="I14325" s="2" t="s">
        <v>104855</v>
      </c>
      <c r="J14325" s="2" t="s">
        <v>113356</v>
      </c>
      <c r="K14325" s="2">
        <v>5</v>
      </c>
      <c r="L14325" s="2">
        <v>545</v>
      </c>
      <c r="M14325" s="2">
        <v>25</v>
      </c>
      <c r="N14325" s="2">
        <v>22</v>
      </c>
      <c r="O14325" s="5">
        <f t="shared" si="2899"/>
        <v>5</v>
      </c>
      <c r="P14325" s="5">
        <f t="shared" si="2900"/>
        <v>545</v>
      </c>
      <c r="Q14325" s="5">
        <f t="shared" si="2901"/>
        <v>25</v>
      </c>
      <c r="R14325" s="5">
        <f t="shared" si="2902"/>
        <v>22</v>
      </c>
      <c r="S14325" s="4" t="str">
        <f t="shared" si="2903"/>
        <v>18</v>
      </c>
      <c r="T14325" t="str">
        <f t="shared" si="2904"/>
        <v>Evening</v>
      </c>
      <c r="U14325" t="str">
        <f t="shared" si="2905"/>
        <v>April</v>
      </c>
      <c r="V14325" t="str">
        <f t="shared" si="2906"/>
        <v>Tuesday</v>
      </c>
      <c r="W14325">
        <f t="shared" si="2907"/>
        <v>9</v>
      </c>
      <c r="X14325" s="5">
        <f t="shared" si="2908"/>
        <v>523</v>
      </c>
      <c r="Y14325" t="str">
        <f t="shared" si="2909"/>
        <v>00:28:57.944</v>
      </c>
      <c r="Z14325" s="4">
        <f t="shared" si="2910"/>
        <v>28.965733333333329</v>
      </c>
      <c r="AA14325" t="str">
        <f t="shared" si="2911"/>
        <v>Weekday</v>
      </c>
    </row>
    <row r="14326" spans="1:27" x14ac:dyDescent="0.25">
      <c r="A14326" s="2" t="s">
        <v>14325</v>
      </c>
      <c r="B14326" s="2" t="s">
        <v>25958</v>
      </c>
      <c r="C14326" s="2" t="s">
        <v>26576</v>
      </c>
      <c r="D14326" s="2" t="s">
        <v>26580</v>
      </c>
      <c r="E14326" s="2">
        <v>264512</v>
      </c>
      <c r="F14326" t="s">
        <v>38646</v>
      </c>
      <c r="G14326" s="2" t="s">
        <v>59412</v>
      </c>
      <c r="H14326" s="2" t="s">
        <v>82092</v>
      </c>
      <c r="I14326" s="2" t="s">
        <v>104856</v>
      </c>
      <c r="J14326" s="2" t="s">
        <v>113356</v>
      </c>
      <c r="K14326" s="2">
        <v>5</v>
      </c>
      <c r="L14326" s="2">
        <v>358</v>
      </c>
      <c r="M14326" s="2">
        <v>0</v>
      </c>
      <c r="N14326" s="2">
        <v>35</v>
      </c>
      <c r="O14326" s="5">
        <f t="shared" si="2899"/>
        <v>5</v>
      </c>
      <c r="P14326" s="5">
        <f t="shared" si="2900"/>
        <v>358</v>
      </c>
      <c r="Q14326" s="5">
        <f t="shared" si="2901"/>
        <v>0</v>
      </c>
      <c r="R14326" s="5">
        <f t="shared" si="2902"/>
        <v>35</v>
      </c>
      <c r="S14326" s="4" t="str">
        <f t="shared" si="2903"/>
        <v>16</v>
      </c>
      <c r="T14326" t="str">
        <f t="shared" si="2904"/>
        <v>Afternoon</v>
      </c>
      <c r="U14326" t="str">
        <f t="shared" si="2905"/>
        <v>June</v>
      </c>
      <c r="V14326" t="str">
        <f t="shared" si="2906"/>
        <v>Sunday</v>
      </c>
      <c r="W14326">
        <f t="shared" si="2907"/>
        <v>9</v>
      </c>
      <c r="X14326" s="5">
        <f t="shared" si="2908"/>
        <v>323</v>
      </c>
      <c r="Y14326" t="str">
        <f t="shared" si="2909"/>
        <v>00:11:05.503</v>
      </c>
      <c r="Z14326" s="4">
        <f t="shared" si="2910"/>
        <v>11.091716666666668</v>
      </c>
      <c r="AA14326" t="str">
        <f t="shared" si="2911"/>
        <v>Weekend</v>
      </c>
    </row>
    <row r="14327" spans="1:27" x14ac:dyDescent="0.25">
      <c r="A14327" s="2" t="s">
        <v>14326</v>
      </c>
      <c r="B14327" s="2" t="s">
        <v>25958</v>
      </c>
      <c r="C14327" s="2" t="s">
        <v>26576</v>
      </c>
      <c r="D14327" s="2" t="s">
        <v>26580</v>
      </c>
      <c r="E14327" s="2">
        <v>267457</v>
      </c>
      <c r="F14327" t="s">
        <v>38647</v>
      </c>
      <c r="G14327" s="2" t="s">
        <v>59413</v>
      </c>
      <c r="H14327" s="2" t="s">
        <v>82093</v>
      </c>
      <c r="I14327" s="2" t="s">
        <v>104857</v>
      </c>
      <c r="J14327" s="2" t="s">
        <v>113356</v>
      </c>
      <c r="K14327" s="2">
        <v>5</v>
      </c>
      <c r="L14327" s="2">
        <v>614</v>
      </c>
      <c r="M14327" s="2">
        <v>0</v>
      </c>
      <c r="N14327" s="2">
        <v>0</v>
      </c>
      <c r="O14327" s="5">
        <f t="shared" si="2899"/>
        <v>5</v>
      </c>
      <c r="P14327" s="5">
        <f t="shared" si="2900"/>
        <v>614</v>
      </c>
      <c r="Q14327" s="5">
        <f t="shared" si="2901"/>
        <v>0</v>
      </c>
      <c r="R14327" s="5">
        <f t="shared" si="2902"/>
        <v>0</v>
      </c>
      <c r="S14327" s="4" t="str">
        <f t="shared" si="2903"/>
        <v>18</v>
      </c>
      <c r="T14327" t="str">
        <f t="shared" si="2904"/>
        <v>Evening</v>
      </c>
      <c r="U14327" t="str">
        <f t="shared" si="2905"/>
        <v>June</v>
      </c>
      <c r="V14327" t="str">
        <f t="shared" si="2906"/>
        <v>Thursday</v>
      </c>
      <c r="W14327">
        <f t="shared" si="2907"/>
        <v>10</v>
      </c>
      <c r="X14327" s="5">
        <f t="shared" si="2908"/>
        <v>614</v>
      </c>
      <c r="Y14327" t="str">
        <f t="shared" si="2909"/>
        <v>00:21:04.148</v>
      </c>
      <c r="Z14327" s="4">
        <f t="shared" si="2910"/>
        <v>21.069133333333333</v>
      </c>
      <c r="AA14327" t="str">
        <f t="shared" si="2911"/>
        <v>Weekday</v>
      </c>
    </row>
    <row r="14328" spans="1:27" x14ac:dyDescent="0.25">
      <c r="A14328" s="2" t="s">
        <v>14327</v>
      </c>
      <c r="B14328" s="2" t="s">
        <v>25958</v>
      </c>
      <c r="C14328" s="2" t="s">
        <v>26576</v>
      </c>
      <c r="D14328" s="2" t="s">
        <v>26580</v>
      </c>
      <c r="E14328" s="2">
        <v>269252</v>
      </c>
      <c r="F14328" t="s">
        <v>38648</v>
      </c>
      <c r="G14328" s="2" t="s">
        <v>59414</v>
      </c>
      <c r="H14328" s="2" t="s">
        <v>82094</v>
      </c>
      <c r="I14328" s="2" t="s">
        <v>104858</v>
      </c>
      <c r="J14328" s="2" t="s">
        <v>113356</v>
      </c>
      <c r="K14328" s="2"/>
      <c r="L14328" s="2">
        <v>340</v>
      </c>
      <c r="M14328" s="2">
        <v>0</v>
      </c>
      <c r="N14328" s="2">
        <v>0</v>
      </c>
      <c r="O14328" s="5">
        <f t="shared" si="2899"/>
        <v>4.8523066128749344</v>
      </c>
      <c r="P14328" s="5">
        <f t="shared" si="2900"/>
        <v>340</v>
      </c>
      <c r="Q14328" s="5">
        <f t="shared" si="2901"/>
        <v>0</v>
      </c>
      <c r="R14328" s="5">
        <f t="shared" si="2902"/>
        <v>0</v>
      </c>
      <c r="S14328" s="4" t="str">
        <f t="shared" si="2903"/>
        <v>19</v>
      </c>
      <c r="T14328" t="str">
        <f t="shared" si="2904"/>
        <v>Evening</v>
      </c>
      <c r="U14328" t="str">
        <f t="shared" si="2905"/>
        <v>June</v>
      </c>
      <c r="V14328" t="str">
        <f t="shared" si="2906"/>
        <v>Saturday</v>
      </c>
      <c r="W14328">
        <f t="shared" si="2907"/>
        <v>3</v>
      </c>
      <c r="X14328" s="5">
        <f t="shared" si="2908"/>
        <v>340</v>
      </c>
      <c r="Y14328" t="str">
        <f t="shared" si="2909"/>
        <v>00:16:22.213</v>
      </c>
      <c r="Z14328" s="4">
        <f t="shared" si="2910"/>
        <v>16.370216666666668</v>
      </c>
      <c r="AA14328" t="str">
        <f t="shared" si="2911"/>
        <v>Weekend</v>
      </c>
    </row>
    <row r="14329" spans="1:27" x14ac:dyDescent="0.25">
      <c r="A14329" s="2" t="s">
        <v>14328</v>
      </c>
      <c r="B14329" s="2" t="s">
        <v>25958</v>
      </c>
      <c r="C14329" s="2" t="s">
        <v>26576</v>
      </c>
      <c r="D14329" s="2" t="s">
        <v>26580</v>
      </c>
      <c r="E14329" s="2">
        <v>275188</v>
      </c>
      <c r="F14329" t="s">
        <v>38649</v>
      </c>
      <c r="G14329" s="2" t="s">
        <v>59415</v>
      </c>
      <c r="H14329" s="2" t="s">
        <v>82095</v>
      </c>
      <c r="I14329" s="2" t="s">
        <v>104859</v>
      </c>
      <c r="J14329" s="2" t="s">
        <v>113356</v>
      </c>
      <c r="K14329" s="2"/>
      <c r="L14329" s="2">
        <v>437</v>
      </c>
      <c r="M14329" s="2">
        <v>0</v>
      </c>
      <c r="N14329" s="2">
        <v>0</v>
      </c>
      <c r="O14329" s="5">
        <f t="shared" si="2899"/>
        <v>4.8523066128749344</v>
      </c>
      <c r="P14329" s="5">
        <f t="shared" si="2900"/>
        <v>437</v>
      </c>
      <c r="Q14329" s="5">
        <f t="shared" si="2901"/>
        <v>0</v>
      </c>
      <c r="R14329" s="5">
        <f t="shared" si="2902"/>
        <v>0</v>
      </c>
      <c r="S14329" s="4" t="str">
        <f t="shared" si="2903"/>
        <v>16</v>
      </c>
      <c r="T14329" t="str">
        <f t="shared" si="2904"/>
        <v>Afternoon</v>
      </c>
      <c r="U14329" t="str">
        <f t="shared" si="2905"/>
        <v>June</v>
      </c>
      <c r="V14329" t="str">
        <f t="shared" si="2906"/>
        <v>Sunday</v>
      </c>
      <c r="W14329">
        <f t="shared" si="2907"/>
        <v>15</v>
      </c>
      <c r="X14329" s="5">
        <f t="shared" si="2908"/>
        <v>437</v>
      </c>
      <c r="Y14329" t="str">
        <f t="shared" si="2909"/>
        <v>00:23:30.961</v>
      </c>
      <c r="Z14329" s="4">
        <f t="shared" si="2910"/>
        <v>23.516016666666669</v>
      </c>
      <c r="AA14329" t="str">
        <f t="shared" si="2911"/>
        <v>Weekend</v>
      </c>
    </row>
    <row r="14330" spans="1:27" x14ac:dyDescent="0.25">
      <c r="A14330" s="2" t="s">
        <v>14329</v>
      </c>
      <c r="B14330" s="2" t="s">
        <v>25958</v>
      </c>
      <c r="C14330" s="2" t="s">
        <v>26576</v>
      </c>
      <c r="D14330" s="2" t="s">
        <v>26580</v>
      </c>
      <c r="E14330" s="2">
        <v>285375</v>
      </c>
      <c r="F14330" t="s">
        <v>38650</v>
      </c>
      <c r="G14330" s="2" t="s">
        <v>59416</v>
      </c>
      <c r="H14330" s="2" t="s">
        <v>82096</v>
      </c>
      <c r="I14330" s="2" t="s">
        <v>104860</v>
      </c>
      <c r="J14330" s="2" t="s">
        <v>113356</v>
      </c>
      <c r="K14330" s="2"/>
      <c r="L14330" s="2">
        <v>365</v>
      </c>
      <c r="M14330" s="2">
        <v>0</v>
      </c>
      <c r="N14330" s="2">
        <v>22</v>
      </c>
      <c r="O14330" s="5">
        <f t="shared" si="2899"/>
        <v>4.8523066128749344</v>
      </c>
      <c r="P14330" s="5">
        <f t="shared" si="2900"/>
        <v>365</v>
      </c>
      <c r="Q14330" s="5">
        <f t="shared" si="2901"/>
        <v>0</v>
      </c>
      <c r="R14330" s="5">
        <f t="shared" si="2902"/>
        <v>22</v>
      </c>
      <c r="S14330" s="4" t="str">
        <f t="shared" si="2903"/>
        <v>09</v>
      </c>
      <c r="T14330" t="str">
        <f t="shared" si="2904"/>
        <v>Late Night</v>
      </c>
      <c r="U14330" t="str">
        <f t="shared" si="2905"/>
        <v>July</v>
      </c>
      <c r="V14330" t="str">
        <f t="shared" si="2906"/>
        <v>Saturday</v>
      </c>
      <c r="W14330">
        <f t="shared" si="2907"/>
        <v>6</v>
      </c>
      <c r="X14330" s="5">
        <f t="shared" si="2908"/>
        <v>343</v>
      </c>
      <c r="Y14330" t="str">
        <f t="shared" si="2909"/>
        <v>00:23:43.441</v>
      </c>
      <c r="Z14330" s="4">
        <f t="shared" si="2910"/>
        <v>23.724016666666667</v>
      </c>
      <c r="AA14330" t="str">
        <f t="shared" si="2911"/>
        <v>Weekend</v>
      </c>
    </row>
    <row r="14331" spans="1:27" x14ac:dyDescent="0.25">
      <c r="A14331" s="2" t="s">
        <v>14330</v>
      </c>
      <c r="B14331" s="2" t="s">
        <v>25958</v>
      </c>
      <c r="C14331" s="2" t="s">
        <v>26576</v>
      </c>
      <c r="D14331" s="2" t="s">
        <v>26580</v>
      </c>
      <c r="E14331" s="2">
        <v>298002</v>
      </c>
      <c r="F14331" t="s">
        <v>38651</v>
      </c>
      <c r="G14331" s="2" t="s">
        <v>59417</v>
      </c>
      <c r="H14331" s="2" t="s">
        <v>82097</v>
      </c>
      <c r="I14331" s="2" t="s">
        <v>104861</v>
      </c>
      <c r="J14331" s="2" t="s">
        <v>113356</v>
      </c>
      <c r="K14331" s="2">
        <v>5</v>
      </c>
      <c r="L14331" s="2">
        <v>499</v>
      </c>
      <c r="M14331" s="2">
        <v>0</v>
      </c>
      <c r="N14331" s="2">
        <v>39</v>
      </c>
      <c r="O14331" s="5">
        <f t="shared" si="2899"/>
        <v>5</v>
      </c>
      <c r="P14331" s="5">
        <f t="shared" si="2900"/>
        <v>499</v>
      </c>
      <c r="Q14331" s="5">
        <f t="shared" si="2901"/>
        <v>0</v>
      </c>
      <c r="R14331" s="5">
        <f t="shared" si="2902"/>
        <v>39</v>
      </c>
      <c r="S14331" s="4" t="str">
        <f t="shared" si="2903"/>
        <v>08</v>
      </c>
      <c r="T14331" t="str">
        <f t="shared" si="2904"/>
        <v>Late Night</v>
      </c>
      <c r="U14331" t="str">
        <f t="shared" si="2905"/>
        <v>July</v>
      </c>
      <c r="V14331" t="str">
        <f t="shared" si="2906"/>
        <v>Monday</v>
      </c>
      <c r="W14331">
        <f t="shared" si="2907"/>
        <v>14</v>
      </c>
      <c r="X14331" s="5">
        <f t="shared" si="2908"/>
        <v>460</v>
      </c>
      <c r="Y14331" t="str">
        <f t="shared" si="2909"/>
        <v>00:26:46.642</v>
      </c>
      <c r="Z14331" s="4">
        <f t="shared" si="2910"/>
        <v>26.777366666666666</v>
      </c>
      <c r="AA14331" t="str">
        <f t="shared" si="2911"/>
        <v>Weekday</v>
      </c>
    </row>
    <row r="14332" spans="1:27" x14ac:dyDescent="0.25">
      <c r="A14332" s="2" t="s">
        <v>14331</v>
      </c>
      <c r="B14332" s="2" t="s">
        <v>25958</v>
      </c>
      <c r="C14332" s="2" t="s">
        <v>26576</v>
      </c>
      <c r="D14332" s="2" t="s">
        <v>26580</v>
      </c>
      <c r="E14332" s="2">
        <v>307865</v>
      </c>
      <c r="F14332" t="s">
        <v>38652</v>
      </c>
      <c r="G14332" s="2" t="s">
        <v>59418</v>
      </c>
      <c r="H14332" s="2" t="s">
        <v>82098</v>
      </c>
      <c r="I14332" s="2" t="s">
        <v>104862</v>
      </c>
      <c r="J14332" s="2" t="s">
        <v>113356</v>
      </c>
      <c r="K14332" s="2">
        <v>5</v>
      </c>
      <c r="L14332" s="2">
        <v>576</v>
      </c>
      <c r="M14332" s="2">
        <v>5</v>
      </c>
      <c r="N14332" s="2">
        <v>40</v>
      </c>
      <c r="O14332" s="5">
        <f t="shared" si="2899"/>
        <v>5</v>
      </c>
      <c r="P14332" s="5">
        <f t="shared" si="2900"/>
        <v>576</v>
      </c>
      <c r="Q14332" s="5">
        <f t="shared" si="2901"/>
        <v>5</v>
      </c>
      <c r="R14332" s="5">
        <f t="shared" si="2902"/>
        <v>40</v>
      </c>
      <c r="S14332" s="4" t="str">
        <f t="shared" si="2903"/>
        <v>13</v>
      </c>
      <c r="T14332" t="str">
        <f t="shared" si="2904"/>
        <v>Afternoon</v>
      </c>
      <c r="U14332" t="str">
        <f t="shared" si="2905"/>
        <v>August</v>
      </c>
      <c r="V14332" t="str">
        <f t="shared" si="2906"/>
        <v>Sunday</v>
      </c>
      <c r="W14332">
        <f t="shared" si="2907"/>
        <v>15</v>
      </c>
      <c r="X14332" s="5">
        <f t="shared" si="2908"/>
        <v>536</v>
      </c>
      <c r="Y14332" t="str">
        <f t="shared" si="2909"/>
        <v>00:46:20.197</v>
      </c>
      <c r="Z14332" s="4">
        <f t="shared" si="2910"/>
        <v>46.336616666666671</v>
      </c>
      <c r="AA14332" t="str">
        <f t="shared" si="2911"/>
        <v>Weekend</v>
      </c>
    </row>
    <row r="14333" spans="1:27" x14ac:dyDescent="0.25">
      <c r="A14333" s="2" t="s">
        <v>14332</v>
      </c>
      <c r="B14333" s="2" t="s">
        <v>25958</v>
      </c>
      <c r="C14333" s="2" t="s">
        <v>26576</v>
      </c>
      <c r="D14333" s="2" t="s">
        <v>26580</v>
      </c>
      <c r="E14333" s="2">
        <v>345664</v>
      </c>
      <c r="F14333" t="s">
        <v>38653</v>
      </c>
      <c r="G14333" s="2" t="s">
        <v>59419</v>
      </c>
      <c r="H14333" s="2" t="s">
        <v>82099</v>
      </c>
      <c r="I14333" s="2" t="s">
        <v>104863</v>
      </c>
      <c r="J14333" s="2" t="s">
        <v>113356</v>
      </c>
      <c r="K14333" s="2"/>
      <c r="L14333" s="2">
        <v>129</v>
      </c>
      <c r="M14333" s="2">
        <v>0</v>
      </c>
      <c r="N14333" s="2">
        <v>14</v>
      </c>
      <c r="O14333" s="5">
        <f t="shared" si="2899"/>
        <v>4.8523066128749344</v>
      </c>
      <c r="P14333" s="5">
        <f t="shared" si="2900"/>
        <v>129</v>
      </c>
      <c r="Q14333" s="5">
        <f t="shared" si="2901"/>
        <v>0</v>
      </c>
      <c r="R14333" s="5">
        <f t="shared" si="2902"/>
        <v>14</v>
      </c>
      <c r="S14333" s="4" t="str">
        <f t="shared" si="2903"/>
        <v>15</v>
      </c>
      <c r="T14333" t="str">
        <f t="shared" si="2904"/>
        <v>Afternoon</v>
      </c>
      <c r="U14333" t="str">
        <f t="shared" si="2905"/>
        <v>September</v>
      </c>
      <c r="V14333" t="str">
        <f t="shared" si="2906"/>
        <v>Saturday</v>
      </c>
      <c r="W14333">
        <f t="shared" si="2907"/>
        <v>2</v>
      </c>
      <c r="X14333" s="5">
        <f t="shared" si="2908"/>
        <v>115</v>
      </c>
      <c r="Y14333" t="str">
        <f t="shared" si="2909"/>
        <v>00:19:11.648</v>
      </c>
      <c r="Z14333" s="4">
        <f t="shared" si="2910"/>
        <v>19.19413333333333</v>
      </c>
      <c r="AA14333" t="str">
        <f t="shared" si="2911"/>
        <v>Weekend</v>
      </c>
    </row>
    <row r="14334" spans="1:27" x14ac:dyDescent="0.25">
      <c r="A14334" s="2" t="s">
        <v>14333</v>
      </c>
      <c r="B14334" s="2" t="s">
        <v>25959</v>
      </c>
      <c r="C14334" s="2" t="s">
        <v>26576</v>
      </c>
      <c r="D14334" s="2" t="s">
        <v>26580</v>
      </c>
      <c r="E14334" s="2">
        <v>181903</v>
      </c>
      <c r="F14334" t="s">
        <v>38654</v>
      </c>
      <c r="G14334" s="2" t="s">
        <v>59420</v>
      </c>
      <c r="H14334" s="2" t="s">
        <v>82100</v>
      </c>
      <c r="I14334" s="2" t="s">
        <v>104864</v>
      </c>
      <c r="J14334" s="2" t="s">
        <v>113356</v>
      </c>
      <c r="K14334" s="2"/>
      <c r="L14334" s="2">
        <v>212</v>
      </c>
      <c r="M14334" s="2">
        <v>30</v>
      </c>
      <c r="N14334" s="2">
        <v>0</v>
      </c>
      <c r="O14334" s="5">
        <f t="shared" si="2899"/>
        <v>4.8523066128749344</v>
      </c>
      <c r="P14334" s="5">
        <f t="shared" si="2900"/>
        <v>212</v>
      </c>
      <c r="Q14334" s="5">
        <f t="shared" si="2901"/>
        <v>30</v>
      </c>
      <c r="R14334" s="5">
        <f t="shared" si="2902"/>
        <v>0</v>
      </c>
      <c r="S14334" s="4" t="str">
        <f t="shared" si="2903"/>
        <v>16</v>
      </c>
      <c r="T14334" t="str">
        <f t="shared" si="2904"/>
        <v>Afternoon</v>
      </c>
      <c r="U14334" t="str">
        <f t="shared" si="2905"/>
        <v>February</v>
      </c>
      <c r="V14334" t="str">
        <f t="shared" si="2906"/>
        <v>Monday</v>
      </c>
      <c r="W14334">
        <f t="shared" si="2907"/>
        <v>3</v>
      </c>
      <c r="X14334" s="5">
        <f t="shared" si="2908"/>
        <v>212</v>
      </c>
      <c r="Y14334" t="str">
        <f t="shared" si="2909"/>
        <v>00:13:32.591</v>
      </c>
      <c r="Z14334" s="4">
        <f t="shared" si="2910"/>
        <v>13.543183333333333</v>
      </c>
      <c r="AA14334" t="str">
        <f t="shared" si="2911"/>
        <v>Weekday</v>
      </c>
    </row>
    <row r="14335" spans="1:27" x14ac:dyDescent="0.25">
      <c r="A14335" s="2" t="s">
        <v>14334</v>
      </c>
      <c r="B14335" s="2" t="s">
        <v>25959</v>
      </c>
      <c r="C14335" s="2" t="s">
        <v>26576</v>
      </c>
      <c r="D14335" s="2" t="s">
        <v>26580</v>
      </c>
      <c r="E14335" s="2">
        <v>247682</v>
      </c>
      <c r="F14335" t="s">
        <v>38655</v>
      </c>
      <c r="G14335" s="2" t="s">
        <v>59421</v>
      </c>
      <c r="H14335" s="2" t="s">
        <v>82101</v>
      </c>
      <c r="I14335" s="2" t="s">
        <v>104865</v>
      </c>
      <c r="J14335" s="2" t="s">
        <v>113356</v>
      </c>
      <c r="K14335" s="2"/>
      <c r="L14335" s="2">
        <v>450</v>
      </c>
      <c r="M14335" s="2">
        <v>25</v>
      </c>
      <c r="N14335" s="2">
        <v>0</v>
      </c>
      <c r="O14335" s="5">
        <f t="shared" si="2899"/>
        <v>4.8523066128749344</v>
      </c>
      <c r="P14335" s="5">
        <f t="shared" si="2900"/>
        <v>450</v>
      </c>
      <c r="Q14335" s="5">
        <f t="shared" si="2901"/>
        <v>25</v>
      </c>
      <c r="R14335" s="5">
        <f t="shared" si="2902"/>
        <v>0</v>
      </c>
      <c r="S14335" s="4" t="str">
        <f t="shared" si="2903"/>
        <v>19</v>
      </c>
      <c r="T14335" t="str">
        <f t="shared" si="2904"/>
        <v>Evening</v>
      </c>
      <c r="U14335" t="str">
        <f t="shared" si="2905"/>
        <v>May</v>
      </c>
      <c r="V14335" t="str">
        <f t="shared" si="2906"/>
        <v>Saturday</v>
      </c>
      <c r="W14335">
        <f t="shared" si="2907"/>
        <v>9</v>
      </c>
      <c r="X14335" s="5">
        <f t="shared" si="2908"/>
        <v>450</v>
      </c>
      <c r="Y14335" t="str">
        <f t="shared" si="2909"/>
        <v>00:41:43.643</v>
      </c>
      <c r="Z14335" s="4">
        <f t="shared" si="2910"/>
        <v>41.727383333333329</v>
      </c>
      <c r="AA14335" t="str">
        <f t="shared" si="2911"/>
        <v>Weekend</v>
      </c>
    </row>
    <row r="14336" spans="1:27" x14ac:dyDescent="0.25">
      <c r="A14336" s="2" t="s">
        <v>14335</v>
      </c>
      <c r="B14336" s="2" t="s">
        <v>25960</v>
      </c>
      <c r="C14336" s="2" t="s">
        <v>26576</v>
      </c>
      <c r="D14336" s="2" t="s">
        <v>26576</v>
      </c>
      <c r="E14336" s="2">
        <v>181878</v>
      </c>
      <c r="F14336" t="s">
        <v>38656</v>
      </c>
      <c r="G14336" s="2" t="s">
        <v>59422</v>
      </c>
      <c r="H14336" s="2" t="s">
        <v>82102</v>
      </c>
      <c r="I14336" s="2" t="s">
        <v>104866</v>
      </c>
      <c r="J14336" s="2" t="s">
        <v>113356</v>
      </c>
      <c r="K14336" s="2"/>
      <c r="L14336" s="2">
        <v>90</v>
      </c>
      <c r="M14336" s="2">
        <v>0</v>
      </c>
      <c r="N14336" s="2">
        <v>0</v>
      </c>
      <c r="O14336" s="5">
        <f t="shared" si="2899"/>
        <v>4.8523066128749344</v>
      </c>
      <c r="P14336" s="5">
        <f t="shared" si="2900"/>
        <v>90</v>
      </c>
      <c r="Q14336" s="5">
        <f t="shared" si="2901"/>
        <v>0</v>
      </c>
      <c r="R14336" s="5">
        <f t="shared" si="2902"/>
        <v>0</v>
      </c>
      <c r="S14336" s="4" t="str">
        <f t="shared" si="2903"/>
        <v>14</v>
      </c>
      <c r="T14336" t="str">
        <f t="shared" si="2904"/>
        <v>Afternoon</v>
      </c>
      <c r="U14336" t="str">
        <f t="shared" si="2905"/>
        <v>February</v>
      </c>
      <c r="V14336" t="str">
        <f t="shared" si="2906"/>
        <v>Monday</v>
      </c>
      <c r="W14336">
        <f t="shared" si="2907"/>
        <v>4</v>
      </c>
      <c r="X14336" s="5">
        <f t="shared" si="2908"/>
        <v>90</v>
      </c>
      <c r="Y14336" t="str">
        <f t="shared" si="2909"/>
        <v>00:13:04.549</v>
      </c>
      <c r="Z14336" s="4">
        <f t="shared" si="2910"/>
        <v>13.075816666666668</v>
      </c>
      <c r="AA14336" t="str">
        <f t="shared" si="2911"/>
        <v>Weekday</v>
      </c>
    </row>
    <row r="14337" spans="1:27" x14ac:dyDescent="0.25">
      <c r="A14337" s="2" t="s">
        <v>14336</v>
      </c>
      <c r="B14337" s="2" t="s">
        <v>25960</v>
      </c>
      <c r="C14337" s="2" t="s">
        <v>26576</v>
      </c>
      <c r="D14337" s="2" t="s">
        <v>26576</v>
      </c>
      <c r="E14337" s="2">
        <v>184356</v>
      </c>
      <c r="F14337" t="s">
        <v>38657</v>
      </c>
      <c r="G14337" s="2" t="s">
        <v>59423</v>
      </c>
      <c r="H14337" s="2" t="s">
        <v>82103</v>
      </c>
      <c r="I14337" s="2" t="s">
        <v>104867</v>
      </c>
      <c r="J14337" s="2" t="s">
        <v>113356</v>
      </c>
      <c r="K14337" s="2"/>
      <c r="L14337" s="2">
        <v>195</v>
      </c>
      <c r="M14337" s="2">
        <v>0</v>
      </c>
      <c r="N14337" s="2">
        <v>0</v>
      </c>
      <c r="O14337" s="5">
        <f t="shared" si="2899"/>
        <v>4.8523066128749344</v>
      </c>
      <c r="P14337" s="5">
        <f t="shared" si="2900"/>
        <v>195</v>
      </c>
      <c r="Q14337" s="5">
        <f t="shared" si="2901"/>
        <v>0</v>
      </c>
      <c r="R14337" s="5">
        <f t="shared" si="2902"/>
        <v>0</v>
      </c>
      <c r="S14337" s="4" t="str">
        <f t="shared" si="2903"/>
        <v>14</v>
      </c>
      <c r="T14337" t="str">
        <f t="shared" si="2904"/>
        <v>Afternoon</v>
      </c>
      <c r="U14337" t="str">
        <f t="shared" si="2905"/>
        <v>February</v>
      </c>
      <c r="V14337" t="str">
        <f t="shared" si="2906"/>
        <v>Saturday</v>
      </c>
      <c r="W14337">
        <f t="shared" si="2907"/>
        <v>5</v>
      </c>
      <c r="X14337" s="5">
        <f t="shared" si="2908"/>
        <v>195</v>
      </c>
      <c r="Y14337" t="str">
        <f t="shared" si="2909"/>
        <v>00:18:01.425</v>
      </c>
      <c r="Z14337" s="4">
        <f t="shared" si="2910"/>
        <v>18.02375</v>
      </c>
      <c r="AA14337" t="str">
        <f t="shared" si="2911"/>
        <v>Weekend</v>
      </c>
    </row>
    <row r="14338" spans="1:27" x14ac:dyDescent="0.25">
      <c r="A14338" s="2" t="s">
        <v>14337</v>
      </c>
      <c r="B14338" s="2" t="s">
        <v>25961</v>
      </c>
      <c r="C14338" s="2" t="s">
        <v>26576</v>
      </c>
      <c r="D14338" s="2" t="s">
        <v>26580</v>
      </c>
      <c r="E14338" s="2">
        <v>181776</v>
      </c>
      <c r="F14338" t="s">
        <v>26836</v>
      </c>
      <c r="G14338" s="2" t="s">
        <v>59424</v>
      </c>
      <c r="H14338" s="2" t="s">
        <v>82104</v>
      </c>
      <c r="I14338" s="2" t="s">
        <v>104868</v>
      </c>
      <c r="J14338" s="2" t="s">
        <v>113356</v>
      </c>
      <c r="K14338" s="2">
        <v>5</v>
      </c>
      <c r="L14338" s="2">
        <v>72</v>
      </c>
      <c r="M14338" s="2">
        <v>45</v>
      </c>
      <c r="N14338" s="2">
        <v>0</v>
      </c>
      <c r="O14338" s="5">
        <f t="shared" si="2899"/>
        <v>5</v>
      </c>
      <c r="P14338" s="5">
        <f t="shared" si="2900"/>
        <v>72</v>
      </c>
      <c r="Q14338" s="5">
        <f t="shared" si="2901"/>
        <v>45</v>
      </c>
      <c r="R14338" s="5">
        <f t="shared" si="2902"/>
        <v>0</v>
      </c>
      <c r="S14338" s="4" t="str">
        <f t="shared" si="2903"/>
        <v>10</v>
      </c>
      <c r="T14338" t="str">
        <f t="shared" si="2904"/>
        <v>Late Night</v>
      </c>
      <c r="U14338" t="str">
        <f t="shared" si="2905"/>
        <v>February</v>
      </c>
      <c r="V14338" t="str">
        <f t="shared" si="2906"/>
        <v>Monday</v>
      </c>
      <c r="W14338">
        <f t="shared" si="2907"/>
        <v>1</v>
      </c>
      <c r="X14338" s="5">
        <f t="shared" si="2908"/>
        <v>72</v>
      </c>
      <c r="Y14338" t="str">
        <f t="shared" si="2909"/>
        <v>00:11:25.617</v>
      </c>
      <c r="Z14338" s="4">
        <f t="shared" si="2910"/>
        <v>11.42695</v>
      </c>
      <c r="AA14338" t="str">
        <f t="shared" si="2911"/>
        <v>Weekday</v>
      </c>
    </row>
    <row r="14339" spans="1:27" x14ac:dyDescent="0.25">
      <c r="A14339" s="2" t="s">
        <v>14338</v>
      </c>
      <c r="B14339" s="2" t="s">
        <v>25961</v>
      </c>
      <c r="C14339" s="2" t="s">
        <v>26576</v>
      </c>
      <c r="D14339" s="2" t="s">
        <v>26580</v>
      </c>
      <c r="E14339" s="2">
        <v>182220</v>
      </c>
      <c r="F14339" t="s">
        <v>26836</v>
      </c>
      <c r="G14339" s="2" t="s">
        <v>59425</v>
      </c>
      <c r="H14339" s="2" t="s">
        <v>82105</v>
      </c>
      <c r="I14339" s="2" t="s">
        <v>104869</v>
      </c>
      <c r="J14339" s="2" t="s">
        <v>113356</v>
      </c>
      <c r="K14339" s="2"/>
      <c r="L14339" s="2">
        <v>72</v>
      </c>
      <c r="M14339" s="2">
        <v>30</v>
      </c>
      <c r="N14339" s="2">
        <v>0</v>
      </c>
      <c r="O14339" s="5">
        <f t="shared" ref="O14339:O14402" si="2912">IF(K14339="",AVERAGE($K$2:$K$22824),K14339)</f>
        <v>4.8523066128749344</v>
      </c>
      <c r="P14339" s="5">
        <f t="shared" ref="P14339:P14402" si="2913">IF(L14339="",AVERAGE($L$2:$L$22824),L14339)</f>
        <v>72</v>
      </c>
      <c r="Q14339" s="5">
        <f t="shared" ref="Q14339:Q14402" si="2914">IF(M14339="",AVERAGE($M$2:$M$22824),M14339)</f>
        <v>30</v>
      </c>
      <c r="R14339" s="5">
        <f t="shared" ref="R14339:R14402" si="2915">IF(N14339="",AVERAGE($N$2:$N$22824),N14339)</f>
        <v>0</v>
      </c>
      <c r="S14339" s="4" t="str">
        <f t="shared" ref="S14339:S14402" si="2916">MID(A14339, 12, 2)</f>
        <v>09</v>
      </c>
      <c r="T14339" t="str">
        <f t="shared" ref="T14339:T14402" si="2917">IF(AND(S14339&gt;="5",S14339&lt;"12"), "Morning", IF(AND(S14339&gt;="12",S14339&lt;"17"), "Afternoon", IF(AND(S14339&gt;="17",S14339&lt;"20"), "Evening", IF(AND(S14339&gt;="20",S14339&lt;"23"), "Night", "Late Night"))))</f>
        <v>Late Night</v>
      </c>
      <c r="U14339" t="str">
        <f t="shared" ref="U14339:U14402" si="2918">TEXT(DATEVALUE(LEFT(A14339, 10)), "mmmm")</f>
        <v>February</v>
      </c>
      <c r="V14339" t="str">
        <f t="shared" ref="V14339:V14402" si="2919">TEXT(DATEVALUE(LEFT(A14339, 10)), "dddd")</f>
        <v>Tuesday</v>
      </c>
      <c r="W14339">
        <f t="shared" ref="W14339:W14402" si="2920">LEN(TRIM(F14339))-LEN(SUBSTITUTE(TRIM(F14339),",",""))+1</f>
        <v>1</v>
      </c>
      <c r="X14339" s="5">
        <f t="shared" ref="X14339:X14402" si="2921">P14339-R14339</f>
        <v>72</v>
      </c>
      <c r="Y14339" t="str">
        <f t="shared" ref="Y14339:Y14402" si="2922">TEXT((DATEVALUE(LEFT(I14339, 10)) + TIMEVALUE(MID(I14339, 12, 8) &amp; "." &amp; MID(I14339, 21, 3))) - (DATEVALUE(LEFT(A14339, 10)) + TIMEVALUE(MID(A14339, 12, 8) &amp; "." &amp; MID(A14339, 21, 3))), "hh:mm:ss.000")</f>
        <v>00:14:50.432</v>
      </c>
      <c r="Z14339" s="4">
        <f t="shared" ref="Z14339:Z14402" si="2923">Y14339*1440</f>
        <v>14.840533333333335</v>
      </c>
      <c r="AA14339" t="str">
        <f t="shared" ref="AA14339:AA14402" si="2924">IF(OR(V14339="Saturday", V14339="Sunday"), "Weekend", "Weekday")</f>
        <v>Weekday</v>
      </c>
    </row>
    <row r="14340" spans="1:27" x14ac:dyDescent="0.25">
      <c r="A14340" s="2" t="s">
        <v>14339</v>
      </c>
      <c r="B14340" s="2" t="s">
        <v>25961</v>
      </c>
      <c r="C14340" s="2" t="s">
        <v>26576</v>
      </c>
      <c r="D14340" s="2" t="s">
        <v>26580</v>
      </c>
      <c r="E14340" s="2">
        <v>187405</v>
      </c>
      <c r="F14340" t="s">
        <v>26836</v>
      </c>
      <c r="G14340" s="2" t="s">
        <v>59426</v>
      </c>
      <c r="H14340" s="2" t="s">
        <v>82106</v>
      </c>
      <c r="I14340" s="2" t="s">
        <v>104870</v>
      </c>
      <c r="J14340" s="2" t="s">
        <v>113356</v>
      </c>
      <c r="K14340" s="2"/>
      <c r="L14340" s="2">
        <v>74</v>
      </c>
      <c r="M14340" s="2">
        <v>30</v>
      </c>
      <c r="N14340" s="2">
        <v>0</v>
      </c>
      <c r="O14340" s="5">
        <f t="shared" si="2912"/>
        <v>4.8523066128749344</v>
      </c>
      <c r="P14340" s="5">
        <f t="shared" si="2913"/>
        <v>74</v>
      </c>
      <c r="Q14340" s="5">
        <f t="shared" si="2914"/>
        <v>30</v>
      </c>
      <c r="R14340" s="5">
        <f t="shared" si="2915"/>
        <v>0</v>
      </c>
      <c r="S14340" s="4" t="str">
        <f t="shared" si="2916"/>
        <v>10</v>
      </c>
      <c r="T14340" t="str">
        <f t="shared" si="2917"/>
        <v>Late Night</v>
      </c>
      <c r="U14340" t="str">
        <f t="shared" si="2918"/>
        <v>February</v>
      </c>
      <c r="V14340" t="str">
        <f t="shared" si="2919"/>
        <v>Friday</v>
      </c>
      <c r="W14340">
        <f t="shared" si="2920"/>
        <v>1</v>
      </c>
      <c r="X14340" s="5">
        <f t="shared" si="2921"/>
        <v>74</v>
      </c>
      <c r="Y14340" t="str">
        <f t="shared" si="2922"/>
        <v>00:11:04.486</v>
      </c>
      <c r="Z14340" s="4">
        <f t="shared" si="2923"/>
        <v>11.074766666666667</v>
      </c>
      <c r="AA14340" t="str">
        <f t="shared" si="2924"/>
        <v>Weekday</v>
      </c>
    </row>
    <row r="14341" spans="1:27" x14ac:dyDescent="0.25">
      <c r="A14341" s="2" t="s">
        <v>14340</v>
      </c>
      <c r="B14341" s="2" t="s">
        <v>25961</v>
      </c>
      <c r="C14341" s="2" t="s">
        <v>26576</v>
      </c>
      <c r="D14341" s="2" t="s">
        <v>26580</v>
      </c>
      <c r="E14341" s="2">
        <v>190009</v>
      </c>
      <c r="F14341" t="s">
        <v>38658</v>
      </c>
      <c r="G14341" s="2" t="s">
        <v>59427</v>
      </c>
      <c r="H14341" s="2" t="s">
        <v>82107</v>
      </c>
      <c r="I14341" s="2" t="s">
        <v>104871</v>
      </c>
      <c r="J14341" s="2" t="s">
        <v>113356</v>
      </c>
      <c r="K14341" s="2">
        <v>5</v>
      </c>
      <c r="L14341" s="2">
        <v>377</v>
      </c>
      <c r="M14341" s="2">
        <v>25</v>
      </c>
      <c r="N14341" s="2">
        <v>0</v>
      </c>
      <c r="O14341" s="5">
        <f t="shared" si="2912"/>
        <v>5</v>
      </c>
      <c r="P14341" s="5">
        <f t="shared" si="2913"/>
        <v>377</v>
      </c>
      <c r="Q14341" s="5">
        <f t="shared" si="2914"/>
        <v>25</v>
      </c>
      <c r="R14341" s="5">
        <f t="shared" si="2915"/>
        <v>0</v>
      </c>
      <c r="S14341" s="4" t="str">
        <f t="shared" si="2916"/>
        <v>12</v>
      </c>
      <c r="T14341" t="str">
        <f t="shared" si="2917"/>
        <v>Afternoon</v>
      </c>
      <c r="U14341" t="str">
        <f t="shared" si="2918"/>
        <v>February</v>
      </c>
      <c r="V14341" t="str">
        <f t="shared" si="2919"/>
        <v>Wednesday</v>
      </c>
      <c r="W14341">
        <f t="shared" si="2920"/>
        <v>5</v>
      </c>
      <c r="X14341" s="5">
        <f t="shared" si="2921"/>
        <v>377</v>
      </c>
      <c r="Y14341" t="str">
        <f t="shared" si="2922"/>
        <v>00:21:14.727</v>
      </c>
      <c r="Z14341" s="4">
        <f t="shared" si="2923"/>
        <v>21.245450000000002</v>
      </c>
      <c r="AA14341" t="str">
        <f t="shared" si="2924"/>
        <v>Weekday</v>
      </c>
    </row>
    <row r="14342" spans="1:27" x14ac:dyDescent="0.25">
      <c r="A14342" s="2" t="s">
        <v>14341</v>
      </c>
      <c r="B14342" s="2" t="s">
        <v>25961</v>
      </c>
      <c r="C14342" s="2" t="s">
        <v>26576</v>
      </c>
      <c r="D14342" s="2" t="s">
        <v>26580</v>
      </c>
      <c r="E14342" s="2">
        <v>190470</v>
      </c>
      <c r="F14342" t="s">
        <v>26836</v>
      </c>
      <c r="G14342" s="2" t="s">
        <v>59428</v>
      </c>
      <c r="H14342" s="2" t="s">
        <v>82108</v>
      </c>
      <c r="I14342" s="2" t="s">
        <v>104872</v>
      </c>
      <c r="J14342" s="2" t="s">
        <v>113356</v>
      </c>
      <c r="K14342" s="2">
        <v>5</v>
      </c>
      <c r="L14342" s="2">
        <v>74</v>
      </c>
      <c r="M14342" s="2">
        <v>25</v>
      </c>
      <c r="N14342" s="2">
        <v>0</v>
      </c>
      <c r="O14342" s="5">
        <f t="shared" si="2912"/>
        <v>5</v>
      </c>
      <c r="P14342" s="5">
        <f t="shared" si="2913"/>
        <v>74</v>
      </c>
      <c r="Q14342" s="5">
        <f t="shared" si="2914"/>
        <v>25</v>
      </c>
      <c r="R14342" s="5">
        <f t="shared" si="2915"/>
        <v>0</v>
      </c>
      <c r="S14342" s="4" t="str">
        <f t="shared" si="2916"/>
        <v>10</v>
      </c>
      <c r="T14342" t="str">
        <f t="shared" si="2917"/>
        <v>Late Night</v>
      </c>
      <c r="U14342" t="str">
        <f t="shared" si="2918"/>
        <v>February</v>
      </c>
      <c r="V14342" t="str">
        <f t="shared" si="2919"/>
        <v>Thursday</v>
      </c>
      <c r="W14342">
        <f t="shared" si="2920"/>
        <v>1</v>
      </c>
      <c r="X14342" s="5">
        <f t="shared" si="2921"/>
        <v>74</v>
      </c>
      <c r="Y14342" t="str">
        <f t="shared" si="2922"/>
        <v>00:13:20.285</v>
      </c>
      <c r="Z14342" s="4">
        <f t="shared" si="2923"/>
        <v>13.338083333333334</v>
      </c>
      <c r="AA14342" t="str">
        <f t="shared" si="2924"/>
        <v>Weekday</v>
      </c>
    </row>
    <row r="14343" spans="1:27" x14ac:dyDescent="0.25">
      <c r="A14343" s="2" t="s">
        <v>14342</v>
      </c>
      <c r="B14343" s="2" t="s">
        <v>25961</v>
      </c>
      <c r="C14343" s="2" t="s">
        <v>26576</v>
      </c>
      <c r="D14343" s="2" t="s">
        <v>26580</v>
      </c>
      <c r="E14343" s="2">
        <v>193569</v>
      </c>
      <c r="F14343" t="s">
        <v>38659</v>
      </c>
      <c r="G14343" s="2" t="s">
        <v>59429</v>
      </c>
      <c r="H14343" s="2" t="s">
        <v>82109</v>
      </c>
      <c r="I14343" s="2" t="s">
        <v>104873</v>
      </c>
      <c r="J14343" s="2" t="s">
        <v>113356</v>
      </c>
      <c r="K14343" s="2">
        <v>5</v>
      </c>
      <c r="L14343" s="2">
        <v>379</v>
      </c>
      <c r="M14343" s="2">
        <v>25</v>
      </c>
      <c r="N14343" s="2">
        <v>0</v>
      </c>
      <c r="O14343" s="5">
        <f t="shared" si="2912"/>
        <v>5</v>
      </c>
      <c r="P14343" s="5">
        <f t="shared" si="2913"/>
        <v>379</v>
      </c>
      <c r="Q14343" s="5">
        <f t="shared" si="2914"/>
        <v>25</v>
      </c>
      <c r="R14343" s="5">
        <f t="shared" si="2915"/>
        <v>0</v>
      </c>
      <c r="S14343" s="4" t="str">
        <f t="shared" si="2916"/>
        <v>10</v>
      </c>
      <c r="T14343" t="str">
        <f t="shared" si="2917"/>
        <v>Late Night</v>
      </c>
      <c r="U14343" t="str">
        <f t="shared" si="2918"/>
        <v>February</v>
      </c>
      <c r="V14343" t="str">
        <f t="shared" si="2919"/>
        <v>Wednesday</v>
      </c>
      <c r="W14343">
        <f t="shared" si="2920"/>
        <v>13</v>
      </c>
      <c r="X14343" s="5">
        <f t="shared" si="2921"/>
        <v>379</v>
      </c>
      <c r="Y14343" t="str">
        <f t="shared" si="2922"/>
        <v>00:16:07.952</v>
      </c>
      <c r="Z14343" s="4">
        <f t="shared" si="2923"/>
        <v>16.132533333333331</v>
      </c>
      <c r="AA14343" t="str">
        <f t="shared" si="2924"/>
        <v>Weekday</v>
      </c>
    </row>
    <row r="14344" spans="1:27" x14ac:dyDescent="0.25">
      <c r="A14344" s="2" t="s">
        <v>14343</v>
      </c>
      <c r="B14344" s="2" t="s">
        <v>25961</v>
      </c>
      <c r="C14344" s="2" t="s">
        <v>26576</v>
      </c>
      <c r="D14344" s="2" t="s">
        <v>26580</v>
      </c>
      <c r="E14344" s="2">
        <v>194149</v>
      </c>
      <c r="F14344" t="s">
        <v>38660</v>
      </c>
      <c r="G14344" s="2" t="s">
        <v>59430</v>
      </c>
      <c r="H14344" s="2" t="s">
        <v>82110</v>
      </c>
      <c r="I14344" s="2" t="s">
        <v>104874</v>
      </c>
      <c r="J14344" s="2" t="s">
        <v>113356</v>
      </c>
      <c r="K14344" s="2">
        <v>5</v>
      </c>
      <c r="L14344" s="2">
        <v>268</v>
      </c>
      <c r="M14344" s="2">
        <v>25</v>
      </c>
      <c r="N14344" s="2">
        <v>0</v>
      </c>
      <c r="O14344" s="5">
        <f t="shared" si="2912"/>
        <v>5</v>
      </c>
      <c r="P14344" s="5">
        <f t="shared" si="2913"/>
        <v>268</v>
      </c>
      <c r="Q14344" s="5">
        <f t="shared" si="2914"/>
        <v>25</v>
      </c>
      <c r="R14344" s="5">
        <f t="shared" si="2915"/>
        <v>0</v>
      </c>
      <c r="S14344" s="4" t="str">
        <f t="shared" si="2916"/>
        <v>12</v>
      </c>
      <c r="T14344" t="str">
        <f t="shared" si="2917"/>
        <v>Afternoon</v>
      </c>
      <c r="U14344" t="str">
        <f t="shared" si="2918"/>
        <v>February</v>
      </c>
      <c r="V14344" t="str">
        <f t="shared" si="2919"/>
        <v>Thursday</v>
      </c>
      <c r="W14344">
        <f t="shared" si="2920"/>
        <v>6</v>
      </c>
      <c r="X14344" s="5">
        <f t="shared" si="2921"/>
        <v>268</v>
      </c>
      <c r="Y14344" t="str">
        <f t="shared" si="2922"/>
        <v>00:18:18.788</v>
      </c>
      <c r="Z14344" s="4">
        <f t="shared" si="2923"/>
        <v>18.313133333333333</v>
      </c>
      <c r="AA14344" t="str">
        <f t="shared" si="2924"/>
        <v>Weekday</v>
      </c>
    </row>
    <row r="14345" spans="1:27" x14ac:dyDescent="0.25">
      <c r="A14345" s="2" t="s">
        <v>14344</v>
      </c>
      <c r="B14345" s="2" t="s">
        <v>25961</v>
      </c>
      <c r="C14345" s="2" t="s">
        <v>26576</v>
      </c>
      <c r="D14345" s="2" t="s">
        <v>26580</v>
      </c>
      <c r="E14345" s="2">
        <v>194849</v>
      </c>
      <c r="F14345" t="s">
        <v>38661</v>
      </c>
      <c r="G14345" s="2" t="s">
        <v>59431</v>
      </c>
      <c r="H14345" s="2" t="s">
        <v>82111</v>
      </c>
      <c r="I14345" s="2" t="s">
        <v>104875</v>
      </c>
      <c r="J14345" s="2" t="s">
        <v>113356</v>
      </c>
      <c r="K14345" s="2">
        <v>5</v>
      </c>
      <c r="L14345" s="2">
        <v>74</v>
      </c>
      <c r="M14345" s="2">
        <v>25</v>
      </c>
      <c r="N14345" s="2">
        <v>0</v>
      </c>
      <c r="O14345" s="5">
        <f t="shared" si="2912"/>
        <v>5</v>
      </c>
      <c r="P14345" s="5">
        <f t="shared" si="2913"/>
        <v>74</v>
      </c>
      <c r="Q14345" s="5">
        <f t="shared" si="2914"/>
        <v>25</v>
      </c>
      <c r="R14345" s="5">
        <f t="shared" si="2915"/>
        <v>0</v>
      </c>
      <c r="S14345" s="4" t="str">
        <f t="shared" si="2916"/>
        <v>17</v>
      </c>
      <c r="T14345" t="str">
        <f t="shared" si="2917"/>
        <v>Evening</v>
      </c>
      <c r="U14345" t="str">
        <f t="shared" si="2918"/>
        <v>February</v>
      </c>
      <c r="V14345" t="str">
        <f t="shared" si="2919"/>
        <v>Friday</v>
      </c>
      <c r="W14345">
        <f t="shared" si="2920"/>
        <v>3</v>
      </c>
      <c r="X14345" s="5">
        <f t="shared" si="2921"/>
        <v>74</v>
      </c>
      <c r="Y14345" t="str">
        <f t="shared" si="2922"/>
        <v>00:13:51.293</v>
      </c>
      <c r="Z14345" s="4">
        <f t="shared" si="2923"/>
        <v>13.854883333333335</v>
      </c>
      <c r="AA14345" t="str">
        <f t="shared" si="2924"/>
        <v>Weekday</v>
      </c>
    </row>
    <row r="14346" spans="1:27" x14ac:dyDescent="0.25">
      <c r="A14346" s="2" t="s">
        <v>14345</v>
      </c>
      <c r="B14346" s="2" t="s">
        <v>25961</v>
      </c>
      <c r="C14346" s="2" t="s">
        <v>26576</v>
      </c>
      <c r="D14346" s="2" t="s">
        <v>26580</v>
      </c>
      <c r="E14346" s="2">
        <v>200719</v>
      </c>
      <c r="F14346" t="s">
        <v>38662</v>
      </c>
      <c r="G14346" s="2" t="s">
        <v>59432</v>
      </c>
      <c r="H14346" s="2" t="s">
        <v>82112</v>
      </c>
      <c r="I14346" s="2" t="s">
        <v>104876</v>
      </c>
      <c r="J14346" s="2" t="s">
        <v>113356</v>
      </c>
      <c r="K14346" s="2">
        <v>5</v>
      </c>
      <c r="L14346" s="2">
        <v>557</v>
      </c>
      <c r="M14346" s="2">
        <v>25</v>
      </c>
      <c r="N14346" s="2">
        <v>0</v>
      </c>
      <c r="O14346" s="5">
        <f t="shared" si="2912"/>
        <v>5</v>
      </c>
      <c r="P14346" s="5">
        <f t="shared" si="2913"/>
        <v>557</v>
      </c>
      <c r="Q14346" s="5">
        <f t="shared" si="2914"/>
        <v>25</v>
      </c>
      <c r="R14346" s="5">
        <f t="shared" si="2915"/>
        <v>0</v>
      </c>
      <c r="S14346" s="4" t="str">
        <f t="shared" si="2916"/>
        <v>10</v>
      </c>
      <c r="T14346" t="str">
        <f t="shared" si="2917"/>
        <v>Late Night</v>
      </c>
      <c r="U14346" t="str">
        <f t="shared" si="2918"/>
        <v>March</v>
      </c>
      <c r="V14346" t="str">
        <f t="shared" si="2919"/>
        <v>Tuesday</v>
      </c>
      <c r="W14346">
        <f t="shared" si="2920"/>
        <v>10</v>
      </c>
      <c r="X14346" s="5">
        <f t="shared" si="2921"/>
        <v>557</v>
      </c>
      <c r="Y14346" t="str">
        <f t="shared" si="2922"/>
        <v>00:23:22.451</v>
      </c>
      <c r="Z14346" s="4">
        <f t="shared" si="2923"/>
        <v>23.374183333333335</v>
      </c>
      <c r="AA14346" t="str">
        <f t="shared" si="2924"/>
        <v>Weekday</v>
      </c>
    </row>
    <row r="14347" spans="1:27" x14ac:dyDescent="0.25">
      <c r="A14347" s="2" t="s">
        <v>14346</v>
      </c>
      <c r="B14347" s="2" t="s">
        <v>25961</v>
      </c>
      <c r="C14347" s="2" t="s">
        <v>26576</v>
      </c>
      <c r="D14347" s="2" t="s">
        <v>26580</v>
      </c>
      <c r="E14347" s="2">
        <v>250230</v>
      </c>
      <c r="F14347" t="s">
        <v>38663</v>
      </c>
      <c r="G14347" s="2" t="s">
        <v>59433</v>
      </c>
      <c r="H14347" s="2" t="s">
        <v>82113</v>
      </c>
      <c r="I14347" s="2" t="s">
        <v>104877</v>
      </c>
      <c r="J14347" s="2" t="s">
        <v>113356</v>
      </c>
      <c r="K14347" s="2">
        <v>5</v>
      </c>
      <c r="L14347" s="2">
        <v>533</v>
      </c>
      <c r="M14347" s="2">
        <v>0</v>
      </c>
      <c r="N14347" s="2">
        <v>20</v>
      </c>
      <c r="O14347" s="5">
        <f t="shared" si="2912"/>
        <v>5</v>
      </c>
      <c r="P14347" s="5">
        <f t="shared" si="2913"/>
        <v>533</v>
      </c>
      <c r="Q14347" s="5">
        <f t="shared" si="2914"/>
        <v>0</v>
      </c>
      <c r="R14347" s="5">
        <f t="shared" si="2915"/>
        <v>20</v>
      </c>
      <c r="S14347" s="4" t="str">
        <f t="shared" si="2916"/>
        <v>12</v>
      </c>
      <c r="T14347" t="str">
        <f t="shared" si="2917"/>
        <v>Afternoon</v>
      </c>
      <c r="U14347" t="str">
        <f t="shared" si="2918"/>
        <v>May</v>
      </c>
      <c r="V14347" t="str">
        <f t="shared" si="2919"/>
        <v>Wednesday</v>
      </c>
      <c r="W14347">
        <f t="shared" si="2920"/>
        <v>11</v>
      </c>
      <c r="X14347" s="5">
        <f t="shared" si="2921"/>
        <v>513</v>
      </c>
      <c r="Y14347" t="str">
        <f t="shared" si="2922"/>
        <v>00:48:26.211</v>
      </c>
      <c r="Z14347" s="4">
        <f t="shared" si="2923"/>
        <v>48.436849999999993</v>
      </c>
      <c r="AA14347" t="str">
        <f t="shared" si="2924"/>
        <v>Weekday</v>
      </c>
    </row>
    <row r="14348" spans="1:27" x14ac:dyDescent="0.25">
      <c r="A14348" s="2" t="s">
        <v>14347</v>
      </c>
      <c r="B14348" s="2" t="s">
        <v>25961</v>
      </c>
      <c r="C14348" s="2" t="s">
        <v>26576</v>
      </c>
      <c r="D14348" s="2" t="s">
        <v>26580</v>
      </c>
      <c r="E14348" s="2">
        <v>252592</v>
      </c>
      <c r="F14348" t="s">
        <v>38664</v>
      </c>
      <c r="G14348" s="2" t="s">
        <v>59434</v>
      </c>
      <c r="H14348" s="2" t="s">
        <v>82114</v>
      </c>
      <c r="I14348" s="2" t="s">
        <v>104878</v>
      </c>
      <c r="J14348" s="2" t="s">
        <v>113356</v>
      </c>
      <c r="K14348" s="2">
        <v>5</v>
      </c>
      <c r="L14348" s="2">
        <v>514</v>
      </c>
      <c r="M14348" s="2">
        <v>0</v>
      </c>
      <c r="N14348" s="2">
        <v>100</v>
      </c>
      <c r="O14348" s="5">
        <f t="shared" si="2912"/>
        <v>5</v>
      </c>
      <c r="P14348" s="5">
        <f t="shared" si="2913"/>
        <v>514</v>
      </c>
      <c r="Q14348" s="5">
        <f t="shared" si="2914"/>
        <v>0</v>
      </c>
      <c r="R14348" s="5">
        <f t="shared" si="2915"/>
        <v>100</v>
      </c>
      <c r="S14348" s="4" t="str">
        <f t="shared" si="2916"/>
        <v>17</v>
      </c>
      <c r="T14348" t="str">
        <f t="shared" si="2917"/>
        <v>Evening</v>
      </c>
      <c r="U14348" t="str">
        <f t="shared" si="2918"/>
        <v>May</v>
      </c>
      <c r="V14348" t="str">
        <f t="shared" si="2919"/>
        <v>Saturday</v>
      </c>
      <c r="W14348">
        <f t="shared" si="2920"/>
        <v>13</v>
      </c>
      <c r="X14348" s="5">
        <f t="shared" si="2921"/>
        <v>414</v>
      </c>
      <c r="Y14348" t="str">
        <f t="shared" si="2922"/>
        <v>01:33:53.407</v>
      </c>
      <c r="Z14348" s="4">
        <f t="shared" si="2923"/>
        <v>93.890116666666671</v>
      </c>
      <c r="AA14348" t="str">
        <f t="shared" si="2924"/>
        <v>Weekend</v>
      </c>
    </row>
    <row r="14349" spans="1:27" x14ac:dyDescent="0.25">
      <c r="A14349" s="2" t="s">
        <v>14348</v>
      </c>
      <c r="B14349" s="2" t="s">
        <v>25961</v>
      </c>
      <c r="C14349" s="2" t="s">
        <v>26576</v>
      </c>
      <c r="D14349" s="2" t="s">
        <v>26580</v>
      </c>
      <c r="E14349" s="2">
        <v>258754</v>
      </c>
      <c r="F14349" t="s">
        <v>38665</v>
      </c>
      <c r="G14349" s="2" t="s">
        <v>59435</v>
      </c>
      <c r="H14349" s="2" t="s">
        <v>82115</v>
      </c>
      <c r="I14349" s="2" t="s">
        <v>104879</v>
      </c>
      <c r="J14349" s="2" t="s">
        <v>113356</v>
      </c>
      <c r="K14349" s="2">
        <v>5</v>
      </c>
      <c r="L14349" s="2">
        <v>268</v>
      </c>
      <c r="M14349" s="2">
        <v>25</v>
      </c>
      <c r="N14349" s="2">
        <v>15</v>
      </c>
      <c r="O14349" s="5">
        <f t="shared" si="2912"/>
        <v>5</v>
      </c>
      <c r="P14349" s="5">
        <f t="shared" si="2913"/>
        <v>268</v>
      </c>
      <c r="Q14349" s="5">
        <f t="shared" si="2914"/>
        <v>25</v>
      </c>
      <c r="R14349" s="5">
        <f t="shared" si="2915"/>
        <v>15</v>
      </c>
      <c r="S14349" s="4" t="str">
        <f t="shared" si="2916"/>
        <v>14</v>
      </c>
      <c r="T14349" t="str">
        <f t="shared" si="2917"/>
        <v>Afternoon</v>
      </c>
      <c r="U14349" t="str">
        <f t="shared" si="2918"/>
        <v>May</v>
      </c>
      <c r="V14349" t="str">
        <f t="shared" si="2919"/>
        <v>Sunday</v>
      </c>
      <c r="W14349">
        <f t="shared" si="2920"/>
        <v>9</v>
      </c>
      <c r="X14349" s="5">
        <f t="shared" si="2921"/>
        <v>253</v>
      </c>
      <c r="Y14349" t="str">
        <f t="shared" si="2922"/>
        <v>00:50:59.466</v>
      </c>
      <c r="Z14349" s="4">
        <f t="shared" si="2923"/>
        <v>50.991100000000003</v>
      </c>
      <c r="AA14349" t="str">
        <f t="shared" si="2924"/>
        <v>Weekend</v>
      </c>
    </row>
    <row r="14350" spans="1:27" x14ac:dyDescent="0.25">
      <c r="A14350" s="2" t="s">
        <v>14349</v>
      </c>
      <c r="B14350" s="2" t="s">
        <v>25961</v>
      </c>
      <c r="C14350" s="2" t="s">
        <v>26576</v>
      </c>
      <c r="D14350" s="2" t="s">
        <v>26580</v>
      </c>
      <c r="E14350" s="2">
        <v>272235</v>
      </c>
      <c r="F14350" t="s">
        <v>38666</v>
      </c>
      <c r="G14350" s="2" t="s">
        <v>59436</v>
      </c>
      <c r="H14350" s="2" t="s">
        <v>82116</v>
      </c>
      <c r="I14350" s="2" t="s">
        <v>104880</v>
      </c>
      <c r="J14350" s="2" t="s">
        <v>113356</v>
      </c>
      <c r="K14350" s="2">
        <v>5</v>
      </c>
      <c r="L14350" s="2">
        <v>206</v>
      </c>
      <c r="M14350" s="2">
        <v>25</v>
      </c>
      <c r="N14350" s="2">
        <v>5</v>
      </c>
      <c r="O14350" s="5">
        <f t="shared" si="2912"/>
        <v>5</v>
      </c>
      <c r="P14350" s="5">
        <f t="shared" si="2913"/>
        <v>206</v>
      </c>
      <c r="Q14350" s="5">
        <f t="shared" si="2914"/>
        <v>25</v>
      </c>
      <c r="R14350" s="5">
        <f t="shared" si="2915"/>
        <v>5</v>
      </c>
      <c r="S14350" s="4" t="str">
        <f t="shared" si="2916"/>
        <v>20</v>
      </c>
      <c r="T14350" t="str">
        <f t="shared" si="2917"/>
        <v>Night</v>
      </c>
      <c r="U14350" t="str">
        <f t="shared" si="2918"/>
        <v>June</v>
      </c>
      <c r="V14350" t="str">
        <f t="shared" si="2919"/>
        <v>Wednesday</v>
      </c>
      <c r="W14350">
        <f t="shared" si="2920"/>
        <v>4</v>
      </c>
      <c r="X14350" s="5">
        <f t="shared" si="2921"/>
        <v>201</v>
      </c>
      <c r="Y14350" t="str">
        <f t="shared" si="2922"/>
        <v>00:14:57.640</v>
      </c>
      <c r="Z14350" s="4">
        <f t="shared" si="2923"/>
        <v>14.960666666666665</v>
      </c>
      <c r="AA14350" t="str">
        <f t="shared" si="2924"/>
        <v>Weekday</v>
      </c>
    </row>
    <row r="14351" spans="1:27" x14ac:dyDescent="0.25">
      <c r="A14351" s="2" t="s">
        <v>14350</v>
      </c>
      <c r="B14351" s="2" t="s">
        <v>25961</v>
      </c>
      <c r="C14351" s="2" t="s">
        <v>26576</v>
      </c>
      <c r="D14351" s="2" t="s">
        <v>26580</v>
      </c>
      <c r="E14351" s="2">
        <v>325905</v>
      </c>
      <c r="F14351" t="s">
        <v>38667</v>
      </c>
      <c r="G14351" s="2" t="s">
        <v>59437</v>
      </c>
      <c r="H14351" s="2" t="s">
        <v>82117</v>
      </c>
      <c r="I14351" s="2" t="s">
        <v>104881</v>
      </c>
      <c r="J14351" s="2" t="s">
        <v>113356</v>
      </c>
      <c r="K14351" s="2">
        <v>5</v>
      </c>
      <c r="L14351" s="2">
        <v>214</v>
      </c>
      <c r="M14351" s="2">
        <v>25</v>
      </c>
      <c r="N14351" s="2">
        <v>124</v>
      </c>
      <c r="O14351" s="5">
        <f t="shared" si="2912"/>
        <v>5</v>
      </c>
      <c r="P14351" s="5">
        <f t="shared" si="2913"/>
        <v>214</v>
      </c>
      <c r="Q14351" s="5">
        <f t="shared" si="2914"/>
        <v>25</v>
      </c>
      <c r="R14351" s="5">
        <f t="shared" si="2915"/>
        <v>124</v>
      </c>
      <c r="S14351" s="4" t="str">
        <f t="shared" si="2916"/>
        <v>22</v>
      </c>
      <c r="T14351" t="str">
        <f t="shared" si="2917"/>
        <v>Night</v>
      </c>
      <c r="U14351" t="str">
        <f t="shared" si="2918"/>
        <v>August</v>
      </c>
      <c r="V14351" t="str">
        <f t="shared" si="2919"/>
        <v>Monday</v>
      </c>
      <c r="W14351">
        <f t="shared" si="2920"/>
        <v>3</v>
      </c>
      <c r="X14351" s="5">
        <f t="shared" si="2921"/>
        <v>90</v>
      </c>
      <c r="Y14351" t="str">
        <f t="shared" si="2922"/>
        <v>00:10:05.775</v>
      </c>
      <c r="Z14351" s="4">
        <f t="shared" si="2923"/>
        <v>10.09625</v>
      </c>
      <c r="AA14351" t="str">
        <f t="shared" si="2924"/>
        <v>Weekday</v>
      </c>
    </row>
    <row r="14352" spans="1:27" x14ac:dyDescent="0.25">
      <c r="A14352" s="2" t="s">
        <v>14351</v>
      </c>
      <c r="B14352" s="2" t="s">
        <v>25961</v>
      </c>
      <c r="C14352" s="2" t="s">
        <v>26576</v>
      </c>
      <c r="D14352" s="2" t="s">
        <v>26580</v>
      </c>
      <c r="E14352" s="2">
        <v>326383</v>
      </c>
      <c r="F14352" t="s">
        <v>38668</v>
      </c>
      <c r="G14352" s="2" t="s">
        <v>59438</v>
      </c>
      <c r="H14352" s="2" t="s">
        <v>82118</v>
      </c>
      <c r="I14352" s="2" t="s">
        <v>104882</v>
      </c>
      <c r="J14352" s="2" t="s">
        <v>113356</v>
      </c>
      <c r="K14352" s="2">
        <v>5</v>
      </c>
      <c r="L14352" s="2">
        <v>974</v>
      </c>
      <c r="M14352" s="2">
        <v>0</v>
      </c>
      <c r="N14352" s="2">
        <v>749</v>
      </c>
      <c r="O14352" s="5">
        <f t="shared" si="2912"/>
        <v>5</v>
      </c>
      <c r="P14352" s="5">
        <f t="shared" si="2913"/>
        <v>974</v>
      </c>
      <c r="Q14352" s="5">
        <f t="shared" si="2914"/>
        <v>0</v>
      </c>
      <c r="R14352" s="5">
        <f t="shared" si="2915"/>
        <v>749</v>
      </c>
      <c r="S14352" s="4" t="str">
        <f t="shared" si="2916"/>
        <v>15</v>
      </c>
      <c r="T14352" t="str">
        <f t="shared" si="2917"/>
        <v>Afternoon</v>
      </c>
      <c r="U14352" t="str">
        <f t="shared" si="2918"/>
        <v>August</v>
      </c>
      <c r="V14352" t="str">
        <f t="shared" si="2919"/>
        <v>Tuesday</v>
      </c>
      <c r="W14352">
        <f t="shared" si="2920"/>
        <v>6</v>
      </c>
      <c r="X14352" s="5">
        <f t="shared" si="2921"/>
        <v>225</v>
      </c>
      <c r="Y14352" t="str">
        <f t="shared" si="2922"/>
        <v>00:15:05.739</v>
      </c>
      <c r="Z14352" s="4">
        <f t="shared" si="2923"/>
        <v>15.095650000000001</v>
      </c>
      <c r="AA14352" t="str">
        <f t="shared" si="2924"/>
        <v>Weekday</v>
      </c>
    </row>
    <row r="14353" spans="1:27" x14ac:dyDescent="0.25">
      <c r="A14353" s="2" t="s">
        <v>14352</v>
      </c>
      <c r="B14353" s="2" t="s">
        <v>25961</v>
      </c>
      <c r="C14353" s="2" t="s">
        <v>26576</v>
      </c>
      <c r="D14353" s="2" t="s">
        <v>26580</v>
      </c>
      <c r="E14353" s="2">
        <v>332339</v>
      </c>
      <c r="F14353" t="s">
        <v>38669</v>
      </c>
      <c r="G14353" s="2" t="s">
        <v>59439</v>
      </c>
      <c r="H14353" s="2" t="s">
        <v>82119</v>
      </c>
      <c r="I14353" s="2" t="s">
        <v>104883</v>
      </c>
      <c r="J14353" s="2" t="s">
        <v>113356</v>
      </c>
      <c r="K14353" s="2">
        <v>5</v>
      </c>
      <c r="L14353" s="2">
        <v>242</v>
      </c>
      <c r="M14353" s="2">
        <v>0</v>
      </c>
      <c r="N14353" s="2">
        <v>61</v>
      </c>
      <c r="O14353" s="5">
        <f t="shared" si="2912"/>
        <v>5</v>
      </c>
      <c r="P14353" s="5">
        <f t="shared" si="2913"/>
        <v>242</v>
      </c>
      <c r="Q14353" s="5">
        <f t="shared" si="2914"/>
        <v>0</v>
      </c>
      <c r="R14353" s="5">
        <f t="shared" si="2915"/>
        <v>61</v>
      </c>
      <c r="S14353" s="4" t="str">
        <f t="shared" si="2916"/>
        <v>11</v>
      </c>
      <c r="T14353" t="str">
        <f t="shared" si="2917"/>
        <v>Late Night</v>
      </c>
      <c r="U14353" t="str">
        <f t="shared" si="2918"/>
        <v>August</v>
      </c>
      <c r="V14353" t="str">
        <f t="shared" si="2919"/>
        <v>Monday</v>
      </c>
      <c r="W14353">
        <f t="shared" si="2920"/>
        <v>5</v>
      </c>
      <c r="X14353" s="5">
        <f t="shared" si="2921"/>
        <v>181</v>
      </c>
      <c r="Y14353" t="str">
        <f t="shared" si="2922"/>
        <v>00:14:02.797</v>
      </c>
      <c r="Z14353" s="4">
        <f t="shared" si="2923"/>
        <v>14.046616666666667</v>
      </c>
      <c r="AA14353" t="str">
        <f t="shared" si="2924"/>
        <v>Weekday</v>
      </c>
    </row>
    <row r="14354" spans="1:27" x14ac:dyDescent="0.25">
      <c r="A14354" s="2" t="s">
        <v>14353</v>
      </c>
      <c r="B14354" s="2" t="s">
        <v>25961</v>
      </c>
      <c r="C14354" s="2" t="s">
        <v>26576</v>
      </c>
      <c r="D14354" s="2" t="s">
        <v>26580</v>
      </c>
      <c r="E14354" s="2">
        <v>333304</v>
      </c>
      <c r="F14354" t="s">
        <v>38670</v>
      </c>
      <c r="G14354" s="2" t="s">
        <v>59440</v>
      </c>
      <c r="H14354" s="2" t="s">
        <v>82120</v>
      </c>
      <c r="I14354" s="2" t="s">
        <v>104884</v>
      </c>
      <c r="J14354" s="2" t="s">
        <v>113356</v>
      </c>
      <c r="K14354" s="2">
        <v>5</v>
      </c>
      <c r="L14354" s="2">
        <v>99</v>
      </c>
      <c r="M14354" s="2">
        <v>25</v>
      </c>
      <c r="N14354" s="2">
        <v>35</v>
      </c>
      <c r="O14354" s="5">
        <f t="shared" si="2912"/>
        <v>5</v>
      </c>
      <c r="P14354" s="5">
        <f t="shared" si="2913"/>
        <v>99</v>
      </c>
      <c r="Q14354" s="5">
        <f t="shared" si="2914"/>
        <v>25</v>
      </c>
      <c r="R14354" s="5">
        <f t="shared" si="2915"/>
        <v>35</v>
      </c>
      <c r="S14354" s="4" t="str">
        <f t="shared" si="2916"/>
        <v>09</v>
      </c>
      <c r="T14354" t="str">
        <f t="shared" si="2917"/>
        <v>Late Night</v>
      </c>
      <c r="U14354" t="str">
        <f t="shared" si="2918"/>
        <v>August</v>
      </c>
      <c r="V14354" t="str">
        <f t="shared" si="2919"/>
        <v>Tuesday</v>
      </c>
      <c r="W14354">
        <f t="shared" si="2920"/>
        <v>2</v>
      </c>
      <c r="X14354" s="5">
        <f t="shared" si="2921"/>
        <v>64</v>
      </c>
      <c r="Y14354" t="str">
        <f t="shared" si="2922"/>
        <v>00:13:15.065</v>
      </c>
      <c r="Z14354" s="4">
        <f t="shared" si="2923"/>
        <v>13.251083333333334</v>
      </c>
      <c r="AA14354" t="str">
        <f t="shared" si="2924"/>
        <v>Weekday</v>
      </c>
    </row>
    <row r="14355" spans="1:27" x14ac:dyDescent="0.25">
      <c r="A14355" s="2" t="s">
        <v>14354</v>
      </c>
      <c r="B14355" s="2" t="s">
        <v>25961</v>
      </c>
      <c r="C14355" s="2" t="s">
        <v>26576</v>
      </c>
      <c r="D14355" s="2" t="s">
        <v>26580</v>
      </c>
      <c r="E14355" s="2">
        <v>334318</v>
      </c>
      <c r="F14355" t="s">
        <v>38671</v>
      </c>
      <c r="G14355" s="2" t="s">
        <v>59441</v>
      </c>
      <c r="H14355" s="2" t="s">
        <v>82121</v>
      </c>
      <c r="I14355" s="2" t="s">
        <v>104885</v>
      </c>
      <c r="J14355" s="2" t="s">
        <v>113356</v>
      </c>
      <c r="K14355" s="2">
        <v>5</v>
      </c>
      <c r="L14355" s="2">
        <v>114</v>
      </c>
      <c r="M14355" s="2">
        <v>25</v>
      </c>
      <c r="N14355" s="2">
        <v>16</v>
      </c>
      <c r="O14355" s="5">
        <f t="shared" si="2912"/>
        <v>5</v>
      </c>
      <c r="P14355" s="5">
        <f t="shared" si="2913"/>
        <v>114</v>
      </c>
      <c r="Q14355" s="5">
        <f t="shared" si="2914"/>
        <v>25</v>
      </c>
      <c r="R14355" s="5">
        <f t="shared" si="2915"/>
        <v>16</v>
      </c>
      <c r="S14355" s="4" t="str">
        <f t="shared" si="2916"/>
        <v>09</v>
      </c>
      <c r="T14355" t="str">
        <f t="shared" si="2917"/>
        <v>Late Night</v>
      </c>
      <c r="U14355" t="str">
        <f t="shared" si="2918"/>
        <v>September</v>
      </c>
      <c r="V14355" t="str">
        <f t="shared" si="2919"/>
        <v>Wednesday</v>
      </c>
      <c r="W14355">
        <f t="shared" si="2920"/>
        <v>2</v>
      </c>
      <c r="X14355" s="5">
        <f t="shared" si="2921"/>
        <v>98</v>
      </c>
      <c r="Y14355" t="str">
        <f t="shared" si="2922"/>
        <v>00:10:03.106</v>
      </c>
      <c r="Z14355" s="4">
        <f t="shared" si="2923"/>
        <v>10.051766666666667</v>
      </c>
      <c r="AA14355" t="str">
        <f t="shared" si="2924"/>
        <v>Weekday</v>
      </c>
    </row>
    <row r="14356" spans="1:27" x14ac:dyDescent="0.25">
      <c r="A14356" s="2" t="s">
        <v>14355</v>
      </c>
      <c r="B14356" s="2" t="s">
        <v>25962</v>
      </c>
      <c r="C14356" s="2" t="s">
        <v>26576</v>
      </c>
      <c r="D14356" s="2" t="s">
        <v>26580</v>
      </c>
      <c r="E14356" s="2">
        <v>181775</v>
      </c>
      <c r="F14356" t="s">
        <v>38672</v>
      </c>
      <c r="G14356" s="2" t="s">
        <v>59442</v>
      </c>
      <c r="H14356" s="2" t="s">
        <v>82122</v>
      </c>
      <c r="I14356" s="2" t="s">
        <v>104886</v>
      </c>
      <c r="J14356" s="2" t="s">
        <v>113356</v>
      </c>
      <c r="K14356" s="2"/>
      <c r="L14356" s="2">
        <v>232</v>
      </c>
      <c r="M14356" s="2">
        <v>45</v>
      </c>
      <c r="N14356" s="2">
        <v>0</v>
      </c>
      <c r="O14356" s="5">
        <f t="shared" si="2912"/>
        <v>4.8523066128749344</v>
      </c>
      <c r="P14356" s="5">
        <f t="shared" si="2913"/>
        <v>232</v>
      </c>
      <c r="Q14356" s="5">
        <f t="shared" si="2914"/>
        <v>45</v>
      </c>
      <c r="R14356" s="5">
        <f t="shared" si="2915"/>
        <v>0</v>
      </c>
      <c r="S14356" s="4" t="str">
        <f t="shared" si="2916"/>
        <v>10</v>
      </c>
      <c r="T14356" t="str">
        <f t="shared" si="2917"/>
        <v>Late Night</v>
      </c>
      <c r="U14356" t="str">
        <f t="shared" si="2918"/>
        <v>February</v>
      </c>
      <c r="V14356" t="str">
        <f t="shared" si="2919"/>
        <v>Monday</v>
      </c>
      <c r="W14356">
        <f t="shared" si="2920"/>
        <v>5</v>
      </c>
      <c r="X14356" s="5">
        <f t="shared" si="2921"/>
        <v>232</v>
      </c>
      <c r="Y14356" t="str">
        <f t="shared" si="2922"/>
        <v>00:21:24.913</v>
      </c>
      <c r="Z14356" s="4">
        <f t="shared" si="2923"/>
        <v>21.415216666666666</v>
      </c>
      <c r="AA14356" t="str">
        <f t="shared" si="2924"/>
        <v>Weekday</v>
      </c>
    </row>
    <row r="14357" spans="1:27" x14ac:dyDescent="0.25">
      <c r="A14357" s="2" t="s">
        <v>14356</v>
      </c>
      <c r="B14357" s="2" t="s">
        <v>25962</v>
      </c>
      <c r="C14357" s="2" t="s">
        <v>26576</v>
      </c>
      <c r="D14357" s="2" t="s">
        <v>26580</v>
      </c>
      <c r="E14357" s="2">
        <v>190406</v>
      </c>
      <c r="F14357" t="s">
        <v>38673</v>
      </c>
      <c r="G14357" s="2" t="s">
        <v>59443</v>
      </c>
      <c r="H14357" s="2" t="s">
        <v>82123</v>
      </c>
      <c r="I14357" s="2" t="s">
        <v>104887</v>
      </c>
      <c r="J14357" s="2" t="s">
        <v>113356</v>
      </c>
      <c r="K14357" s="2">
        <v>5</v>
      </c>
      <c r="L14357" s="2">
        <v>313</v>
      </c>
      <c r="M14357" s="2">
        <v>25</v>
      </c>
      <c r="N14357" s="2">
        <v>0</v>
      </c>
      <c r="O14357" s="5">
        <f t="shared" si="2912"/>
        <v>5</v>
      </c>
      <c r="P14357" s="5">
        <f t="shared" si="2913"/>
        <v>313</v>
      </c>
      <c r="Q14357" s="5">
        <f t="shared" si="2914"/>
        <v>25</v>
      </c>
      <c r="R14357" s="5">
        <f t="shared" si="2915"/>
        <v>0</v>
      </c>
      <c r="S14357" s="4" t="str">
        <f t="shared" si="2916"/>
        <v>07</v>
      </c>
      <c r="T14357" t="str">
        <f t="shared" si="2917"/>
        <v>Late Night</v>
      </c>
      <c r="U14357" t="str">
        <f t="shared" si="2918"/>
        <v>February</v>
      </c>
      <c r="V14357" t="str">
        <f t="shared" si="2919"/>
        <v>Thursday</v>
      </c>
      <c r="W14357">
        <f t="shared" si="2920"/>
        <v>2</v>
      </c>
      <c r="X14357" s="5">
        <f t="shared" si="2921"/>
        <v>313</v>
      </c>
      <c r="Y14357" t="str">
        <f t="shared" si="2922"/>
        <v>00:11:28.360</v>
      </c>
      <c r="Z14357" s="4">
        <f t="shared" si="2923"/>
        <v>11.472666666666667</v>
      </c>
      <c r="AA14357" t="str">
        <f t="shared" si="2924"/>
        <v>Weekday</v>
      </c>
    </row>
    <row r="14358" spans="1:27" x14ac:dyDescent="0.25">
      <c r="A14358" s="2" t="s">
        <v>14357</v>
      </c>
      <c r="B14358" s="2" t="s">
        <v>25962</v>
      </c>
      <c r="C14358" s="2" t="s">
        <v>26576</v>
      </c>
      <c r="D14358" s="2" t="s">
        <v>26580</v>
      </c>
      <c r="E14358" s="2">
        <v>190583</v>
      </c>
      <c r="F14358" t="s">
        <v>38674</v>
      </c>
      <c r="G14358" s="2" t="s">
        <v>59444</v>
      </c>
      <c r="H14358" s="2" t="s">
        <v>82124</v>
      </c>
      <c r="I14358" s="2" t="s">
        <v>104888</v>
      </c>
      <c r="J14358" s="2" t="s">
        <v>113356</v>
      </c>
      <c r="K14358" s="2">
        <v>5</v>
      </c>
      <c r="L14358" s="2">
        <v>94</v>
      </c>
      <c r="M14358" s="2">
        <v>25</v>
      </c>
      <c r="N14358" s="2">
        <v>0</v>
      </c>
      <c r="O14358" s="5">
        <f t="shared" si="2912"/>
        <v>5</v>
      </c>
      <c r="P14358" s="5">
        <f t="shared" si="2913"/>
        <v>94</v>
      </c>
      <c r="Q14358" s="5">
        <f t="shared" si="2914"/>
        <v>25</v>
      </c>
      <c r="R14358" s="5">
        <f t="shared" si="2915"/>
        <v>0</v>
      </c>
      <c r="S14358" s="4" t="str">
        <f t="shared" si="2916"/>
        <v>13</v>
      </c>
      <c r="T14358" t="str">
        <f t="shared" si="2917"/>
        <v>Afternoon</v>
      </c>
      <c r="U14358" t="str">
        <f t="shared" si="2918"/>
        <v>February</v>
      </c>
      <c r="V14358" t="str">
        <f t="shared" si="2919"/>
        <v>Thursday</v>
      </c>
      <c r="W14358">
        <f t="shared" si="2920"/>
        <v>3</v>
      </c>
      <c r="X14358" s="5">
        <f t="shared" si="2921"/>
        <v>94</v>
      </c>
      <c r="Y14358" t="str">
        <f t="shared" si="2922"/>
        <v>00:16:07.764</v>
      </c>
      <c r="Z14358" s="4">
        <f t="shared" si="2923"/>
        <v>16.1294</v>
      </c>
      <c r="AA14358" t="str">
        <f t="shared" si="2924"/>
        <v>Weekday</v>
      </c>
    </row>
    <row r="14359" spans="1:27" x14ac:dyDescent="0.25">
      <c r="A14359" s="2" t="s">
        <v>14358</v>
      </c>
      <c r="B14359" s="2" t="s">
        <v>25962</v>
      </c>
      <c r="C14359" s="2" t="s">
        <v>26576</v>
      </c>
      <c r="D14359" s="2" t="s">
        <v>26580</v>
      </c>
      <c r="E14359" s="2">
        <v>191483</v>
      </c>
      <c r="F14359" t="s">
        <v>38675</v>
      </c>
      <c r="G14359" s="2" t="s">
        <v>59445</v>
      </c>
      <c r="H14359" s="2" t="s">
        <v>82125</v>
      </c>
      <c r="I14359" s="2" t="s">
        <v>104889</v>
      </c>
      <c r="J14359" s="2" t="s">
        <v>113356</v>
      </c>
      <c r="K14359" s="2"/>
      <c r="L14359" s="2">
        <v>143</v>
      </c>
      <c r="M14359" s="2">
        <v>25</v>
      </c>
      <c r="N14359" s="2">
        <v>0</v>
      </c>
      <c r="O14359" s="5">
        <f t="shared" si="2912"/>
        <v>4.8523066128749344</v>
      </c>
      <c r="P14359" s="5">
        <f t="shared" si="2913"/>
        <v>143</v>
      </c>
      <c r="Q14359" s="5">
        <f t="shared" si="2914"/>
        <v>25</v>
      </c>
      <c r="R14359" s="5">
        <f t="shared" si="2915"/>
        <v>0</v>
      </c>
      <c r="S14359" s="4" t="str">
        <f t="shared" si="2916"/>
        <v>08</v>
      </c>
      <c r="T14359" t="str">
        <f t="shared" si="2917"/>
        <v>Late Night</v>
      </c>
      <c r="U14359" t="str">
        <f t="shared" si="2918"/>
        <v>February</v>
      </c>
      <c r="V14359" t="str">
        <f t="shared" si="2919"/>
        <v>Saturday</v>
      </c>
      <c r="W14359">
        <f t="shared" si="2920"/>
        <v>3</v>
      </c>
      <c r="X14359" s="5">
        <f t="shared" si="2921"/>
        <v>143</v>
      </c>
      <c r="Y14359" t="str">
        <f t="shared" si="2922"/>
        <v>00:14:21.575</v>
      </c>
      <c r="Z14359" s="4">
        <f t="shared" si="2923"/>
        <v>14.359583333333333</v>
      </c>
      <c r="AA14359" t="str">
        <f t="shared" si="2924"/>
        <v>Weekend</v>
      </c>
    </row>
    <row r="14360" spans="1:27" x14ac:dyDescent="0.25">
      <c r="A14360" s="2" t="s">
        <v>14359</v>
      </c>
      <c r="B14360" s="2" t="s">
        <v>25962</v>
      </c>
      <c r="C14360" s="2" t="s">
        <v>26576</v>
      </c>
      <c r="D14360" s="2" t="s">
        <v>26580</v>
      </c>
      <c r="E14360" s="2">
        <v>200559</v>
      </c>
      <c r="F14360" t="s">
        <v>38676</v>
      </c>
      <c r="G14360" s="2" t="s">
        <v>59446</v>
      </c>
      <c r="H14360" s="2" t="s">
        <v>82126</v>
      </c>
      <c r="I14360" s="2" t="s">
        <v>104890</v>
      </c>
      <c r="J14360" s="2" t="s">
        <v>113356</v>
      </c>
      <c r="K14360" s="2"/>
      <c r="L14360" s="2">
        <v>201</v>
      </c>
      <c r="M14360" s="2">
        <v>37</v>
      </c>
      <c r="N14360" s="2">
        <v>0</v>
      </c>
      <c r="O14360" s="5">
        <f t="shared" si="2912"/>
        <v>4.8523066128749344</v>
      </c>
      <c r="P14360" s="5">
        <f t="shared" si="2913"/>
        <v>201</v>
      </c>
      <c r="Q14360" s="5">
        <f t="shared" si="2914"/>
        <v>37</v>
      </c>
      <c r="R14360" s="5">
        <f t="shared" si="2915"/>
        <v>0</v>
      </c>
      <c r="S14360" s="4" t="str">
        <f t="shared" si="2916"/>
        <v>22</v>
      </c>
      <c r="T14360" t="str">
        <f t="shared" si="2917"/>
        <v>Night</v>
      </c>
      <c r="U14360" t="str">
        <f t="shared" si="2918"/>
        <v>March</v>
      </c>
      <c r="V14360" t="str">
        <f t="shared" si="2919"/>
        <v>Monday</v>
      </c>
      <c r="W14360">
        <f t="shared" si="2920"/>
        <v>9</v>
      </c>
      <c r="X14360" s="5">
        <f t="shared" si="2921"/>
        <v>201</v>
      </c>
      <c r="Y14360" t="str">
        <f t="shared" si="2922"/>
        <v>00:17:33.400</v>
      </c>
      <c r="Z14360" s="4">
        <f t="shared" si="2923"/>
        <v>17.556666666666668</v>
      </c>
      <c r="AA14360" t="str">
        <f t="shared" si="2924"/>
        <v>Weekday</v>
      </c>
    </row>
    <row r="14361" spans="1:27" x14ac:dyDescent="0.25">
      <c r="A14361" s="2" t="s">
        <v>14360</v>
      </c>
      <c r="B14361" s="2" t="s">
        <v>25962</v>
      </c>
      <c r="C14361" s="2" t="s">
        <v>26576</v>
      </c>
      <c r="D14361" s="2" t="s">
        <v>26580</v>
      </c>
      <c r="E14361" s="2">
        <v>204803</v>
      </c>
      <c r="F14361" t="s">
        <v>38677</v>
      </c>
      <c r="G14361" s="2" t="s">
        <v>59447</v>
      </c>
      <c r="H14361" s="2" t="s">
        <v>82127</v>
      </c>
      <c r="I14361" s="2" t="s">
        <v>104891</v>
      </c>
      <c r="J14361" s="2" t="s">
        <v>113356</v>
      </c>
      <c r="K14361" s="2">
        <v>5</v>
      </c>
      <c r="L14361" s="2">
        <v>123</v>
      </c>
      <c r="M14361" s="2">
        <v>37</v>
      </c>
      <c r="N14361" s="2">
        <v>0</v>
      </c>
      <c r="O14361" s="5">
        <f t="shared" si="2912"/>
        <v>5</v>
      </c>
      <c r="P14361" s="5">
        <f t="shared" si="2913"/>
        <v>123</v>
      </c>
      <c r="Q14361" s="5">
        <f t="shared" si="2914"/>
        <v>37</v>
      </c>
      <c r="R14361" s="5">
        <f t="shared" si="2915"/>
        <v>0</v>
      </c>
      <c r="S14361" s="4" t="str">
        <f t="shared" si="2916"/>
        <v>08</v>
      </c>
      <c r="T14361" t="str">
        <f t="shared" si="2917"/>
        <v>Late Night</v>
      </c>
      <c r="U14361" t="str">
        <f t="shared" si="2918"/>
        <v>March</v>
      </c>
      <c r="V14361" t="str">
        <f t="shared" si="2919"/>
        <v>Tuesday</v>
      </c>
      <c r="W14361">
        <f t="shared" si="2920"/>
        <v>4</v>
      </c>
      <c r="X14361" s="5">
        <f t="shared" si="2921"/>
        <v>123</v>
      </c>
      <c r="Y14361" t="str">
        <f t="shared" si="2922"/>
        <v>00:19:34.706</v>
      </c>
      <c r="Z14361" s="4">
        <f t="shared" si="2923"/>
        <v>19.578433333333329</v>
      </c>
      <c r="AA14361" t="str">
        <f t="shared" si="2924"/>
        <v>Weekday</v>
      </c>
    </row>
    <row r="14362" spans="1:27" x14ac:dyDescent="0.25">
      <c r="A14362" s="2" t="s">
        <v>14361</v>
      </c>
      <c r="B14362" s="2" t="s">
        <v>25962</v>
      </c>
      <c r="C14362" s="2" t="s">
        <v>26576</v>
      </c>
      <c r="D14362" s="2" t="s">
        <v>26580</v>
      </c>
      <c r="E14362" s="2">
        <v>215022</v>
      </c>
      <c r="F14362" t="s">
        <v>38678</v>
      </c>
      <c r="G14362" s="2" t="s">
        <v>59448</v>
      </c>
      <c r="H14362" s="2" t="s">
        <v>82128</v>
      </c>
      <c r="I14362" s="2" t="s">
        <v>104892</v>
      </c>
      <c r="J14362" s="2" t="s">
        <v>113356</v>
      </c>
      <c r="K14362" s="2">
        <v>5</v>
      </c>
      <c r="L14362" s="2">
        <v>163</v>
      </c>
      <c r="M14362" s="2">
        <v>25</v>
      </c>
      <c r="N14362" s="2">
        <v>0</v>
      </c>
      <c r="O14362" s="5">
        <f t="shared" si="2912"/>
        <v>5</v>
      </c>
      <c r="P14362" s="5">
        <f t="shared" si="2913"/>
        <v>163</v>
      </c>
      <c r="Q14362" s="5">
        <f t="shared" si="2914"/>
        <v>25</v>
      </c>
      <c r="R14362" s="5">
        <f t="shared" si="2915"/>
        <v>0</v>
      </c>
      <c r="S14362" s="4" t="str">
        <f t="shared" si="2916"/>
        <v>08</v>
      </c>
      <c r="T14362" t="str">
        <f t="shared" si="2917"/>
        <v>Late Night</v>
      </c>
      <c r="U14362" t="str">
        <f t="shared" si="2918"/>
        <v>March</v>
      </c>
      <c r="V14362" t="str">
        <f t="shared" si="2919"/>
        <v>Wednesday</v>
      </c>
      <c r="W14362">
        <f t="shared" si="2920"/>
        <v>3</v>
      </c>
      <c r="X14362" s="5">
        <f t="shared" si="2921"/>
        <v>163</v>
      </c>
      <c r="Y14362" t="str">
        <f t="shared" si="2922"/>
        <v>00:16:17.343</v>
      </c>
      <c r="Z14362" s="4">
        <f t="shared" si="2923"/>
        <v>16.28905</v>
      </c>
      <c r="AA14362" t="str">
        <f t="shared" si="2924"/>
        <v>Weekday</v>
      </c>
    </row>
    <row r="14363" spans="1:27" x14ac:dyDescent="0.25">
      <c r="A14363" s="2" t="s">
        <v>14362</v>
      </c>
      <c r="B14363" s="2" t="s">
        <v>25962</v>
      </c>
      <c r="C14363" s="2" t="s">
        <v>26576</v>
      </c>
      <c r="D14363" s="2" t="s">
        <v>26578</v>
      </c>
      <c r="E14363" s="2">
        <v>333289</v>
      </c>
      <c r="F14363" t="s">
        <v>27470</v>
      </c>
      <c r="G14363" s="2" t="s">
        <v>59449</v>
      </c>
      <c r="H14363" s="2" t="s">
        <v>82129</v>
      </c>
      <c r="I14363" s="2" t="s">
        <v>104893</v>
      </c>
      <c r="J14363" s="2" t="s">
        <v>113356</v>
      </c>
      <c r="K14363" s="2">
        <v>5</v>
      </c>
      <c r="L14363" s="2">
        <v>140</v>
      </c>
      <c r="M14363" s="2">
        <v>0</v>
      </c>
      <c r="N14363" s="2">
        <v>21</v>
      </c>
      <c r="O14363" s="5">
        <f t="shared" si="2912"/>
        <v>5</v>
      </c>
      <c r="P14363" s="5">
        <f t="shared" si="2913"/>
        <v>140</v>
      </c>
      <c r="Q14363" s="5">
        <f t="shared" si="2914"/>
        <v>0</v>
      </c>
      <c r="R14363" s="5">
        <f t="shared" si="2915"/>
        <v>21</v>
      </c>
      <c r="S14363" s="4" t="str">
        <f t="shared" si="2916"/>
        <v>09</v>
      </c>
      <c r="T14363" t="str">
        <f t="shared" si="2917"/>
        <v>Late Night</v>
      </c>
      <c r="U14363" t="str">
        <f t="shared" si="2918"/>
        <v>August</v>
      </c>
      <c r="V14363" t="str">
        <f t="shared" si="2919"/>
        <v>Tuesday</v>
      </c>
      <c r="W14363">
        <f t="shared" si="2920"/>
        <v>1</v>
      </c>
      <c r="X14363" s="5">
        <f t="shared" si="2921"/>
        <v>119</v>
      </c>
      <c r="Y14363" t="str">
        <f t="shared" si="2922"/>
        <v>00:30:36.595</v>
      </c>
      <c r="Z14363" s="4">
        <f t="shared" si="2923"/>
        <v>30.60991666666667</v>
      </c>
      <c r="AA14363" t="str">
        <f t="shared" si="2924"/>
        <v>Weekday</v>
      </c>
    </row>
    <row r="14364" spans="1:27" x14ac:dyDescent="0.25">
      <c r="A14364" s="2" t="s">
        <v>14363</v>
      </c>
      <c r="B14364" s="2" t="s">
        <v>25962</v>
      </c>
      <c r="C14364" s="2" t="s">
        <v>26576</v>
      </c>
      <c r="D14364" s="2" t="s">
        <v>26578</v>
      </c>
      <c r="E14364" s="2">
        <v>340909</v>
      </c>
      <c r="F14364" t="s">
        <v>38679</v>
      </c>
      <c r="G14364" s="2" t="s">
        <v>59450</v>
      </c>
      <c r="H14364" s="2" t="s">
        <v>82130</v>
      </c>
      <c r="I14364" s="2" t="s">
        <v>104894</v>
      </c>
      <c r="J14364" s="2" t="s">
        <v>113356</v>
      </c>
      <c r="K14364" s="2">
        <v>5</v>
      </c>
      <c r="L14364" s="2">
        <v>147</v>
      </c>
      <c r="M14364" s="2">
        <v>0</v>
      </c>
      <c r="N14364" s="2">
        <v>21</v>
      </c>
      <c r="O14364" s="5">
        <f t="shared" si="2912"/>
        <v>5</v>
      </c>
      <c r="P14364" s="5">
        <f t="shared" si="2913"/>
        <v>147</v>
      </c>
      <c r="Q14364" s="5">
        <f t="shared" si="2914"/>
        <v>0</v>
      </c>
      <c r="R14364" s="5">
        <f t="shared" si="2915"/>
        <v>21</v>
      </c>
      <c r="S14364" s="4" t="str">
        <f t="shared" si="2916"/>
        <v>10</v>
      </c>
      <c r="T14364" t="str">
        <f t="shared" si="2917"/>
        <v>Late Night</v>
      </c>
      <c r="U14364" t="str">
        <f t="shared" si="2918"/>
        <v>September</v>
      </c>
      <c r="V14364" t="str">
        <f t="shared" si="2919"/>
        <v>Tuesday</v>
      </c>
      <c r="W14364">
        <f t="shared" si="2920"/>
        <v>2</v>
      </c>
      <c r="X14364" s="5">
        <f t="shared" si="2921"/>
        <v>126</v>
      </c>
      <c r="Y14364" t="str">
        <f t="shared" si="2922"/>
        <v>00:25:28.898</v>
      </c>
      <c r="Z14364" s="4">
        <f t="shared" si="2923"/>
        <v>25.481633333333331</v>
      </c>
      <c r="AA14364" t="str">
        <f t="shared" si="2924"/>
        <v>Weekday</v>
      </c>
    </row>
    <row r="14365" spans="1:27" x14ac:dyDescent="0.25">
      <c r="A14365" s="2" t="s">
        <v>14364</v>
      </c>
      <c r="B14365" s="2" t="s">
        <v>25962</v>
      </c>
      <c r="C14365" s="2" t="s">
        <v>26576</v>
      </c>
      <c r="D14365" s="2" t="s">
        <v>26578</v>
      </c>
      <c r="E14365" s="2">
        <v>348577</v>
      </c>
      <c r="F14365" t="s">
        <v>38680</v>
      </c>
      <c r="G14365" s="2" t="s">
        <v>59451</v>
      </c>
      <c r="H14365" s="2" t="s">
        <v>82131</v>
      </c>
      <c r="I14365" s="2" t="s">
        <v>104895</v>
      </c>
      <c r="J14365" s="2" t="s">
        <v>113356</v>
      </c>
      <c r="K14365" s="2">
        <v>5</v>
      </c>
      <c r="L14365" s="2">
        <v>155</v>
      </c>
      <c r="M14365" s="2">
        <v>0</v>
      </c>
      <c r="N14365" s="2">
        <v>16</v>
      </c>
      <c r="O14365" s="5">
        <f t="shared" si="2912"/>
        <v>5</v>
      </c>
      <c r="P14365" s="5">
        <f t="shared" si="2913"/>
        <v>155</v>
      </c>
      <c r="Q14365" s="5">
        <f t="shared" si="2914"/>
        <v>0</v>
      </c>
      <c r="R14365" s="5">
        <f t="shared" si="2915"/>
        <v>16</v>
      </c>
      <c r="S14365" s="4" t="str">
        <f t="shared" si="2916"/>
        <v>20</v>
      </c>
      <c r="T14365" t="str">
        <f t="shared" si="2917"/>
        <v>Night</v>
      </c>
      <c r="U14365" t="str">
        <f t="shared" si="2918"/>
        <v>September</v>
      </c>
      <c r="V14365" t="str">
        <f t="shared" si="2919"/>
        <v>Monday</v>
      </c>
      <c r="W14365">
        <f t="shared" si="2920"/>
        <v>4</v>
      </c>
      <c r="X14365" s="5">
        <f t="shared" si="2921"/>
        <v>139</v>
      </c>
      <c r="Y14365" t="str">
        <f t="shared" si="2922"/>
        <v>00:26:59.797</v>
      </c>
      <c r="Z14365" s="4">
        <f t="shared" si="2923"/>
        <v>26.996616666666668</v>
      </c>
      <c r="AA14365" t="str">
        <f t="shared" si="2924"/>
        <v>Weekday</v>
      </c>
    </row>
    <row r="14366" spans="1:27" x14ac:dyDescent="0.25">
      <c r="A14366" s="2" t="s">
        <v>14365</v>
      </c>
      <c r="B14366" s="2" t="s">
        <v>25962</v>
      </c>
      <c r="C14366" s="2" t="s">
        <v>26576</v>
      </c>
      <c r="D14366" s="2" t="s">
        <v>26578</v>
      </c>
      <c r="E14366" s="2">
        <v>352191</v>
      </c>
      <c r="F14366" t="s">
        <v>38681</v>
      </c>
      <c r="G14366" s="2" t="s">
        <v>59452</v>
      </c>
      <c r="H14366" s="2" t="s">
        <v>82132</v>
      </c>
      <c r="I14366" s="2" t="s">
        <v>104896</v>
      </c>
      <c r="J14366" s="2" t="s">
        <v>113356</v>
      </c>
      <c r="K14366" s="2">
        <v>5</v>
      </c>
      <c r="L14366" s="2">
        <v>127</v>
      </c>
      <c r="M14366" s="2">
        <v>0</v>
      </c>
      <c r="N14366" s="2">
        <v>14</v>
      </c>
      <c r="O14366" s="5">
        <f t="shared" si="2912"/>
        <v>5</v>
      </c>
      <c r="P14366" s="5">
        <f t="shared" si="2913"/>
        <v>127</v>
      </c>
      <c r="Q14366" s="5">
        <f t="shared" si="2914"/>
        <v>0</v>
      </c>
      <c r="R14366" s="5">
        <f t="shared" si="2915"/>
        <v>14</v>
      </c>
      <c r="S14366" s="4" t="str">
        <f t="shared" si="2916"/>
        <v>20</v>
      </c>
      <c r="T14366" t="str">
        <f t="shared" si="2917"/>
        <v>Night</v>
      </c>
      <c r="U14366" t="str">
        <f t="shared" si="2918"/>
        <v>September</v>
      </c>
      <c r="V14366" t="str">
        <f t="shared" si="2919"/>
        <v>Thursday</v>
      </c>
      <c r="W14366">
        <f t="shared" si="2920"/>
        <v>2</v>
      </c>
      <c r="X14366" s="5">
        <f t="shared" si="2921"/>
        <v>113</v>
      </c>
      <c r="Y14366" t="str">
        <f t="shared" si="2922"/>
        <v>00:24:06.841</v>
      </c>
      <c r="Z14366" s="4">
        <f t="shared" si="2923"/>
        <v>24.114016666666664</v>
      </c>
      <c r="AA14366" t="str">
        <f t="shared" si="2924"/>
        <v>Weekday</v>
      </c>
    </row>
    <row r="14367" spans="1:27" x14ac:dyDescent="0.25">
      <c r="A14367" s="2" t="s">
        <v>14366</v>
      </c>
      <c r="B14367" s="2" t="s">
        <v>25962</v>
      </c>
      <c r="C14367" s="2" t="s">
        <v>26576</v>
      </c>
      <c r="D14367" s="2" t="s">
        <v>26578</v>
      </c>
      <c r="E14367" s="2">
        <v>358640</v>
      </c>
      <c r="F14367" t="s">
        <v>38682</v>
      </c>
      <c r="G14367" s="2" t="s">
        <v>59453</v>
      </c>
      <c r="H14367" s="2" t="s">
        <v>82133</v>
      </c>
      <c r="I14367" s="2" t="s">
        <v>104897</v>
      </c>
      <c r="J14367" s="2" t="s">
        <v>113356</v>
      </c>
      <c r="K14367" s="2">
        <v>5</v>
      </c>
      <c r="L14367" s="2">
        <v>108</v>
      </c>
      <c r="M14367" s="2">
        <v>0</v>
      </c>
      <c r="N14367" s="2">
        <v>0</v>
      </c>
      <c r="O14367" s="5">
        <f t="shared" si="2912"/>
        <v>5</v>
      </c>
      <c r="P14367" s="5">
        <f t="shared" si="2913"/>
        <v>108</v>
      </c>
      <c r="Q14367" s="5">
        <f t="shared" si="2914"/>
        <v>0</v>
      </c>
      <c r="R14367" s="5">
        <f t="shared" si="2915"/>
        <v>0</v>
      </c>
      <c r="S14367" s="4" t="str">
        <f t="shared" si="2916"/>
        <v>11</v>
      </c>
      <c r="T14367" t="str">
        <f t="shared" si="2917"/>
        <v>Late Night</v>
      </c>
      <c r="U14367" t="str">
        <f t="shared" si="2918"/>
        <v>September</v>
      </c>
      <c r="V14367" t="str">
        <f t="shared" si="2919"/>
        <v>Tuesday</v>
      </c>
      <c r="W14367">
        <f t="shared" si="2920"/>
        <v>3</v>
      </c>
      <c r="X14367" s="5">
        <f t="shared" si="2921"/>
        <v>108</v>
      </c>
      <c r="Y14367" t="str">
        <f t="shared" si="2922"/>
        <v>00:26:50.573</v>
      </c>
      <c r="Z14367" s="4">
        <f t="shared" si="2923"/>
        <v>26.842883333333337</v>
      </c>
      <c r="AA14367" t="str">
        <f t="shared" si="2924"/>
        <v>Weekday</v>
      </c>
    </row>
    <row r="14368" spans="1:27" x14ac:dyDescent="0.25">
      <c r="A14368" s="2" t="s">
        <v>14367</v>
      </c>
      <c r="B14368" s="2" t="s">
        <v>25962</v>
      </c>
      <c r="C14368" s="2" t="s">
        <v>26576</v>
      </c>
      <c r="D14368" s="2" t="s">
        <v>26578</v>
      </c>
      <c r="E14368" s="2">
        <v>361489</v>
      </c>
      <c r="F14368" t="s">
        <v>38683</v>
      </c>
      <c r="G14368" s="2" t="s">
        <v>59454</v>
      </c>
      <c r="H14368" s="2" t="s">
        <v>82134</v>
      </c>
      <c r="I14368" s="2" t="s">
        <v>104898</v>
      </c>
      <c r="J14368" s="2" t="s">
        <v>113356</v>
      </c>
      <c r="K14368" s="2"/>
      <c r="L14368" s="2">
        <v>249</v>
      </c>
      <c r="M14368" s="2">
        <v>0</v>
      </c>
      <c r="N14368" s="2">
        <v>27</v>
      </c>
      <c r="O14368" s="5">
        <f t="shared" si="2912"/>
        <v>4.8523066128749344</v>
      </c>
      <c r="P14368" s="5">
        <f t="shared" si="2913"/>
        <v>249</v>
      </c>
      <c r="Q14368" s="5">
        <f t="shared" si="2914"/>
        <v>0</v>
      </c>
      <c r="R14368" s="5">
        <f t="shared" si="2915"/>
        <v>27</v>
      </c>
      <c r="S14368" s="4" t="str">
        <f t="shared" si="2916"/>
        <v>17</v>
      </c>
      <c r="T14368" t="str">
        <f t="shared" si="2917"/>
        <v>Evening</v>
      </c>
      <c r="U14368" t="str">
        <f t="shared" si="2918"/>
        <v>September</v>
      </c>
      <c r="V14368" t="str">
        <f t="shared" si="2919"/>
        <v>Thursday</v>
      </c>
      <c r="W14368">
        <f t="shared" si="2920"/>
        <v>4</v>
      </c>
      <c r="X14368" s="5">
        <f t="shared" si="2921"/>
        <v>222</v>
      </c>
      <c r="Y14368" t="str">
        <f t="shared" si="2922"/>
        <v>00:48:15.859</v>
      </c>
      <c r="Z14368" s="4">
        <f t="shared" si="2923"/>
        <v>48.264316666666666</v>
      </c>
      <c r="AA14368" t="str">
        <f t="shared" si="2924"/>
        <v>Weekday</v>
      </c>
    </row>
    <row r="14369" spans="1:27" x14ac:dyDescent="0.25">
      <c r="A14369" s="2" t="s">
        <v>14368</v>
      </c>
      <c r="B14369" s="2" t="s">
        <v>25963</v>
      </c>
      <c r="C14369" s="2" t="s">
        <v>26576</v>
      </c>
      <c r="D14369" s="2" t="s">
        <v>26576</v>
      </c>
      <c r="E14369" s="2">
        <v>181684</v>
      </c>
      <c r="F14369" t="s">
        <v>38684</v>
      </c>
      <c r="G14369" s="2" t="s">
        <v>59455</v>
      </c>
      <c r="H14369" s="2" t="s">
        <v>82135</v>
      </c>
      <c r="I14369" s="2" t="s">
        <v>104899</v>
      </c>
      <c r="J14369" s="2" t="s">
        <v>113356</v>
      </c>
      <c r="K14369" s="2">
        <v>5</v>
      </c>
      <c r="L14369" s="2">
        <v>150</v>
      </c>
      <c r="M14369" s="2">
        <v>0</v>
      </c>
      <c r="N14369" s="2">
        <v>0</v>
      </c>
      <c r="O14369" s="5">
        <f t="shared" si="2912"/>
        <v>5</v>
      </c>
      <c r="P14369" s="5">
        <f t="shared" si="2913"/>
        <v>150</v>
      </c>
      <c r="Q14369" s="5">
        <f t="shared" si="2914"/>
        <v>0</v>
      </c>
      <c r="R14369" s="5">
        <f t="shared" si="2915"/>
        <v>0</v>
      </c>
      <c r="S14369" s="4" t="str">
        <f t="shared" si="2916"/>
        <v>23</v>
      </c>
      <c r="T14369" t="str">
        <f t="shared" si="2917"/>
        <v>Late Night</v>
      </c>
      <c r="U14369" t="str">
        <f t="shared" si="2918"/>
        <v>January</v>
      </c>
      <c r="V14369" t="str">
        <f t="shared" si="2919"/>
        <v>Sunday</v>
      </c>
      <c r="W14369">
        <f t="shared" si="2920"/>
        <v>4</v>
      </c>
      <c r="X14369" s="5">
        <f t="shared" si="2921"/>
        <v>150</v>
      </c>
      <c r="Y14369" t="str">
        <f t="shared" si="2922"/>
        <v>00:16:35.998</v>
      </c>
      <c r="Z14369" s="4">
        <f t="shared" si="2923"/>
        <v>16.599966666666667</v>
      </c>
      <c r="AA14369" t="str">
        <f t="shared" si="2924"/>
        <v>Weekend</v>
      </c>
    </row>
    <row r="14370" spans="1:27" x14ac:dyDescent="0.25">
      <c r="A14370" s="2" t="s">
        <v>14369</v>
      </c>
      <c r="B14370" s="2" t="s">
        <v>25963</v>
      </c>
      <c r="C14370" s="2" t="s">
        <v>26576</v>
      </c>
      <c r="D14370" s="2" t="s">
        <v>26576</v>
      </c>
      <c r="E14370" s="2">
        <v>183103</v>
      </c>
      <c r="F14370" t="s">
        <v>38685</v>
      </c>
      <c r="G14370" s="2" t="s">
        <v>59456</v>
      </c>
      <c r="H14370" s="2" t="s">
        <v>82136</v>
      </c>
      <c r="I14370" s="2" t="s">
        <v>104900</v>
      </c>
      <c r="J14370" s="2" t="s">
        <v>113356</v>
      </c>
      <c r="K14370" s="2">
        <v>5</v>
      </c>
      <c r="L14370" s="2">
        <v>215</v>
      </c>
      <c r="M14370" s="2">
        <v>39</v>
      </c>
      <c r="N14370" s="2">
        <v>0</v>
      </c>
      <c r="O14370" s="5">
        <f t="shared" si="2912"/>
        <v>5</v>
      </c>
      <c r="P14370" s="5">
        <f t="shared" si="2913"/>
        <v>215</v>
      </c>
      <c r="Q14370" s="5">
        <f t="shared" si="2914"/>
        <v>39</v>
      </c>
      <c r="R14370" s="5">
        <f t="shared" si="2915"/>
        <v>0</v>
      </c>
      <c r="S14370" s="4" t="str">
        <f t="shared" si="2916"/>
        <v>23</v>
      </c>
      <c r="T14370" t="str">
        <f t="shared" si="2917"/>
        <v>Late Night</v>
      </c>
      <c r="U14370" t="str">
        <f t="shared" si="2918"/>
        <v>February</v>
      </c>
      <c r="V14370" t="str">
        <f t="shared" si="2919"/>
        <v>Wednesday</v>
      </c>
      <c r="W14370">
        <f t="shared" si="2920"/>
        <v>3</v>
      </c>
      <c r="X14370" s="5">
        <f t="shared" si="2921"/>
        <v>215</v>
      </c>
      <c r="Y14370" t="str">
        <f t="shared" si="2922"/>
        <v>00:10:35.967</v>
      </c>
      <c r="Z14370" s="4">
        <f t="shared" si="2923"/>
        <v>10.599449999999999</v>
      </c>
      <c r="AA14370" t="str">
        <f t="shared" si="2924"/>
        <v>Weekday</v>
      </c>
    </row>
    <row r="14371" spans="1:27" x14ac:dyDescent="0.25">
      <c r="A14371" s="2" t="s">
        <v>14370</v>
      </c>
      <c r="B14371" s="2" t="s">
        <v>25963</v>
      </c>
      <c r="C14371" s="2" t="s">
        <v>26576</v>
      </c>
      <c r="D14371" s="2" t="s">
        <v>26576</v>
      </c>
      <c r="E14371" s="2">
        <v>263988</v>
      </c>
      <c r="F14371" t="s">
        <v>38686</v>
      </c>
      <c r="G14371" s="2" t="s">
        <v>59457</v>
      </c>
      <c r="H14371" s="2" t="s">
        <v>82137</v>
      </c>
      <c r="I14371" s="2" t="s">
        <v>104901</v>
      </c>
      <c r="J14371" s="2" t="s">
        <v>113356</v>
      </c>
      <c r="K14371" s="2"/>
      <c r="L14371" s="2">
        <v>107</v>
      </c>
      <c r="M14371" s="2">
        <v>33</v>
      </c>
      <c r="N14371" s="2">
        <v>35</v>
      </c>
      <c r="O14371" s="5">
        <f t="shared" si="2912"/>
        <v>4.8523066128749344</v>
      </c>
      <c r="P14371" s="5">
        <f t="shared" si="2913"/>
        <v>107</v>
      </c>
      <c r="Q14371" s="5">
        <f t="shared" si="2914"/>
        <v>33</v>
      </c>
      <c r="R14371" s="5">
        <f t="shared" si="2915"/>
        <v>35</v>
      </c>
      <c r="S14371" s="4" t="str">
        <f t="shared" si="2916"/>
        <v>23</v>
      </c>
      <c r="T14371" t="str">
        <f t="shared" si="2917"/>
        <v>Late Night</v>
      </c>
      <c r="U14371" t="str">
        <f t="shared" si="2918"/>
        <v>June</v>
      </c>
      <c r="V14371" t="str">
        <f t="shared" si="2919"/>
        <v>Saturday</v>
      </c>
      <c r="W14371">
        <f t="shared" si="2920"/>
        <v>4</v>
      </c>
      <c r="X14371" s="5">
        <f t="shared" si="2921"/>
        <v>72</v>
      </c>
      <c r="Y14371" t="str">
        <f t="shared" si="2922"/>
        <v>00:19:31.248</v>
      </c>
      <c r="Z14371" s="4">
        <f t="shared" si="2923"/>
        <v>19.520800000000001</v>
      </c>
      <c r="AA14371" t="str">
        <f t="shared" si="2924"/>
        <v>Weekend</v>
      </c>
    </row>
    <row r="14372" spans="1:27" x14ac:dyDescent="0.25">
      <c r="A14372" s="2" t="s">
        <v>14371</v>
      </c>
      <c r="B14372" s="2" t="s">
        <v>25964</v>
      </c>
      <c r="C14372" s="2" t="s">
        <v>26576</v>
      </c>
      <c r="D14372" s="2" t="s">
        <v>26576</v>
      </c>
      <c r="E14372" s="2">
        <v>181639</v>
      </c>
      <c r="F14372" t="s">
        <v>38687</v>
      </c>
      <c r="G14372" s="2" t="s">
        <v>59458</v>
      </c>
      <c r="H14372" s="2" t="s">
        <v>82138</v>
      </c>
      <c r="I14372" s="2" t="s">
        <v>104902</v>
      </c>
      <c r="J14372" s="2" t="s">
        <v>113356</v>
      </c>
      <c r="K14372" s="2"/>
      <c r="L14372" s="2">
        <v>292</v>
      </c>
      <c r="M14372" s="2">
        <v>30</v>
      </c>
      <c r="N14372" s="2">
        <v>0</v>
      </c>
      <c r="O14372" s="5">
        <f t="shared" si="2912"/>
        <v>4.8523066128749344</v>
      </c>
      <c r="P14372" s="5">
        <f t="shared" si="2913"/>
        <v>292</v>
      </c>
      <c r="Q14372" s="5">
        <f t="shared" si="2914"/>
        <v>30</v>
      </c>
      <c r="R14372" s="5">
        <f t="shared" si="2915"/>
        <v>0</v>
      </c>
      <c r="S14372" s="4" t="str">
        <f t="shared" si="2916"/>
        <v>22</v>
      </c>
      <c r="T14372" t="str">
        <f t="shared" si="2917"/>
        <v>Night</v>
      </c>
      <c r="U14372" t="str">
        <f t="shared" si="2918"/>
        <v>January</v>
      </c>
      <c r="V14372" t="str">
        <f t="shared" si="2919"/>
        <v>Sunday</v>
      </c>
      <c r="W14372">
        <f t="shared" si="2920"/>
        <v>5</v>
      </c>
      <c r="X14372" s="5">
        <f t="shared" si="2921"/>
        <v>292</v>
      </c>
      <c r="Y14372" t="str">
        <f t="shared" si="2922"/>
        <v>00:34:08.343</v>
      </c>
      <c r="Z14372" s="4">
        <f t="shared" si="2923"/>
        <v>34.139049999999997</v>
      </c>
      <c r="AA14372" t="str">
        <f t="shared" si="2924"/>
        <v>Weekend</v>
      </c>
    </row>
    <row r="14373" spans="1:27" x14ac:dyDescent="0.25">
      <c r="A14373" s="2" t="s">
        <v>14372</v>
      </c>
      <c r="B14373" s="2" t="s">
        <v>25964</v>
      </c>
      <c r="C14373" s="2" t="s">
        <v>26576</v>
      </c>
      <c r="D14373" s="2" t="s">
        <v>26576</v>
      </c>
      <c r="E14373" s="2">
        <v>208475</v>
      </c>
      <c r="F14373" t="s">
        <v>36551</v>
      </c>
      <c r="G14373" s="2" t="s">
        <v>59459</v>
      </c>
      <c r="H14373" s="2" t="s">
        <v>82139</v>
      </c>
      <c r="I14373" s="2" t="s">
        <v>104903</v>
      </c>
      <c r="J14373" s="2" t="s">
        <v>113356</v>
      </c>
      <c r="K14373" s="2"/>
      <c r="L14373" s="2">
        <v>95</v>
      </c>
      <c r="M14373" s="2">
        <v>25</v>
      </c>
      <c r="N14373" s="2">
        <v>0</v>
      </c>
      <c r="O14373" s="5">
        <f t="shared" si="2912"/>
        <v>4.8523066128749344</v>
      </c>
      <c r="P14373" s="5">
        <f t="shared" si="2913"/>
        <v>95</v>
      </c>
      <c r="Q14373" s="5">
        <f t="shared" si="2914"/>
        <v>25</v>
      </c>
      <c r="R14373" s="5">
        <f t="shared" si="2915"/>
        <v>0</v>
      </c>
      <c r="S14373" s="4" t="str">
        <f t="shared" si="2916"/>
        <v>20</v>
      </c>
      <c r="T14373" t="str">
        <f t="shared" si="2917"/>
        <v>Night</v>
      </c>
      <c r="U14373" t="str">
        <f t="shared" si="2918"/>
        <v>March</v>
      </c>
      <c r="V14373" t="str">
        <f t="shared" si="2919"/>
        <v>Sunday</v>
      </c>
      <c r="W14373">
        <f t="shared" si="2920"/>
        <v>2</v>
      </c>
      <c r="X14373" s="5">
        <f t="shared" si="2921"/>
        <v>95</v>
      </c>
      <c r="Y14373" t="str">
        <f t="shared" si="2922"/>
        <v>00:16:41.292</v>
      </c>
      <c r="Z14373" s="4">
        <f t="shared" si="2923"/>
        <v>16.688200000000002</v>
      </c>
      <c r="AA14373" t="str">
        <f t="shared" si="2924"/>
        <v>Weekend</v>
      </c>
    </row>
    <row r="14374" spans="1:27" x14ac:dyDescent="0.25">
      <c r="A14374" s="2" t="s">
        <v>14373</v>
      </c>
      <c r="B14374" s="2" t="s">
        <v>25964</v>
      </c>
      <c r="C14374" s="2" t="s">
        <v>26576</v>
      </c>
      <c r="D14374" s="2" t="s">
        <v>26576</v>
      </c>
      <c r="E14374" s="2">
        <v>221245</v>
      </c>
      <c r="F14374" t="s">
        <v>38688</v>
      </c>
      <c r="G14374" s="2" t="s">
        <v>59460</v>
      </c>
      <c r="H14374" s="2" t="s">
        <v>82140</v>
      </c>
      <c r="I14374" s="2" t="s">
        <v>104904</v>
      </c>
      <c r="J14374" s="2" t="s">
        <v>113356</v>
      </c>
      <c r="K14374" s="2"/>
      <c r="L14374" s="2">
        <v>99</v>
      </c>
      <c r="M14374" s="2">
        <v>25</v>
      </c>
      <c r="N14374" s="2">
        <v>0</v>
      </c>
      <c r="O14374" s="5">
        <f t="shared" si="2912"/>
        <v>4.8523066128749344</v>
      </c>
      <c r="P14374" s="5">
        <f t="shared" si="2913"/>
        <v>99</v>
      </c>
      <c r="Q14374" s="5">
        <f t="shared" si="2914"/>
        <v>25</v>
      </c>
      <c r="R14374" s="5">
        <f t="shared" si="2915"/>
        <v>0</v>
      </c>
      <c r="S14374" s="4" t="str">
        <f t="shared" si="2916"/>
        <v>20</v>
      </c>
      <c r="T14374" t="str">
        <f t="shared" si="2917"/>
        <v>Night</v>
      </c>
      <c r="U14374" t="str">
        <f t="shared" si="2918"/>
        <v>April</v>
      </c>
      <c r="V14374" t="str">
        <f t="shared" si="2919"/>
        <v>Thursday</v>
      </c>
      <c r="W14374">
        <f t="shared" si="2920"/>
        <v>2</v>
      </c>
      <c r="X14374" s="5">
        <f t="shared" si="2921"/>
        <v>99</v>
      </c>
      <c r="Y14374" t="str">
        <f t="shared" si="2922"/>
        <v>00:15:18.453</v>
      </c>
      <c r="Z14374" s="4">
        <f t="shared" si="2923"/>
        <v>15.307550000000001</v>
      </c>
      <c r="AA14374" t="str">
        <f t="shared" si="2924"/>
        <v>Weekday</v>
      </c>
    </row>
    <row r="14375" spans="1:27" x14ac:dyDescent="0.25">
      <c r="A14375" s="2" t="s">
        <v>14374</v>
      </c>
      <c r="B14375" s="2" t="s">
        <v>25964</v>
      </c>
      <c r="C14375" s="2" t="s">
        <v>26576</v>
      </c>
      <c r="D14375" s="2" t="s">
        <v>26576</v>
      </c>
      <c r="E14375" s="2">
        <v>297940</v>
      </c>
      <c r="F14375" t="s">
        <v>28581</v>
      </c>
      <c r="G14375" s="2" t="s">
        <v>59461</v>
      </c>
      <c r="H14375" s="2" t="s">
        <v>82141</v>
      </c>
      <c r="I14375" s="2" t="s">
        <v>104905</v>
      </c>
      <c r="J14375" s="2" t="s">
        <v>113356</v>
      </c>
      <c r="K14375" s="2"/>
      <c r="L14375" s="2">
        <v>217</v>
      </c>
      <c r="M14375" s="2">
        <v>33</v>
      </c>
      <c r="N14375" s="2">
        <v>0</v>
      </c>
      <c r="O14375" s="5">
        <f t="shared" si="2912"/>
        <v>4.8523066128749344</v>
      </c>
      <c r="P14375" s="5">
        <f t="shared" si="2913"/>
        <v>217</v>
      </c>
      <c r="Q14375" s="5">
        <f t="shared" si="2914"/>
        <v>33</v>
      </c>
      <c r="R14375" s="5">
        <f t="shared" si="2915"/>
        <v>0</v>
      </c>
      <c r="S14375" s="4" t="str">
        <f t="shared" si="2916"/>
        <v>23</v>
      </c>
      <c r="T14375" t="str">
        <f t="shared" si="2917"/>
        <v>Late Night</v>
      </c>
      <c r="U14375" t="str">
        <f t="shared" si="2918"/>
        <v>July</v>
      </c>
      <c r="V14375" t="str">
        <f t="shared" si="2919"/>
        <v>Sunday</v>
      </c>
      <c r="W14375">
        <f t="shared" si="2920"/>
        <v>1</v>
      </c>
      <c r="X14375" s="5">
        <f t="shared" si="2921"/>
        <v>217</v>
      </c>
      <c r="Y14375" t="str">
        <f t="shared" si="2922"/>
        <v>00:08:56.367</v>
      </c>
      <c r="Z14375" s="4">
        <f t="shared" si="2923"/>
        <v>8.939449999999999</v>
      </c>
      <c r="AA14375" t="str">
        <f t="shared" si="2924"/>
        <v>Weekend</v>
      </c>
    </row>
    <row r="14376" spans="1:27" x14ac:dyDescent="0.25">
      <c r="A14376" s="2" t="s">
        <v>14375</v>
      </c>
      <c r="B14376" s="2" t="s">
        <v>25965</v>
      </c>
      <c r="C14376" s="2" t="s">
        <v>26576</v>
      </c>
      <c r="D14376" s="2" t="s">
        <v>26576</v>
      </c>
      <c r="E14376" s="2">
        <v>181571</v>
      </c>
      <c r="F14376" t="s">
        <v>26898</v>
      </c>
      <c r="G14376" s="2" t="s">
        <v>59462</v>
      </c>
      <c r="H14376" s="2" t="s">
        <v>82142</v>
      </c>
      <c r="I14376" s="2" t="s">
        <v>104906</v>
      </c>
      <c r="J14376" s="2" t="s">
        <v>113356</v>
      </c>
      <c r="K14376" s="2"/>
      <c r="L14376" s="2">
        <v>330</v>
      </c>
      <c r="M14376" s="2">
        <v>30</v>
      </c>
      <c r="N14376" s="2">
        <v>0</v>
      </c>
      <c r="O14376" s="5">
        <f t="shared" si="2912"/>
        <v>4.8523066128749344</v>
      </c>
      <c r="P14376" s="5">
        <f t="shared" si="2913"/>
        <v>330</v>
      </c>
      <c r="Q14376" s="5">
        <f t="shared" si="2914"/>
        <v>30</v>
      </c>
      <c r="R14376" s="5">
        <f t="shared" si="2915"/>
        <v>0</v>
      </c>
      <c r="S14376" s="4" t="str">
        <f t="shared" si="2916"/>
        <v>20</v>
      </c>
      <c r="T14376" t="str">
        <f t="shared" si="2917"/>
        <v>Night</v>
      </c>
      <c r="U14376" t="str">
        <f t="shared" si="2918"/>
        <v>January</v>
      </c>
      <c r="V14376" t="str">
        <f t="shared" si="2919"/>
        <v>Sunday</v>
      </c>
      <c r="W14376">
        <f t="shared" si="2920"/>
        <v>1</v>
      </c>
      <c r="X14376" s="5">
        <f t="shared" si="2921"/>
        <v>330</v>
      </c>
      <c r="Y14376" t="str">
        <f t="shared" si="2922"/>
        <v>00:24:58.980</v>
      </c>
      <c r="Z14376" s="4">
        <f t="shared" si="2923"/>
        <v>24.983000000000001</v>
      </c>
      <c r="AA14376" t="str">
        <f t="shared" si="2924"/>
        <v>Weekend</v>
      </c>
    </row>
    <row r="14377" spans="1:27" x14ac:dyDescent="0.25">
      <c r="A14377" s="2" t="s">
        <v>14376</v>
      </c>
      <c r="B14377" s="2" t="s">
        <v>25965</v>
      </c>
      <c r="C14377" s="2" t="s">
        <v>26576</v>
      </c>
      <c r="D14377" s="2" t="s">
        <v>26576</v>
      </c>
      <c r="E14377" s="2">
        <v>183024</v>
      </c>
      <c r="F14377" t="s">
        <v>38689</v>
      </c>
      <c r="G14377" s="2" t="s">
        <v>59463</v>
      </c>
      <c r="H14377" s="2" t="s">
        <v>82143</v>
      </c>
      <c r="I14377" s="2" t="s">
        <v>104907</v>
      </c>
      <c r="J14377" s="2" t="s">
        <v>113356</v>
      </c>
      <c r="K14377" s="2"/>
      <c r="L14377" s="2">
        <v>304</v>
      </c>
      <c r="M14377" s="2">
        <v>30</v>
      </c>
      <c r="N14377" s="2">
        <v>0</v>
      </c>
      <c r="O14377" s="5">
        <f t="shared" si="2912"/>
        <v>4.8523066128749344</v>
      </c>
      <c r="P14377" s="5">
        <f t="shared" si="2913"/>
        <v>304</v>
      </c>
      <c r="Q14377" s="5">
        <f t="shared" si="2914"/>
        <v>30</v>
      </c>
      <c r="R14377" s="5">
        <f t="shared" si="2915"/>
        <v>0</v>
      </c>
      <c r="S14377" s="4" t="str">
        <f t="shared" si="2916"/>
        <v>21</v>
      </c>
      <c r="T14377" t="str">
        <f t="shared" si="2917"/>
        <v>Night</v>
      </c>
      <c r="U14377" t="str">
        <f t="shared" si="2918"/>
        <v>February</v>
      </c>
      <c r="V14377" t="str">
        <f t="shared" si="2919"/>
        <v>Wednesday</v>
      </c>
      <c r="W14377">
        <f t="shared" si="2920"/>
        <v>3</v>
      </c>
      <c r="X14377" s="5">
        <f t="shared" si="2921"/>
        <v>304</v>
      </c>
      <c r="Y14377" t="str">
        <f t="shared" si="2922"/>
        <v>00:18:43.810</v>
      </c>
      <c r="Z14377" s="4">
        <f t="shared" si="2923"/>
        <v>18.730166666666666</v>
      </c>
      <c r="AA14377" t="str">
        <f t="shared" si="2924"/>
        <v>Weekday</v>
      </c>
    </row>
    <row r="14378" spans="1:27" x14ac:dyDescent="0.25">
      <c r="A14378" s="2" t="s">
        <v>14377</v>
      </c>
      <c r="B14378" s="2" t="s">
        <v>25965</v>
      </c>
      <c r="C14378" s="2" t="s">
        <v>26576</v>
      </c>
      <c r="D14378" s="2" t="s">
        <v>26576</v>
      </c>
      <c r="E14378" s="2">
        <v>206415</v>
      </c>
      <c r="F14378" t="s">
        <v>38690</v>
      </c>
      <c r="G14378" s="2" t="s">
        <v>59464</v>
      </c>
      <c r="H14378" s="2" t="s">
        <v>82144</v>
      </c>
      <c r="I14378" s="2" t="s">
        <v>104908</v>
      </c>
      <c r="J14378" s="2" t="s">
        <v>113356</v>
      </c>
      <c r="K14378" s="2">
        <v>5</v>
      </c>
      <c r="L14378" s="2">
        <v>660</v>
      </c>
      <c r="M14378" s="2">
        <v>25</v>
      </c>
      <c r="N14378" s="2">
        <v>0</v>
      </c>
      <c r="O14378" s="5">
        <f t="shared" si="2912"/>
        <v>5</v>
      </c>
      <c r="P14378" s="5">
        <f t="shared" si="2913"/>
        <v>660</v>
      </c>
      <c r="Q14378" s="5">
        <f t="shared" si="2914"/>
        <v>25</v>
      </c>
      <c r="R14378" s="5">
        <f t="shared" si="2915"/>
        <v>0</v>
      </c>
      <c r="S14378" s="4" t="str">
        <f t="shared" si="2916"/>
        <v>21</v>
      </c>
      <c r="T14378" t="str">
        <f t="shared" si="2917"/>
        <v>Night</v>
      </c>
      <c r="U14378" t="str">
        <f t="shared" si="2918"/>
        <v>March</v>
      </c>
      <c r="V14378" t="str">
        <f t="shared" si="2919"/>
        <v>Thursday</v>
      </c>
      <c r="W14378">
        <f t="shared" si="2920"/>
        <v>3</v>
      </c>
      <c r="X14378" s="5">
        <f t="shared" si="2921"/>
        <v>660</v>
      </c>
      <c r="Y14378" t="str">
        <f t="shared" si="2922"/>
        <v>00:08:28.787</v>
      </c>
      <c r="Z14378" s="4">
        <f t="shared" si="2923"/>
        <v>8.4797833333333337</v>
      </c>
      <c r="AA14378" t="str">
        <f t="shared" si="2924"/>
        <v>Weekday</v>
      </c>
    </row>
    <row r="14379" spans="1:27" x14ac:dyDescent="0.25">
      <c r="A14379" s="2" t="s">
        <v>14378</v>
      </c>
      <c r="B14379" s="2" t="s">
        <v>25965</v>
      </c>
      <c r="C14379" s="2" t="s">
        <v>26576</v>
      </c>
      <c r="D14379" s="2" t="s">
        <v>26576</v>
      </c>
      <c r="E14379" s="2">
        <v>209179</v>
      </c>
      <c r="F14379" t="s">
        <v>38691</v>
      </c>
      <c r="G14379" s="2" t="s">
        <v>59465</v>
      </c>
      <c r="H14379" s="2" t="s">
        <v>82145</v>
      </c>
      <c r="I14379" s="2" t="s">
        <v>104909</v>
      </c>
      <c r="J14379" s="2" t="s">
        <v>113356</v>
      </c>
      <c r="K14379" s="2"/>
      <c r="L14379" s="2">
        <v>660</v>
      </c>
      <c r="M14379" s="2">
        <v>25</v>
      </c>
      <c r="N14379" s="2">
        <v>0</v>
      </c>
      <c r="O14379" s="5">
        <f t="shared" si="2912"/>
        <v>4.8523066128749344</v>
      </c>
      <c r="P14379" s="5">
        <f t="shared" si="2913"/>
        <v>660</v>
      </c>
      <c r="Q14379" s="5">
        <f t="shared" si="2914"/>
        <v>25</v>
      </c>
      <c r="R14379" s="5">
        <f t="shared" si="2915"/>
        <v>0</v>
      </c>
      <c r="S14379" s="4" t="str">
        <f t="shared" si="2916"/>
        <v>20</v>
      </c>
      <c r="T14379" t="str">
        <f t="shared" si="2917"/>
        <v>Night</v>
      </c>
      <c r="U14379" t="str">
        <f t="shared" si="2918"/>
        <v>March</v>
      </c>
      <c r="V14379" t="str">
        <f t="shared" si="2919"/>
        <v>Monday</v>
      </c>
      <c r="W14379">
        <f t="shared" si="2920"/>
        <v>2</v>
      </c>
      <c r="X14379" s="5">
        <f t="shared" si="2921"/>
        <v>660</v>
      </c>
      <c r="Y14379" t="str">
        <f t="shared" si="2922"/>
        <v>00:09:01.050</v>
      </c>
      <c r="Z14379" s="4">
        <f t="shared" si="2923"/>
        <v>9.0174999999999983</v>
      </c>
      <c r="AA14379" t="str">
        <f t="shared" si="2924"/>
        <v>Weekday</v>
      </c>
    </row>
    <row r="14380" spans="1:27" x14ac:dyDescent="0.25">
      <c r="A14380" s="2" t="s">
        <v>14379</v>
      </c>
      <c r="B14380" s="2" t="s">
        <v>25965</v>
      </c>
      <c r="C14380" s="2" t="s">
        <v>26576</v>
      </c>
      <c r="D14380" s="2" t="s">
        <v>26576</v>
      </c>
      <c r="E14380" s="2">
        <v>218203</v>
      </c>
      <c r="F14380" t="s">
        <v>38691</v>
      </c>
      <c r="G14380" s="2" t="s">
        <v>59466</v>
      </c>
      <c r="H14380" s="2" t="s">
        <v>82146</v>
      </c>
      <c r="I14380" s="2" t="s">
        <v>104910</v>
      </c>
      <c r="J14380" s="2" t="s">
        <v>113356</v>
      </c>
      <c r="K14380" s="2">
        <v>5</v>
      </c>
      <c r="L14380" s="2">
        <v>660</v>
      </c>
      <c r="M14380" s="2">
        <v>25</v>
      </c>
      <c r="N14380" s="2">
        <v>0</v>
      </c>
      <c r="O14380" s="5">
        <f t="shared" si="2912"/>
        <v>5</v>
      </c>
      <c r="P14380" s="5">
        <f t="shared" si="2913"/>
        <v>660</v>
      </c>
      <c r="Q14380" s="5">
        <f t="shared" si="2914"/>
        <v>25</v>
      </c>
      <c r="R14380" s="5">
        <f t="shared" si="2915"/>
        <v>0</v>
      </c>
      <c r="S14380" s="4" t="str">
        <f t="shared" si="2916"/>
        <v>17</v>
      </c>
      <c r="T14380" t="str">
        <f t="shared" si="2917"/>
        <v>Evening</v>
      </c>
      <c r="U14380" t="str">
        <f t="shared" si="2918"/>
        <v>April</v>
      </c>
      <c r="V14380" t="str">
        <f t="shared" si="2919"/>
        <v>Sunday</v>
      </c>
      <c r="W14380">
        <f t="shared" si="2920"/>
        <v>2</v>
      </c>
      <c r="X14380" s="5">
        <f t="shared" si="2921"/>
        <v>660</v>
      </c>
      <c r="Y14380" t="str">
        <f t="shared" si="2922"/>
        <v>00:19:17.045</v>
      </c>
      <c r="Z14380" s="4">
        <f t="shared" si="2923"/>
        <v>19.284083333333335</v>
      </c>
      <c r="AA14380" t="str">
        <f t="shared" si="2924"/>
        <v>Weekend</v>
      </c>
    </row>
    <row r="14381" spans="1:27" x14ac:dyDescent="0.25">
      <c r="A14381" s="2" t="s">
        <v>14380</v>
      </c>
      <c r="B14381" s="2" t="s">
        <v>25965</v>
      </c>
      <c r="C14381" s="2" t="s">
        <v>26576</v>
      </c>
      <c r="D14381" s="2" t="s">
        <v>26576</v>
      </c>
      <c r="E14381" s="2">
        <v>221337</v>
      </c>
      <c r="F14381" t="s">
        <v>38692</v>
      </c>
      <c r="G14381" s="2" t="s">
        <v>59467</v>
      </c>
      <c r="H14381" s="2" t="s">
        <v>82147</v>
      </c>
      <c r="I14381" s="2" t="s">
        <v>104911</v>
      </c>
      <c r="J14381" s="2" t="s">
        <v>113356</v>
      </c>
      <c r="K14381" s="2">
        <v>5</v>
      </c>
      <c r="L14381" s="2">
        <v>330</v>
      </c>
      <c r="M14381" s="2">
        <v>25</v>
      </c>
      <c r="N14381" s="2">
        <v>0</v>
      </c>
      <c r="O14381" s="5">
        <f t="shared" si="2912"/>
        <v>5</v>
      </c>
      <c r="P14381" s="5">
        <f t="shared" si="2913"/>
        <v>330</v>
      </c>
      <c r="Q14381" s="5">
        <f t="shared" si="2914"/>
        <v>25</v>
      </c>
      <c r="R14381" s="5">
        <f t="shared" si="2915"/>
        <v>0</v>
      </c>
      <c r="S14381" s="4" t="str">
        <f t="shared" si="2916"/>
        <v>21</v>
      </c>
      <c r="T14381" t="str">
        <f t="shared" si="2917"/>
        <v>Night</v>
      </c>
      <c r="U14381" t="str">
        <f t="shared" si="2918"/>
        <v>April</v>
      </c>
      <c r="V14381" t="str">
        <f t="shared" si="2919"/>
        <v>Thursday</v>
      </c>
      <c r="W14381">
        <f t="shared" si="2920"/>
        <v>3</v>
      </c>
      <c r="X14381" s="5">
        <f t="shared" si="2921"/>
        <v>330</v>
      </c>
      <c r="Y14381" t="str">
        <f t="shared" si="2922"/>
        <v>00:13:02.626</v>
      </c>
      <c r="Z14381" s="4">
        <f t="shared" si="2923"/>
        <v>13.043766666666667</v>
      </c>
      <c r="AA14381" t="str">
        <f t="shared" si="2924"/>
        <v>Weekday</v>
      </c>
    </row>
    <row r="14382" spans="1:27" x14ac:dyDescent="0.25">
      <c r="A14382" s="2" t="s">
        <v>14381</v>
      </c>
      <c r="B14382" s="2" t="s">
        <v>25965</v>
      </c>
      <c r="C14382" s="2" t="s">
        <v>26576</v>
      </c>
      <c r="D14382" s="2" t="s">
        <v>26576</v>
      </c>
      <c r="E14382" s="2">
        <v>225023</v>
      </c>
      <c r="F14382" t="s">
        <v>38693</v>
      </c>
      <c r="G14382" s="2" t="s">
        <v>59468</v>
      </c>
      <c r="H14382" s="2" t="s">
        <v>82148</v>
      </c>
      <c r="I14382" s="2" t="s">
        <v>104912</v>
      </c>
      <c r="J14382" s="2" t="s">
        <v>113356</v>
      </c>
      <c r="K14382" s="2"/>
      <c r="L14382" s="2">
        <v>330</v>
      </c>
      <c r="M14382" s="2">
        <v>25</v>
      </c>
      <c r="N14382" s="2">
        <v>0</v>
      </c>
      <c r="O14382" s="5">
        <f t="shared" si="2912"/>
        <v>4.8523066128749344</v>
      </c>
      <c r="P14382" s="5">
        <f t="shared" si="2913"/>
        <v>330</v>
      </c>
      <c r="Q14382" s="5">
        <f t="shared" si="2914"/>
        <v>25</v>
      </c>
      <c r="R14382" s="5">
        <f t="shared" si="2915"/>
        <v>0</v>
      </c>
      <c r="S14382" s="4" t="str">
        <f t="shared" si="2916"/>
        <v>22</v>
      </c>
      <c r="T14382" t="str">
        <f t="shared" si="2917"/>
        <v>Night</v>
      </c>
      <c r="U14382" t="str">
        <f t="shared" si="2918"/>
        <v>April</v>
      </c>
      <c r="V14382" t="str">
        <f t="shared" si="2919"/>
        <v>Monday</v>
      </c>
      <c r="W14382">
        <f t="shared" si="2920"/>
        <v>2</v>
      </c>
      <c r="X14382" s="5">
        <f t="shared" si="2921"/>
        <v>330</v>
      </c>
      <c r="Y14382" t="str">
        <f t="shared" si="2922"/>
        <v>00:22:02.861</v>
      </c>
      <c r="Z14382" s="4">
        <f t="shared" si="2923"/>
        <v>22.047683333333335</v>
      </c>
      <c r="AA14382" t="str">
        <f t="shared" si="2924"/>
        <v>Weekday</v>
      </c>
    </row>
    <row r="14383" spans="1:27" x14ac:dyDescent="0.25">
      <c r="A14383" s="2" t="s">
        <v>14382</v>
      </c>
      <c r="B14383" s="2" t="s">
        <v>25965</v>
      </c>
      <c r="C14383" s="2" t="s">
        <v>26576</v>
      </c>
      <c r="D14383" s="2" t="s">
        <v>26576</v>
      </c>
      <c r="E14383" s="2">
        <v>228031</v>
      </c>
      <c r="F14383" t="s">
        <v>38694</v>
      </c>
      <c r="G14383" s="2" t="s">
        <v>59469</v>
      </c>
      <c r="H14383" s="2" t="s">
        <v>82149</v>
      </c>
      <c r="I14383" s="2" t="s">
        <v>104913</v>
      </c>
      <c r="J14383" s="2" t="s">
        <v>113356</v>
      </c>
      <c r="K14383" s="2"/>
      <c r="L14383" s="2">
        <v>210</v>
      </c>
      <c r="M14383" s="2">
        <v>33</v>
      </c>
      <c r="N14383" s="2">
        <v>0</v>
      </c>
      <c r="O14383" s="5">
        <f t="shared" si="2912"/>
        <v>4.8523066128749344</v>
      </c>
      <c r="P14383" s="5">
        <f t="shared" si="2913"/>
        <v>210</v>
      </c>
      <c r="Q14383" s="5">
        <f t="shared" si="2914"/>
        <v>33</v>
      </c>
      <c r="R14383" s="5">
        <f t="shared" si="2915"/>
        <v>0</v>
      </c>
      <c r="S14383" s="4" t="str">
        <f t="shared" si="2916"/>
        <v>23</v>
      </c>
      <c r="T14383" t="str">
        <f t="shared" si="2917"/>
        <v>Late Night</v>
      </c>
      <c r="U14383" t="str">
        <f t="shared" si="2918"/>
        <v>April</v>
      </c>
      <c r="V14383" t="str">
        <f t="shared" si="2919"/>
        <v>Friday</v>
      </c>
      <c r="W14383">
        <f t="shared" si="2920"/>
        <v>2</v>
      </c>
      <c r="X14383" s="5">
        <f t="shared" si="2921"/>
        <v>210</v>
      </c>
      <c r="Y14383" t="str">
        <f t="shared" si="2922"/>
        <v>00:21:33.115</v>
      </c>
      <c r="Z14383" s="4">
        <f t="shared" si="2923"/>
        <v>21.551916666666667</v>
      </c>
      <c r="AA14383" t="str">
        <f t="shared" si="2924"/>
        <v>Weekday</v>
      </c>
    </row>
    <row r="14384" spans="1:27" x14ac:dyDescent="0.25">
      <c r="A14384" s="2" t="s">
        <v>14383</v>
      </c>
      <c r="B14384" s="2" t="s">
        <v>25965</v>
      </c>
      <c r="C14384" s="2" t="s">
        <v>26576</v>
      </c>
      <c r="D14384" s="2" t="s">
        <v>26576</v>
      </c>
      <c r="E14384" s="2">
        <v>234414</v>
      </c>
      <c r="F14384" t="s">
        <v>38695</v>
      </c>
      <c r="G14384" s="2" t="s">
        <v>59470</v>
      </c>
      <c r="H14384" s="2" t="s">
        <v>82150</v>
      </c>
      <c r="I14384" s="2" t="s">
        <v>104914</v>
      </c>
      <c r="J14384" s="2" t="s">
        <v>113356</v>
      </c>
      <c r="K14384" s="2">
        <v>5</v>
      </c>
      <c r="L14384" s="2">
        <v>578</v>
      </c>
      <c r="M14384" s="2">
        <v>25</v>
      </c>
      <c r="N14384" s="2">
        <v>0</v>
      </c>
      <c r="O14384" s="5">
        <f t="shared" si="2912"/>
        <v>5</v>
      </c>
      <c r="P14384" s="5">
        <f t="shared" si="2913"/>
        <v>578</v>
      </c>
      <c r="Q14384" s="5">
        <f t="shared" si="2914"/>
        <v>25</v>
      </c>
      <c r="R14384" s="5">
        <f t="shared" si="2915"/>
        <v>0</v>
      </c>
      <c r="S14384" s="4" t="str">
        <f t="shared" si="2916"/>
        <v>12</v>
      </c>
      <c r="T14384" t="str">
        <f t="shared" si="2917"/>
        <v>Afternoon</v>
      </c>
      <c r="U14384" t="str">
        <f t="shared" si="2918"/>
        <v>April</v>
      </c>
      <c r="V14384" t="str">
        <f t="shared" si="2919"/>
        <v>Sunday</v>
      </c>
      <c r="W14384">
        <f t="shared" si="2920"/>
        <v>5</v>
      </c>
      <c r="X14384" s="5">
        <f t="shared" si="2921"/>
        <v>578</v>
      </c>
      <c r="Y14384" t="str">
        <f t="shared" si="2922"/>
        <v>00:47:46.130</v>
      </c>
      <c r="Z14384" s="4">
        <f t="shared" si="2923"/>
        <v>47.76883333333334</v>
      </c>
      <c r="AA14384" t="str">
        <f t="shared" si="2924"/>
        <v>Weekend</v>
      </c>
    </row>
    <row r="14385" spans="1:27" x14ac:dyDescent="0.25">
      <c r="A14385" s="2" t="s">
        <v>14384</v>
      </c>
      <c r="B14385" s="2" t="s">
        <v>25965</v>
      </c>
      <c r="C14385" s="2" t="s">
        <v>26576</v>
      </c>
      <c r="D14385" s="2" t="s">
        <v>26576</v>
      </c>
      <c r="E14385" s="2">
        <v>236727</v>
      </c>
      <c r="F14385" t="s">
        <v>38696</v>
      </c>
      <c r="G14385" s="2" t="s">
        <v>59471</v>
      </c>
      <c r="H14385" s="2" t="s">
        <v>82151</v>
      </c>
      <c r="I14385" s="2" t="s">
        <v>104915</v>
      </c>
      <c r="J14385" s="2" t="s">
        <v>113356</v>
      </c>
      <c r="K14385" s="2">
        <v>1</v>
      </c>
      <c r="L14385" s="2">
        <v>347</v>
      </c>
      <c r="M14385" s="2">
        <v>25</v>
      </c>
      <c r="N14385" s="2">
        <v>0</v>
      </c>
      <c r="O14385" s="5">
        <f t="shared" si="2912"/>
        <v>1</v>
      </c>
      <c r="P14385" s="5">
        <f t="shared" si="2913"/>
        <v>347</v>
      </c>
      <c r="Q14385" s="5">
        <f t="shared" si="2914"/>
        <v>25</v>
      </c>
      <c r="R14385" s="5">
        <f t="shared" si="2915"/>
        <v>0</v>
      </c>
      <c r="S14385" s="4" t="str">
        <f t="shared" si="2916"/>
        <v>18</v>
      </c>
      <c r="T14385" t="str">
        <f t="shared" si="2917"/>
        <v>Evening</v>
      </c>
      <c r="U14385" t="str">
        <f t="shared" si="2918"/>
        <v>April</v>
      </c>
      <c r="V14385" t="str">
        <f t="shared" si="2919"/>
        <v>Wednesday</v>
      </c>
      <c r="W14385">
        <f t="shared" si="2920"/>
        <v>3</v>
      </c>
      <c r="X14385" s="5">
        <f t="shared" si="2921"/>
        <v>347</v>
      </c>
      <c r="Y14385" t="str">
        <f t="shared" si="2922"/>
        <v>01:04:31.691</v>
      </c>
      <c r="Z14385" s="4">
        <f t="shared" si="2923"/>
        <v>64.528183333333331</v>
      </c>
      <c r="AA14385" t="str">
        <f t="shared" si="2924"/>
        <v>Weekday</v>
      </c>
    </row>
    <row r="14386" spans="1:27" x14ac:dyDescent="0.25">
      <c r="A14386" s="2" t="s">
        <v>14385</v>
      </c>
      <c r="B14386" s="2" t="s">
        <v>25965</v>
      </c>
      <c r="C14386" s="2" t="s">
        <v>26576</v>
      </c>
      <c r="D14386" s="2" t="s">
        <v>26576</v>
      </c>
      <c r="E14386" s="2">
        <v>242188</v>
      </c>
      <c r="F14386" t="s">
        <v>38697</v>
      </c>
      <c r="G14386" s="2" t="s">
        <v>59472</v>
      </c>
      <c r="H14386" s="2" t="s">
        <v>82152</v>
      </c>
      <c r="I14386" s="2" t="s">
        <v>104916</v>
      </c>
      <c r="J14386" s="2" t="s">
        <v>113356</v>
      </c>
      <c r="K14386" s="2">
        <v>5</v>
      </c>
      <c r="L14386" s="2">
        <v>180</v>
      </c>
      <c r="M14386" s="2">
        <v>37</v>
      </c>
      <c r="N14386" s="2">
        <v>6</v>
      </c>
      <c r="O14386" s="5">
        <f t="shared" si="2912"/>
        <v>5</v>
      </c>
      <c r="P14386" s="5">
        <f t="shared" si="2913"/>
        <v>180</v>
      </c>
      <c r="Q14386" s="5">
        <f t="shared" si="2914"/>
        <v>37</v>
      </c>
      <c r="R14386" s="5">
        <f t="shared" si="2915"/>
        <v>6</v>
      </c>
      <c r="S14386" s="4" t="str">
        <f t="shared" si="2916"/>
        <v>08</v>
      </c>
      <c r="T14386" t="str">
        <f t="shared" si="2917"/>
        <v>Late Night</v>
      </c>
      <c r="U14386" t="str">
        <f t="shared" si="2918"/>
        <v>May</v>
      </c>
      <c r="V14386" t="str">
        <f t="shared" si="2919"/>
        <v>Saturday</v>
      </c>
      <c r="W14386">
        <f t="shared" si="2920"/>
        <v>2</v>
      </c>
      <c r="X14386" s="5">
        <f t="shared" si="2921"/>
        <v>174</v>
      </c>
      <c r="Y14386" t="str">
        <f t="shared" si="2922"/>
        <v>00:12:57.844</v>
      </c>
      <c r="Z14386" s="4">
        <f t="shared" si="2923"/>
        <v>12.964066666666668</v>
      </c>
      <c r="AA14386" t="str">
        <f t="shared" si="2924"/>
        <v>Weekend</v>
      </c>
    </row>
    <row r="14387" spans="1:27" x14ac:dyDescent="0.25">
      <c r="A14387" s="2" t="s">
        <v>14386</v>
      </c>
      <c r="B14387" s="2" t="s">
        <v>25965</v>
      </c>
      <c r="C14387" s="2" t="s">
        <v>26576</v>
      </c>
      <c r="D14387" s="2" t="s">
        <v>26576</v>
      </c>
      <c r="E14387" s="2">
        <v>244414</v>
      </c>
      <c r="F14387" t="s">
        <v>38698</v>
      </c>
      <c r="G14387" s="2" t="s">
        <v>51245</v>
      </c>
      <c r="H14387" s="2" t="s">
        <v>82153</v>
      </c>
      <c r="I14387" s="2" t="s">
        <v>104917</v>
      </c>
      <c r="J14387" s="2" t="s">
        <v>113356</v>
      </c>
      <c r="K14387" s="2">
        <v>5</v>
      </c>
      <c r="L14387" s="2">
        <v>325</v>
      </c>
      <c r="M14387" s="2">
        <v>0</v>
      </c>
      <c r="N14387" s="2">
        <v>0</v>
      </c>
      <c r="O14387" s="5">
        <f t="shared" si="2912"/>
        <v>5</v>
      </c>
      <c r="P14387" s="5">
        <f t="shared" si="2913"/>
        <v>325</v>
      </c>
      <c r="Q14387" s="5">
        <f t="shared" si="2914"/>
        <v>0</v>
      </c>
      <c r="R14387" s="5">
        <f t="shared" si="2915"/>
        <v>0</v>
      </c>
      <c r="S14387" s="4" t="str">
        <f t="shared" si="2916"/>
        <v>11</v>
      </c>
      <c r="T14387" t="str">
        <f t="shared" si="2917"/>
        <v>Late Night</v>
      </c>
      <c r="U14387" t="str">
        <f t="shared" si="2918"/>
        <v>May</v>
      </c>
      <c r="V14387" t="str">
        <f t="shared" si="2919"/>
        <v>Tuesday</v>
      </c>
      <c r="W14387">
        <f t="shared" si="2920"/>
        <v>4</v>
      </c>
      <c r="X14387" s="5">
        <f t="shared" si="2921"/>
        <v>325</v>
      </c>
      <c r="Y14387" t="str">
        <f t="shared" si="2922"/>
        <v>00:59:29.140</v>
      </c>
      <c r="Z14387" s="4">
        <f t="shared" si="2923"/>
        <v>59.48566666666666</v>
      </c>
      <c r="AA14387" t="str">
        <f t="shared" si="2924"/>
        <v>Weekday</v>
      </c>
    </row>
    <row r="14388" spans="1:27" x14ac:dyDescent="0.25">
      <c r="A14388" s="2" t="s">
        <v>14387</v>
      </c>
      <c r="B14388" s="2" t="s">
        <v>25965</v>
      </c>
      <c r="C14388" s="2" t="s">
        <v>26576</v>
      </c>
      <c r="D14388" s="2" t="s">
        <v>26576</v>
      </c>
      <c r="E14388" s="2">
        <v>246455</v>
      </c>
      <c r="F14388" t="s">
        <v>38699</v>
      </c>
      <c r="G14388" s="2" t="s">
        <v>50913</v>
      </c>
      <c r="H14388" s="2" t="s">
        <v>82154</v>
      </c>
      <c r="I14388" s="2" t="s">
        <v>104918</v>
      </c>
      <c r="J14388" s="2" t="s">
        <v>113356</v>
      </c>
      <c r="K14388" s="2">
        <v>5</v>
      </c>
      <c r="L14388" s="2">
        <v>402</v>
      </c>
      <c r="M14388" s="2">
        <v>0</v>
      </c>
      <c r="N14388" s="2">
        <v>0</v>
      </c>
      <c r="O14388" s="5">
        <f t="shared" si="2912"/>
        <v>5</v>
      </c>
      <c r="P14388" s="5">
        <f t="shared" si="2913"/>
        <v>402</v>
      </c>
      <c r="Q14388" s="5">
        <f t="shared" si="2914"/>
        <v>0</v>
      </c>
      <c r="R14388" s="5">
        <f t="shared" si="2915"/>
        <v>0</v>
      </c>
      <c r="S14388" s="4" t="str">
        <f t="shared" si="2916"/>
        <v>11</v>
      </c>
      <c r="T14388" t="str">
        <f t="shared" si="2917"/>
        <v>Late Night</v>
      </c>
      <c r="U14388" t="str">
        <f t="shared" si="2918"/>
        <v>May</v>
      </c>
      <c r="V14388" t="str">
        <f t="shared" si="2919"/>
        <v>Friday</v>
      </c>
      <c r="W14388">
        <f t="shared" si="2920"/>
        <v>3</v>
      </c>
      <c r="X14388" s="5">
        <f t="shared" si="2921"/>
        <v>402</v>
      </c>
      <c r="Y14388" t="str">
        <f t="shared" si="2922"/>
        <v>01:02:13.817</v>
      </c>
      <c r="Z14388" s="4">
        <f t="shared" si="2923"/>
        <v>62.230283333333333</v>
      </c>
      <c r="AA14388" t="str">
        <f t="shared" si="2924"/>
        <v>Weekday</v>
      </c>
    </row>
    <row r="14389" spans="1:27" x14ac:dyDescent="0.25">
      <c r="A14389" s="2" t="s">
        <v>14388</v>
      </c>
      <c r="B14389" s="2" t="s">
        <v>25965</v>
      </c>
      <c r="C14389" s="2" t="s">
        <v>26576</v>
      </c>
      <c r="D14389" s="2" t="s">
        <v>26576</v>
      </c>
      <c r="E14389" s="2">
        <v>270856</v>
      </c>
      <c r="F14389" t="s">
        <v>38700</v>
      </c>
      <c r="G14389" s="2" t="s">
        <v>59473</v>
      </c>
      <c r="H14389" s="2" t="s">
        <v>82155</v>
      </c>
      <c r="I14389" s="2" t="s">
        <v>104919</v>
      </c>
      <c r="J14389" s="2" t="s">
        <v>113356</v>
      </c>
      <c r="K14389" s="2"/>
      <c r="L14389" s="2">
        <v>310</v>
      </c>
      <c r="M14389" s="2">
        <v>0</v>
      </c>
      <c r="N14389" s="2">
        <v>0</v>
      </c>
      <c r="O14389" s="5">
        <f t="shared" si="2912"/>
        <v>4.8523066128749344</v>
      </c>
      <c r="P14389" s="5">
        <f t="shared" si="2913"/>
        <v>310</v>
      </c>
      <c r="Q14389" s="5">
        <f t="shared" si="2914"/>
        <v>0</v>
      </c>
      <c r="R14389" s="5">
        <f t="shared" si="2915"/>
        <v>0</v>
      </c>
      <c r="S14389" s="4" t="str">
        <f t="shared" si="2916"/>
        <v>19</v>
      </c>
      <c r="T14389" t="str">
        <f t="shared" si="2917"/>
        <v>Evening</v>
      </c>
      <c r="U14389" t="str">
        <f t="shared" si="2918"/>
        <v>June</v>
      </c>
      <c r="V14389" t="str">
        <f t="shared" si="2919"/>
        <v>Monday</v>
      </c>
      <c r="W14389">
        <f t="shared" si="2920"/>
        <v>5</v>
      </c>
      <c r="X14389" s="5">
        <f t="shared" si="2921"/>
        <v>310</v>
      </c>
      <c r="Y14389" t="str">
        <f t="shared" si="2922"/>
        <v>00:15:05.683</v>
      </c>
      <c r="Z14389" s="4">
        <f t="shared" si="2923"/>
        <v>15.094716666666667</v>
      </c>
      <c r="AA14389" t="str">
        <f t="shared" si="2924"/>
        <v>Weekday</v>
      </c>
    </row>
    <row r="14390" spans="1:27" x14ac:dyDescent="0.25">
      <c r="A14390" s="2" t="s">
        <v>14389</v>
      </c>
      <c r="B14390" s="2" t="s">
        <v>25965</v>
      </c>
      <c r="C14390" s="2" t="s">
        <v>26576</v>
      </c>
      <c r="D14390" s="2" t="s">
        <v>26576</v>
      </c>
      <c r="E14390" s="2">
        <v>313634</v>
      </c>
      <c r="F14390" t="s">
        <v>38701</v>
      </c>
      <c r="G14390" s="2" t="s">
        <v>59474</v>
      </c>
      <c r="H14390" s="2" t="s">
        <v>82156</v>
      </c>
      <c r="I14390" s="2" t="s">
        <v>104920</v>
      </c>
      <c r="J14390" s="2" t="s">
        <v>113356</v>
      </c>
      <c r="K14390" s="2"/>
      <c r="L14390" s="2">
        <v>472</v>
      </c>
      <c r="M14390" s="2">
        <v>25</v>
      </c>
      <c r="N14390" s="2">
        <v>89</v>
      </c>
      <c r="O14390" s="5">
        <f t="shared" si="2912"/>
        <v>4.8523066128749344</v>
      </c>
      <c r="P14390" s="5">
        <f t="shared" si="2913"/>
        <v>472</v>
      </c>
      <c r="Q14390" s="5">
        <f t="shared" si="2914"/>
        <v>25</v>
      </c>
      <c r="R14390" s="5">
        <f t="shared" si="2915"/>
        <v>89</v>
      </c>
      <c r="S14390" s="4" t="str">
        <f t="shared" si="2916"/>
        <v>21</v>
      </c>
      <c r="T14390" t="str">
        <f t="shared" si="2917"/>
        <v>Night</v>
      </c>
      <c r="U14390" t="str">
        <f t="shared" si="2918"/>
        <v>August</v>
      </c>
      <c r="V14390" t="str">
        <f t="shared" si="2919"/>
        <v>Monday</v>
      </c>
      <c r="W14390">
        <f t="shared" si="2920"/>
        <v>6</v>
      </c>
      <c r="X14390" s="5">
        <f t="shared" si="2921"/>
        <v>383</v>
      </c>
      <c r="Y14390" t="str">
        <f t="shared" si="2922"/>
        <v>00:17:41.611</v>
      </c>
      <c r="Z14390" s="4">
        <f t="shared" si="2923"/>
        <v>17.693516666666667</v>
      </c>
      <c r="AA14390" t="str">
        <f t="shared" si="2924"/>
        <v>Weekday</v>
      </c>
    </row>
    <row r="14391" spans="1:27" x14ac:dyDescent="0.25">
      <c r="A14391" s="2" t="s">
        <v>14390</v>
      </c>
      <c r="B14391" s="2" t="s">
        <v>25965</v>
      </c>
      <c r="C14391" s="2" t="s">
        <v>26576</v>
      </c>
      <c r="D14391" s="2" t="s">
        <v>26576</v>
      </c>
      <c r="E14391" s="2">
        <v>317358</v>
      </c>
      <c r="F14391" t="s">
        <v>27535</v>
      </c>
      <c r="G14391" s="2" t="s">
        <v>59475</v>
      </c>
      <c r="H14391" s="2" t="s">
        <v>82157</v>
      </c>
      <c r="I14391" s="2" t="s">
        <v>104921</v>
      </c>
      <c r="J14391" s="2" t="s">
        <v>113356</v>
      </c>
      <c r="K14391" s="2">
        <v>5</v>
      </c>
      <c r="L14391" s="2">
        <v>429</v>
      </c>
      <c r="M14391" s="2">
        <v>25</v>
      </c>
      <c r="N14391" s="2">
        <v>99</v>
      </c>
      <c r="O14391" s="5">
        <f t="shared" si="2912"/>
        <v>5</v>
      </c>
      <c r="P14391" s="5">
        <f t="shared" si="2913"/>
        <v>429</v>
      </c>
      <c r="Q14391" s="5">
        <f t="shared" si="2914"/>
        <v>25</v>
      </c>
      <c r="R14391" s="5">
        <f t="shared" si="2915"/>
        <v>99</v>
      </c>
      <c r="S14391" s="4" t="str">
        <f t="shared" si="2916"/>
        <v>16</v>
      </c>
      <c r="T14391" t="str">
        <f t="shared" si="2917"/>
        <v>Afternoon</v>
      </c>
      <c r="U14391" t="str">
        <f t="shared" si="2918"/>
        <v>August</v>
      </c>
      <c r="V14391" t="str">
        <f t="shared" si="2919"/>
        <v>Saturday</v>
      </c>
      <c r="W14391">
        <f t="shared" si="2920"/>
        <v>2</v>
      </c>
      <c r="X14391" s="5">
        <f t="shared" si="2921"/>
        <v>330</v>
      </c>
      <c r="Y14391" t="str">
        <f t="shared" si="2922"/>
        <v>00:10:55.688</v>
      </c>
      <c r="Z14391" s="4">
        <f t="shared" si="2923"/>
        <v>10.928133333333333</v>
      </c>
      <c r="AA14391" t="str">
        <f t="shared" si="2924"/>
        <v>Weekend</v>
      </c>
    </row>
    <row r="14392" spans="1:27" x14ac:dyDescent="0.25">
      <c r="A14392" s="2" t="s">
        <v>14391</v>
      </c>
      <c r="B14392" s="2" t="s">
        <v>25965</v>
      </c>
      <c r="C14392" s="2" t="s">
        <v>26576</v>
      </c>
      <c r="D14392" s="2" t="s">
        <v>26576</v>
      </c>
      <c r="E14392" s="2">
        <v>319335</v>
      </c>
      <c r="F14392" t="s">
        <v>26735</v>
      </c>
      <c r="G14392" s="2" t="s">
        <v>59476</v>
      </c>
      <c r="H14392" s="2" t="s">
        <v>82158</v>
      </c>
      <c r="I14392" s="2" t="s">
        <v>104922</v>
      </c>
      <c r="J14392" s="2" t="s">
        <v>113356</v>
      </c>
      <c r="K14392" s="2"/>
      <c r="L14392" s="2">
        <v>330</v>
      </c>
      <c r="M14392" s="2">
        <v>0</v>
      </c>
      <c r="N14392" s="2">
        <v>0</v>
      </c>
      <c r="O14392" s="5">
        <f t="shared" si="2912"/>
        <v>4.8523066128749344</v>
      </c>
      <c r="P14392" s="5">
        <f t="shared" si="2913"/>
        <v>330</v>
      </c>
      <c r="Q14392" s="5">
        <f t="shared" si="2914"/>
        <v>0</v>
      </c>
      <c r="R14392" s="5">
        <f t="shared" si="2915"/>
        <v>0</v>
      </c>
      <c r="S14392" s="4" t="str">
        <f t="shared" si="2916"/>
        <v>20</v>
      </c>
      <c r="T14392" t="str">
        <f t="shared" si="2917"/>
        <v>Night</v>
      </c>
      <c r="U14392" t="str">
        <f t="shared" si="2918"/>
        <v>August</v>
      </c>
      <c r="V14392" t="str">
        <f t="shared" si="2919"/>
        <v>Monday</v>
      </c>
      <c r="W14392">
        <f t="shared" si="2920"/>
        <v>1</v>
      </c>
      <c r="X14392" s="5">
        <f t="shared" si="2921"/>
        <v>330</v>
      </c>
      <c r="Y14392" t="str">
        <f t="shared" si="2922"/>
        <v>00:39:53.773</v>
      </c>
      <c r="Z14392" s="4">
        <f t="shared" si="2923"/>
        <v>39.896216666666668</v>
      </c>
      <c r="AA14392" t="str">
        <f t="shared" si="2924"/>
        <v>Weekday</v>
      </c>
    </row>
    <row r="14393" spans="1:27" x14ac:dyDescent="0.25">
      <c r="A14393" s="2" t="s">
        <v>14392</v>
      </c>
      <c r="B14393" s="2" t="s">
        <v>25965</v>
      </c>
      <c r="C14393" s="2" t="s">
        <v>26576</v>
      </c>
      <c r="D14393" s="2" t="s">
        <v>26576</v>
      </c>
      <c r="E14393" s="2">
        <v>324555</v>
      </c>
      <c r="F14393" t="s">
        <v>27537</v>
      </c>
      <c r="G14393" s="2" t="s">
        <v>59477</v>
      </c>
      <c r="H14393" s="2" t="s">
        <v>82159</v>
      </c>
      <c r="I14393" s="2" t="s">
        <v>104923</v>
      </c>
      <c r="J14393" s="2" t="s">
        <v>113356</v>
      </c>
      <c r="K14393" s="2">
        <v>5</v>
      </c>
      <c r="L14393" s="2">
        <v>330</v>
      </c>
      <c r="M14393" s="2">
        <v>0</v>
      </c>
      <c r="N14393" s="2">
        <v>0</v>
      </c>
      <c r="O14393" s="5">
        <f t="shared" si="2912"/>
        <v>5</v>
      </c>
      <c r="P14393" s="5">
        <f t="shared" si="2913"/>
        <v>330</v>
      </c>
      <c r="Q14393" s="5">
        <f t="shared" si="2914"/>
        <v>0</v>
      </c>
      <c r="R14393" s="5">
        <f t="shared" si="2915"/>
        <v>0</v>
      </c>
      <c r="S14393" s="4" t="str">
        <f t="shared" si="2916"/>
        <v>15</v>
      </c>
      <c r="T14393" t="str">
        <f t="shared" si="2917"/>
        <v>Afternoon</v>
      </c>
      <c r="U14393" t="str">
        <f t="shared" si="2918"/>
        <v>August</v>
      </c>
      <c r="V14393" t="str">
        <f t="shared" si="2919"/>
        <v>Sunday</v>
      </c>
      <c r="W14393">
        <f t="shared" si="2920"/>
        <v>1</v>
      </c>
      <c r="X14393" s="5">
        <f t="shared" si="2921"/>
        <v>330</v>
      </c>
      <c r="Y14393" t="str">
        <f t="shared" si="2922"/>
        <v>00:26:15.884</v>
      </c>
      <c r="Z14393" s="4">
        <f t="shared" si="2923"/>
        <v>26.264733333333332</v>
      </c>
      <c r="AA14393" t="str">
        <f t="shared" si="2924"/>
        <v>Weekend</v>
      </c>
    </row>
    <row r="14394" spans="1:27" x14ac:dyDescent="0.25">
      <c r="A14394" s="2" t="s">
        <v>14393</v>
      </c>
      <c r="B14394" s="2" t="s">
        <v>25965</v>
      </c>
      <c r="C14394" s="2" t="s">
        <v>26576</v>
      </c>
      <c r="D14394" s="2" t="s">
        <v>26576</v>
      </c>
      <c r="E14394" s="2">
        <v>327852</v>
      </c>
      <c r="F14394" t="s">
        <v>35838</v>
      </c>
      <c r="G14394" s="2" t="s">
        <v>59478</v>
      </c>
      <c r="H14394" s="2" t="s">
        <v>82160</v>
      </c>
      <c r="I14394" s="2" t="s">
        <v>104924</v>
      </c>
      <c r="J14394" s="2" t="s">
        <v>113356</v>
      </c>
      <c r="K14394" s="2"/>
      <c r="L14394" s="2">
        <v>164</v>
      </c>
      <c r="M14394" s="2">
        <v>0</v>
      </c>
      <c r="N14394" s="2">
        <v>99</v>
      </c>
      <c r="O14394" s="5">
        <f t="shared" si="2912"/>
        <v>4.8523066128749344</v>
      </c>
      <c r="P14394" s="5">
        <f t="shared" si="2913"/>
        <v>164</v>
      </c>
      <c r="Q14394" s="5">
        <f t="shared" si="2914"/>
        <v>0</v>
      </c>
      <c r="R14394" s="5">
        <f t="shared" si="2915"/>
        <v>99</v>
      </c>
      <c r="S14394" s="4" t="str">
        <f t="shared" si="2916"/>
        <v>23</v>
      </c>
      <c r="T14394" t="str">
        <f t="shared" si="2917"/>
        <v>Late Night</v>
      </c>
      <c r="U14394" t="str">
        <f t="shared" si="2918"/>
        <v>August</v>
      </c>
      <c r="V14394" t="str">
        <f t="shared" si="2919"/>
        <v>Wednesday</v>
      </c>
      <c r="W14394">
        <f t="shared" si="2920"/>
        <v>2</v>
      </c>
      <c r="X14394" s="5">
        <f t="shared" si="2921"/>
        <v>65</v>
      </c>
      <c r="Y14394" t="str">
        <f t="shared" si="2922"/>
        <v>00:10:10.490</v>
      </c>
      <c r="Z14394" s="4">
        <f t="shared" si="2923"/>
        <v>10.174833333333334</v>
      </c>
      <c r="AA14394" t="str">
        <f t="shared" si="2924"/>
        <v>Weekday</v>
      </c>
    </row>
    <row r="14395" spans="1:27" x14ac:dyDescent="0.25">
      <c r="A14395" s="2" t="s">
        <v>14394</v>
      </c>
      <c r="B14395" s="2" t="s">
        <v>25965</v>
      </c>
      <c r="C14395" s="2" t="s">
        <v>26576</v>
      </c>
      <c r="D14395" s="2" t="s">
        <v>26576</v>
      </c>
      <c r="E14395" s="2">
        <v>348718</v>
      </c>
      <c r="F14395" t="s">
        <v>38702</v>
      </c>
      <c r="G14395" s="2" t="s">
        <v>59479</v>
      </c>
      <c r="H14395" s="2" t="s">
        <v>82161</v>
      </c>
      <c r="I14395" s="2" t="s">
        <v>104925</v>
      </c>
      <c r="J14395" s="2" t="s">
        <v>113356</v>
      </c>
      <c r="K14395" s="2">
        <v>5</v>
      </c>
      <c r="L14395" s="2">
        <v>255</v>
      </c>
      <c r="M14395" s="2">
        <v>0</v>
      </c>
      <c r="N14395" s="2">
        <v>38</v>
      </c>
      <c r="O14395" s="5">
        <f t="shared" si="2912"/>
        <v>5</v>
      </c>
      <c r="P14395" s="5">
        <f t="shared" si="2913"/>
        <v>255</v>
      </c>
      <c r="Q14395" s="5">
        <f t="shared" si="2914"/>
        <v>0</v>
      </c>
      <c r="R14395" s="5">
        <f t="shared" si="2915"/>
        <v>38</v>
      </c>
      <c r="S14395" s="4" t="str">
        <f t="shared" si="2916"/>
        <v>21</v>
      </c>
      <c r="T14395" t="str">
        <f t="shared" si="2917"/>
        <v>Night</v>
      </c>
      <c r="U14395" t="str">
        <f t="shared" si="2918"/>
        <v>September</v>
      </c>
      <c r="V14395" t="str">
        <f t="shared" si="2919"/>
        <v>Monday</v>
      </c>
      <c r="W14395">
        <f t="shared" si="2920"/>
        <v>2</v>
      </c>
      <c r="X14395" s="5">
        <f t="shared" si="2921"/>
        <v>217</v>
      </c>
      <c r="Y14395" t="str">
        <f t="shared" si="2922"/>
        <v>00:19:02.471</v>
      </c>
      <c r="Z14395" s="4">
        <f t="shared" si="2923"/>
        <v>19.041183333333333</v>
      </c>
      <c r="AA14395" t="str">
        <f t="shared" si="2924"/>
        <v>Weekday</v>
      </c>
    </row>
    <row r="14396" spans="1:27" x14ac:dyDescent="0.25">
      <c r="A14396" s="2" t="s">
        <v>14395</v>
      </c>
      <c r="B14396" s="2" t="s">
        <v>25965</v>
      </c>
      <c r="C14396" s="2" t="s">
        <v>26576</v>
      </c>
      <c r="D14396" s="2" t="s">
        <v>26576</v>
      </c>
      <c r="E14396" s="2">
        <v>366080</v>
      </c>
      <c r="F14396" t="s">
        <v>27691</v>
      </c>
      <c r="G14396" s="2" t="s">
        <v>59480</v>
      </c>
      <c r="H14396" s="2" t="s">
        <v>82162</v>
      </c>
      <c r="I14396" s="2" t="s">
        <v>104926</v>
      </c>
      <c r="J14396" s="2" t="s">
        <v>113356</v>
      </c>
      <c r="K14396" s="2"/>
      <c r="L14396" s="2">
        <v>115</v>
      </c>
      <c r="M14396" s="2">
        <v>0</v>
      </c>
      <c r="N14396" s="2">
        <v>0</v>
      </c>
      <c r="O14396" s="5">
        <f t="shared" si="2912"/>
        <v>4.8523066128749344</v>
      </c>
      <c r="P14396" s="5">
        <f t="shared" si="2913"/>
        <v>115</v>
      </c>
      <c r="Q14396" s="5">
        <f t="shared" si="2914"/>
        <v>0</v>
      </c>
      <c r="R14396" s="5">
        <f t="shared" si="2915"/>
        <v>0</v>
      </c>
      <c r="S14396" s="4" t="str">
        <f t="shared" si="2916"/>
        <v>20</v>
      </c>
      <c r="T14396" t="str">
        <f t="shared" si="2917"/>
        <v>Night</v>
      </c>
      <c r="U14396" t="str">
        <f t="shared" si="2918"/>
        <v>September</v>
      </c>
      <c r="V14396" t="str">
        <f t="shared" si="2919"/>
        <v>Sunday</v>
      </c>
      <c r="W14396">
        <f t="shared" si="2920"/>
        <v>1</v>
      </c>
      <c r="X14396" s="5">
        <f t="shared" si="2921"/>
        <v>115</v>
      </c>
      <c r="Y14396" t="str">
        <f t="shared" si="2922"/>
        <v>00:22:33.961</v>
      </c>
      <c r="Z14396" s="4">
        <f t="shared" si="2923"/>
        <v>22.566016666666666</v>
      </c>
      <c r="AA14396" t="str">
        <f t="shared" si="2924"/>
        <v>Weekend</v>
      </c>
    </row>
    <row r="14397" spans="1:27" x14ac:dyDescent="0.25">
      <c r="A14397" s="2" t="s">
        <v>14396</v>
      </c>
      <c r="B14397" s="2" t="s">
        <v>25966</v>
      </c>
      <c r="C14397" s="2" t="s">
        <v>26576</v>
      </c>
      <c r="D14397" s="2" t="s">
        <v>26576</v>
      </c>
      <c r="E14397" s="2">
        <v>181516</v>
      </c>
      <c r="F14397" t="s">
        <v>38703</v>
      </c>
      <c r="G14397" s="2" t="s">
        <v>59481</v>
      </c>
      <c r="H14397" s="2" t="s">
        <v>82163</v>
      </c>
      <c r="I14397" s="2" t="s">
        <v>104927</v>
      </c>
      <c r="J14397" s="2" t="s">
        <v>113356</v>
      </c>
      <c r="K14397" s="2"/>
      <c r="L14397" s="2">
        <v>370</v>
      </c>
      <c r="M14397" s="2">
        <v>30</v>
      </c>
      <c r="N14397" s="2">
        <v>82</v>
      </c>
      <c r="O14397" s="5">
        <f t="shared" si="2912"/>
        <v>4.8523066128749344</v>
      </c>
      <c r="P14397" s="5">
        <f t="shared" si="2913"/>
        <v>370</v>
      </c>
      <c r="Q14397" s="5">
        <f t="shared" si="2914"/>
        <v>30</v>
      </c>
      <c r="R14397" s="5">
        <f t="shared" si="2915"/>
        <v>82</v>
      </c>
      <c r="S14397" s="4" t="str">
        <f t="shared" si="2916"/>
        <v>19</v>
      </c>
      <c r="T14397" t="str">
        <f t="shared" si="2917"/>
        <v>Evening</v>
      </c>
      <c r="U14397" t="str">
        <f t="shared" si="2918"/>
        <v>January</v>
      </c>
      <c r="V14397" t="str">
        <f t="shared" si="2919"/>
        <v>Sunday</v>
      </c>
      <c r="W14397">
        <f t="shared" si="2920"/>
        <v>3</v>
      </c>
      <c r="X14397" s="5">
        <f t="shared" si="2921"/>
        <v>288</v>
      </c>
      <c r="Y14397" t="str">
        <f t="shared" si="2922"/>
        <v>00:18:50.745</v>
      </c>
      <c r="Z14397" s="4">
        <f t="shared" si="2923"/>
        <v>18.845749999999999</v>
      </c>
      <c r="AA14397" t="str">
        <f t="shared" si="2924"/>
        <v>Weekend</v>
      </c>
    </row>
    <row r="14398" spans="1:27" x14ac:dyDescent="0.25">
      <c r="A14398" s="2" t="s">
        <v>14397</v>
      </c>
      <c r="B14398" s="2" t="s">
        <v>25967</v>
      </c>
      <c r="C14398" s="2" t="s">
        <v>26576</v>
      </c>
      <c r="D14398" s="2" t="s">
        <v>26576</v>
      </c>
      <c r="E14398" s="2">
        <v>181491</v>
      </c>
      <c r="F14398" t="s">
        <v>26684</v>
      </c>
      <c r="G14398" s="2" t="s">
        <v>59482</v>
      </c>
      <c r="H14398" s="2" t="s">
        <v>82164</v>
      </c>
      <c r="I14398" s="2" t="s">
        <v>104928</v>
      </c>
      <c r="J14398" s="2" t="s">
        <v>113356</v>
      </c>
      <c r="K14398" s="2">
        <v>5</v>
      </c>
      <c r="L14398" s="2">
        <v>74</v>
      </c>
      <c r="M14398" s="2">
        <v>30</v>
      </c>
      <c r="N14398" s="2">
        <v>14</v>
      </c>
      <c r="O14398" s="5">
        <f t="shared" si="2912"/>
        <v>5</v>
      </c>
      <c r="P14398" s="5">
        <f t="shared" si="2913"/>
        <v>74</v>
      </c>
      <c r="Q14398" s="5">
        <f t="shared" si="2914"/>
        <v>30</v>
      </c>
      <c r="R14398" s="5">
        <f t="shared" si="2915"/>
        <v>14</v>
      </c>
      <c r="S14398" s="4" t="str">
        <f t="shared" si="2916"/>
        <v>18</v>
      </c>
      <c r="T14398" t="str">
        <f t="shared" si="2917"/>
        <v>Evening</v>
      </c>
      <c r="U14398" t="str">
        <f t="shared" si="2918"/>
        <v>January</v>
      </c>
      <c r="V14398" t="str">
        <f t="shared" si="2919"/>
        <v>Sunday</v>
      </c>
      <c r="W14398">
        <f t="shared" si="2920"/>
        <v>1</v>
      </c>
      <c r="X14398" s="5">
        <f t="shared" si="2921"/>
        <v>60</v>
      </c>
      <c r="Y14398" t="str">
        <f t="shared" si="2922"/>
        <v>00:15:04.193</v>
      </c>
      <c r="Z14398" s="4">
        <f t="shared" si="2923"/>
        <v>15.069883333333333</v>
      </c>
      <c r="AA14398" t="str">
        <f t="shared" si="2924"/>
        <v>Weekend</v>
      </c>
    </row>
    <row r="14399" spans="1:27" x14ac:dyDescent="0.25">
      <c r="A14399" s="2" t="s">
        <v>14398</v>
      </c>
      <c r="B14399" s="2" t="s">
        <v>25967</v>
      </c>
      <c r="C14399" s="2" t="s">
        <v>26576</v>
      </c>
      <c r="D14399" s="2" t="s">
        <v>26576</v>
      </c>
      <c r="E14399" s="2">
        <v>191008</v>
      </c>
      <c r="F14399" t="s">
        <v>26836</v>
      </c>
      <c r="G14399" s="2" t="s">
        <v>59483</v>
      </c>
      <c r="H14399" s="2" t="s">
        <v>82165</v>
      </c>
      <c r="I14399" s="2" t="s">
        <v>104929</v>
      </c>
      <c r="J14399" s="2" t="s">
        <v>113356</v>
      </c>
      <c r="K14399" s="2">
        <v>5</v>
      </c>
      <c r="L14399" s="2">
        <v>37</v>
      </c>
      <c r="M14399" s="2">
        <v>25</v>
      </c>
      <c r="N14399" s="2">
        <v>0</v>
      </c>
      <c r="O14399" s="5">
        <f t="shared" si="2912"/>
        <v>5</v>
      </c>
      <c r="P14399" s="5">
        <f t="shared" si="2913"/>
        <v>37</v>
      </c>
      <c r="Q14399" s="5">
        <f t="shared" si="2914"/>
        <v>25</v>
      </c>
      <c r="R14399" s="5">
        <f t="shared" si="2915"/>
        <v>0</v>
      </c>
      <c r="S14399" s="4" t="str">
        <f t="shared" si="2916"/>
        <v>11</v>
      </c>
      <c r="T14399" t="str">
        <f t="shared" si="2917"/>
        <v>Late Night</v>
      </c>
      <c r="U14399" t="str">
        <f t="shared" si="2918"/>
        <v>February</v>
      </c>
      <c r="V14399" t="str">
        <f t="shared" si="2919"/>
        <v>Friday</v>
      </c>
      <c r="W14399">
        <f t="shared" si="2920"/>
        <v>1</v>
      </c>
      <c r="X14399" s="5">
        <f t="shared" si="2921"/>
        <v>37</v>
      </c>
      <c r="Y14399" t="str">
        <f t="shared" si="2922"/>
        <v>00:12:39.861</v>
      </c>
      <c r="Z14399" s="4">
        <f t="shared" si="2923"/>
        <v>12.664350000000001</v>
      </c>
      <c r="AA14399" t="str">
        <f t="shared" si="2924"/>
        <v>Weekday</v>
      </c>
    </row>
    <row r="14400" spans="1:27" x14ac:dyDescent="0.25">
      <c r="A14400" s="2" t="s">
        <v>14399</v>
      </c>
      <c r="B14400" s="2" t="s">
        <v>25967</v>
      </c>
      <c r="C14400" s="2" t="s">
        <v>26576</v>
      </c>
      <c r="D14400" s="2" t="s">
        <v>26576</v>
      </c>
      <c r="E14400" s="2">
        <v>191724</v>
      </c>
      <c r="F14400" t="s">
        <v>38704</v>
      </c>
      <c r="G14400" s="2" t="s">
        <v>59484</v>
      </c>
      <c r="H14400" s="2" t="s">
        <v>82166</v>
      </c>
      <c r="I14400" s="2" t="s">
        <v>104930</v>
      </c>
      <c r="J14400" s="2" t="s">
        <v>113356</v>
      </c>
      <c r="K14400" s="2"/>
      <c r="L14400" s="2">
        <v>44</v>
      </c>
      <c r="M14400" s="2">
        <v>32</v>
      </c>
      <c r="N14400" s="2">
        <v>0</v>
      </c>
      <c r="O14400" s="5">
        <f t="shared" si="2912"/>
        <v>4.8523066128749344</v>
      </c>
      <c r="P14400" s="5">
        <f t="shared" si="2913"/>
        <v>44</v>
      </c>
      <c r="Q14400" s="5">
        <f t="shared" si="2914"/>
        <v>32</v>
      </c>
      <c r="R14400" s="5">
        <f t="shared" si="2915"/>
        <v>0</v>
      </c>
      <c r="S14400" s="4" t="str">
        <f t="shared" si="2916"/>
        <v>17</v>
      </c>
      <c r="T14400" t="str">
        <f t="shared" si="2917"/>
        <v>Evening</v>
      </c>
      <c r="U14400" t="str">
        <f t="shared" si="2918"/>
        <v>February</v>
      </c>
      <c r="V14400" t="str">
        <f t="shared" si="2919"/>
        <v>Saturday</v>
      </c>
      <c r="W14400">
        <f t="shared" si="2920"/>
        <v>2</v>
      </c>
      <c r="X14400" s="5">
        <f t="shared" si="2921"/>
        <v>44</v>
      </c>
      <c r="Y14400" t="str">
        <f t="shared" si="2922"/>
        <v>00:16:32.945</v>
      </c>
      <c r="Z14400" s="4">
        <f t="shared" si="2923"/>
        <v>16.549083333333336</v>
      </c>
      <c r="AA14400" t="str">
        <f t="shared" si="2924"/>
        <v>Weekend</v>
      </c>
    </row>
    <row r="14401" spans="1:27" x14ac:dyDescent="0.25">
      <c r="A14401" s="2" t="s">
        <v>14400</v>
      </c>
      <c r="B14401" s="2" t="s">
        <v>25968</v>
      </c>
      <c r="C14401" s="2" t="s">
        <v>26576</v>
      </c>
      <c r="D14401" s="2" t="s">
        <v>26576</v>
      </c>
      <c r="E14401" s="2">
        <v>181486</v>
      </c>
      <c r="F14401" t="s">
        <v>38705</v>
      </c>
      <c r="G14401" s="2" t="s">
        <v>59485</v>
      </c>
      <c r="H14401" s="2" t="s">
        <v>82167</v>
      </c>
      <c r="I14401" s="2" t="s">
        <v>104931</v>
      </c>
      <c r="J14401" s="2" t="s">
        <v>113356</v>
      </c>
      <c r="K14401" s="2"/>
      <c r="L14401" s="2">
        <v>139</v>
      </c>
      <c r="M14401" s="2">
        <v>30</v>
      </c>
      <c r="N14401" s="2">
        <v>0</v>
      </c>
      <c r="O14401" s="5">
        <f t="shared" si="2912"/>
        <v>4.8523066128749344</v>
      </c>
      <c r="P14401" s="5">
        <f t="shared" si="2913"/>
        <v>139</v>
      </c>
      <c r="Q14401" s="5">
        <f t="shared" si="2914"/>
        <v>30</v>
      </c>
      <c r="R14401" s="5">
        <f t="shared" si="2915"/>
        <v>0</v>
      </c>
      <c r="S14401" s="4" t="str">
        <f t="shared" si="2916"/>
        <v>18</v>
      </c>
      <c r="T14401" t="str">
        <f t="shared" si="2917"/>
        <v>Evening</v>
      </c>
      <c r="U14401" t="str">
        <f t="shared" si="2918"/>
        <v>January</v>
      </c>
      <c r="V14401" t="str">
        <f t="shared" si="2919"/>
        <v>Sunday</v>
      </c>
      <c r="W14401">
        <f t="shared" si="2920"/>
        <v>6</v>
      </c>
      <c r="X14401" s="5">
        <f t="shared" si="2921"/>
        <v>139</v>
      </c>
      <c r="Y14401" t="str">
        <f t="shared" si="2922"/>
        <v>00:12:05.254</v>
      </c>
      <c r="Z14401" s="4">
        <f t="shared" si="2923"/>
        <v>12.087566666666667</v>
      </c>
      <c r="AA14401" t="str">
        <f t="shared" si="2924"/>
        <v>Weekend</v>
      </c>
    </row>
    <row r="14402" spans="1:27" x14ac:dyDescent="0.25">
      <c r="A14402" s="2" t="s">
        <v>14401</v>
      </c>
      <c r="B14402" s="2" t="s">
        <v>25969</v>
      </c>
      <c r="C14402" s="2" t="s">
        <v>26576</v>
      </c>
      <c r="D14402" s="2" t="s">
        <v>26576</v>
      </c>
      <c r="E14402" s="2">
        <v>181482</v>
      </c>
      <c r="F14402" t="s">
        <v>38706</v>
      </c>
      <c r="G14402" s="2" t="s">
        <v>59486</v>
      </c>
      <c r="H14402" s="2" t="s">
        <v>82168</v>
      </c>
      <c r="I14402" s="2" t="s">
        <v>104932</v>
      </c>
      <c r="J14402" s="2" t="s">
        <v>113356</v>
      </c>
      <c r="K14402" s="2">
        <v>5</v>
      </c>
      <c r="L14402" s="2">
        <v>500</v>
      </c>
      <c r="M14402" s="2">
        <v>30</v>
      </c>
      <c r="N14402" s="2">
        <v>24</v>
      </c>
      <c r="O14402" s="5">
        <f t="shared" si="2912"/>
        <v>5</v>
      </c>
      <c r="P14402" s="5">
        <f t="shared" si="2913"/>
        <v>500</v>
      </c>
      <c r="Q14402" s="5">
        <f t="shared" si="2914"/>
        <v>30</v>
      </c>
      <c r="R14402" s="5">
        <f t="shared" si="2915"/>
        <v>24</v>
      </c>
      <c r="S14402" s="4" t="str">
        <f t="shared" si="2916"/>
        <v>18</v>
      </c>
      <c r="T14402" t="str">
        <f t="shared" si="2917"/>
        <v>Evening</v>
      </c>
      <c r="U14402" t="str">
        <f t="shared" si="2918"/>
        <v>January</v>
      </c>
      <c r="V14402" t="str">
        <f t="shared" si="2919"/>
        <v>Sunday</v>
      </c>
      <c r="W14402">
        <f t="shared" si="2920"/>
        <v>3</v>
      </c>
      <c r="X14402" s="5">
        <f t="shared" si="2921"/>
        <v>476</v>
      </c>
      <c r="Y14402" t="str">
        <f t="shared" si="2922"/>
        <v>00:23:44.874</v>
      </c>
      <c r="Z14402" s="4">
        <f t="shared" si="2923"/>
        <v>23.747900000000001</v>
      </c>
      <c r="AA14402" t="str">
        <f t="shared" si="2924"/>
        <v>Weekend</v>
      </c>
    </row>
    <row r="14403" spans="1:27" x14ac:dyDescent="0.25">
      <c r="A14403" s="2" t="s">
        <v>14402</v>
      </c>
      <c r="B14403" s="2" t="s">
        <v>25969</v>
      </c>
      <c r="C14403" s="2" t="s">
        <v>26576</v>
      </c>
      <c r="D14403" s="2" t="s">
        <v>26576</v>
      </c>
      <c r="E14403" s="2">
        <v>181955</v>
      </c>
      <c r="F14403" t="s">
        <v>38707</v>
      </c>
      <c r="G14403" s="2" t="s">
        <v>59487</v>
      </c>
      <c r="H14403" s="2" t="s">
        <v>82169</v>
      </c>
      <c r="I14403" s="2" t="s">
        <v>104933</v>
      </c>
      <c r="J14403" s="2" t="s">
        <v>113356</v>
      </c>
      <c r="K14403" s="2">
        <v>5</v>
      </c>
      <c r="L14403" s="2">
        <v>660</v>
      </c>
      <c r="M14403" s="2">
        <v>30</v>
      </c>
      <c r="N14403" s="2">
        <v>0</v>
      </c>
      <c r="O14403" s="5">
        <f t="shared" ref="O14403:O14466" si="2925">IF(K14403="",AVERAGE($K$2:$K$22824),K14403)</f>
        <v>5</v>
      </c>
      <c r="P14403" s="5">
        <f t="shared" ref="P14403:P14466" si="2926">IF(L14403="",AVERAGE($L$2:$L$22824),L14403)</f>
        <v>660</v>
      </c>
      <c r="Q14403" s="5">
        <f t="shared" ref="Q14403:Q14466" si="2927">IF(M14403="",AVERAGE($M$2:$M$22824),M14403)</f>
        <v>30</v>
      </c>
      <c r="R14403" s="5">
        <f t="shared" ref="R14403:R14466" si="2928">IF(N14403="",AVERAGE($N$2:$N$22824),N14403)</f>
        <v>0</v>
      </c>
      <c r="S14403" s="4" t="str">
        <f t="shared" ref="S14403:S14466" si="2929">MID(A14403, 12, 2)</f>
        <v>18</v>
      </c>
      <c r="T14403" t="str">
        <f t="shared" ref="T14403:T14466" si="2930">IF(AND(S14403&gt;="5",S14403&lt;"12"), "Morning", IF(AND(S14403&gt;="12",S14403&lt;"17"), "Afternoon", IF(AND(S14403&gt;="17",S14403&lt;"20"), "Evening", IF(AND(S14403&gt;="20",S14403&lt;"23"), "Night", "Late Night"))))</f>
        <v>Evening</v>
      </c>
      <c r="U14403" t="str">
        <f t="shared" ref="U14403:U14466" si="2931">TEXT(DATEVALUE(LEFT(A14403, 10)), "mmmm")</f>
        <v>February</v>
      </c>
      <c r="V14403" t="str">
        <f t="shared" ref="V14403:V14466" si="2932">TEXT(DATEVALUE(LEFT(A14403, 10)), "dddd")</f>
        <v>Monday</v>
      </c>
      <c r="W14403">
        <f t="shared" ref="W14403:W14466" si="2933">LEN(TRIM(F14403))-LEN(SUBSTITUTE(TRIM(F14403),",",""))+1</f>
        <v>9</v>
      </c>
      <c r="X14403" s="5">
        <f t="shared" ref="X14403:X14466" si="2934">P14403-R14403</f>
        <v>660</v>
      </c>
      <c r="Y14403" t="str">
        <f t="shared" ref="Y14403:Y14466" si="2935">TEXT((DATEVALUE(LEFT(I14403, 10)) + TIMEVALUE(MID(I14403, 12, 8) &amp; "." &amp; MID(I14403, 21, 3))) - (DATEVALUE(LEFT(A14403, 10)) + TIMEVALUE(MID(A14403, 12, 8) &amp; "." &amp; MID(A14403, 21, 3))), "hh:mm:ss.000")</f>
        <v>00:20:19.650</v>
      </c>
      <c r="Z14403" s="4">
        <f t="shared" ref="Z14403:Z14466" si="2936">Y14403*1440</f>
        <v>20.327500000000001</v>
      </c>
      <c r="AA14403" t="str">
        <f t="shared" ref="AA14403:AA14466" si="2937">IF(OR(V14403="Saturday", V14403="Sunday"), "Weekend", "Weekday")</f>
        <v>Weekday</v>
      </c>
    </row>
    <row r="14404" spans="1:27" x14ac:dyDescent="0.25">
      <c r="A14404" s="2" t="s">
        <v>14403</v>
      </c>
      <c r="B14404" s="2" t="s">
        <v>25969</v>
      </c>
      <c r="C14404" s="2" t="s">
        <v>26576</v>
      </c>
      <c r="D14404" s="2" t="s">
        <v>26576</v>
      </c>
      <c r="E14404" s="2">
        <v>182632</v>
      </c>
      <c r="F14404" t="s">
        <v>38708</v>
      </c>
      <c r="G14404" s="2" t="s">
        <v>59488</v>
      </c>
      <c r="H14404" s="2" t="s">
        <v>82170</v>
      </c>
      <c r="I14404" s="2" t="s">
        <v>104934</v>
      </c>
      <c r="J14404" s="2" t="s">
        <v>113356</v>
      </c>
      <c r="K14404" s="2">
        <v>5</v>
      </c>
      <c r="L14404" s="2">
        <v>470</v>
      </c>
      <c r="M14404" s="2">
        <v>39</v>
      </c>
      <c r="N14404" s="2">
        <v>0</v>
      </c>
      <c r="O14404" s="5">
        <f t="shared" si="2925"/>
        <v>5</v>
      </c>
      <c r="P14404" s="5">
        <f t="shared" si="2926"/>
        <v>470</v>
      </c>
      <c r="Q14404" s="5">
        <f t="shared" si="2927"/>
        <v>39</v>
      </c>
      <c r="R14404" s="5">
        <f t="shared" si="2928"/>
        <v>0</v>
      </c>
      <c r="S14404" s="4" t="str">
        <f t="shared" si="2929"/>
        <v>00</v>
      </c>
      <c r="T14404" t="str">
        <f t="shared" si="2930"/>
        <v>Late Night</v>
      </c>
      <c r="U14404" t="str">
        <f t="shared" si="2931"/>
        <v>February</v>
      </c>
      <c r="V14404" t="str">
        <f t="shared" si="2932"/>
        <v>Wednesday</v>
      </c>
      <c r="W14404">
        <f t="shared" si="2933"/>
        <v>2</v>
      </c>
      <c r="X14404" s="5">
        <f t="shared" si="2934"/>
        <v>470</v>
      </c>
      <c r="Y14404" t="str">
        <f t="shared" si="2935"/>
        <v>00:12:45.302</v>
      </c>
      <c r="Z14404" s="4">
        <f t="shared" si="2936"/>
        <v>12.755033333333333</v>
      </c>
      <c r="AA14404" t="str">
        <f t="shared" si="2937"/>
        <v>Weekday</v>
      </c>
    </row>
    <row r="14405" spans="1:27" x14ac:dyDescent="0.25">
      <c r="A14405" s="2" t="s">
        <v>14404</v>
      </c>
      <c r="B14405" s="2" t="s">
        <v>25969</v>
      </c>
      <c r="C14405" s="2" t="s">
        <v>26576</v>
      </c>
      <c r="D14405" s="2" t="s">
        <v>26576</v>
      </c>
      <c r="E14405" s="2">
        <v>182939</v>
      </c>
      <c r="F14405" t="s">
        <v>38709</v>
      </c>
      <c r="G14405" s="2" t="s">
        <v>59489</v>
      </c>
      <c r="H14405" s="2" t="s">
        <v>82171</v>
      </c>
      <c r="I14405" s="2" t="s">
        <v>104935</v>
      </c>
      <c r="J14405" s="2" t="s">
        <v>113356</v>
      </c>
      <c r="K14405" s="2">
        <v>5</v>
      </c>
      <c r="L14405" s="2">
        <v>420</v>
      </c>
      <c r="M14405" s="2">
        <v>30</v>
      </c>
      <c r="N14405" s="2">
        <v>11</v>
      </c>
      <c r="O14405" s="5">
        <f t="shared" si="2925"/>
        <v>5</v>
      </c>
      <c r="P14405" s="5">
        <f t="shared" si="2926"/>
        <v>420</v>
      </c>
      <c r="Q14405" s="5">
        <f t="shared" si="2927"/>
        <v>30</v>
      </c>
      <c r="R14405" s="5">
        <f t="shared" si="2928"/>
        <v>11</v>
      </c>
      <c r="S14405" s="4" t="str">
        <f t="shared" si="2929"/>
        <v>19</v>
      </c>
      <c r="T14405" t="str">
        <f t="shared" si="2930"/>
        <v>Evening</v>
      </c>
      <c r="U14405" t="str">
        <f t="shared" si="2931"/>
        <v>February</v>
      </c>
      <c r="V14405" t="str">
        <f t="shared" si="2932"/>
        <v>Wednesday</v>
      </c>
      <c r="W14405">
        <f t="shared" si="2933"/>
        <v>5</v>
      </c>
      <c r="X14405" s="5">
        <f t="shared" si="2934"/>
        <v>409</v>
      </c>
      <c r="Y14405" t="str">
        <f t="shared" si="2935"/>
        <v>00:18:48.691</v>
      </c>
      <c r="Z14405" s="4">
        <f t="shared" si="2936"/>
        <v>18.81151666666667</v>
      </c>
      <c r="AA14405" t="str">
        <f t="shared" si="2937"/>
        <v>Weekday</v>
      </c>
    </row>
    <row r="14406" spans="1:27" x14ac:dyDescent="0.25">
      <c r="A14406" s="2" t="s">
        <v>14405</v>
      </c>
      <c r="B14406" s="2" t="s">
        <v>25969</v>
      </c>
      <c r="C14406" s="2" t="s">
        <v>26576</v>
      </c>
      <c r="D14406" s="2" t="s">
        <v>26576</v>
      </c>
      <c r="E14406" s="2">
        <v>183472</v>
      </c>
      <c r="F14406" t="s">
        <v>38710</v>
      </c>
      <c r="G14406" s="2" t="s">
        <v>59490</v>
      </c>
      <c r="H14406" s="2" t="s">
        <v>82172</v>
      </c>
      <c r="I14406" s="2" t="s">
        <v>104936</v>
      </c>
      <c r="J14406" s="2" t="s">
        <v>113356</v>
      </c>
      <c r="K14406" s="2"/>
      <c r="L14406" s="2">
        <v>470</v>
      </c>
      <c r="M14406" s="2">
        <v>30</v>
      </c>
      <c r="N14406" s="2">
        <v>0</v>
      </c>
      <c r="O14406" s="5">
        <f t="shared" si="2925"/>
        <v>4.8523066128749344</v>
      </c>
      <c r="P14406" s="5">
        <f t="shared" si="2926"/>
        <v>470</v>
      </c>
      <c r="Q14406" s="5">
        <f t="shared" si="2927"/>
        <v>30</v>
      </c>
      <c r="R14406" s="5">
        <f t="shared" si="2928"/>
        <v>0</v>
      </c>
      <c r="S14406" s="4" t="str">
        <f t="shared" si="2929"/>
        <v>19</v>
      </c>
      <c r="T14406" t="str">
        <f t="shared" si="2930"/>
        <v>Evening</v>
      </c>
      <c r="U14406" t="str">
        <f t="shared" si="2931"/>
        <v>February</v>
      </c>
      <c r="V14406" t="str">
        <f t="shared" si="2932"/>
        <v>Thursday</v>
      </c>
      <c r="W14406">
        <f t="shared" si="2933"/>
        <v>4</v>
      </c>
      <c r="X14406" s="5">
        <f t="shared" si="2934"/>
        <v>470</v>
      </c>
      <c r="Y14406" t="str">
        <f t="shared" si="2935"/>
        <v>00:26:19.025</v>
      </c>
      <c r="Z14406" s="4">
        <f t="shared" si="2936"/>
        <v>26.317083333333336</v>
      </c>
      <c r="AA14406" t="str">
        <f t="shared" si="2937"/>
        <v>Weekday</v>
      </c>
    </row>
    <row r="14407" spans="1:27" x14ac:dyDescent="0.25">
      <c r="A14407" s="2" t="s">
        <v>14406</v>
      </c>
      <c r="B14407" s="2" t="s">
        <v>25969</v>
      </c>
      <c r="C14407" s="2" t="s">
        <v>26576</v>
      </c>
      <c r="D14407" s="2" t="s">
        <v>26576</v>
      </c>
      <c r="E14407" s="2">
        <v>185025</v>
      </c>
      <c r="F14407" t="s">
        <v>38711</v>
      </c>
      <c r="G14407" s="2" t="s">
        <v>59491</v>
      </c>
      <c r="H14407" s="2" t="s">
        <v>82173</v>
      </c>
      <c r="I14407" s="2" t="s">
        <v>104937</v>
      </c>
      <c r="J14407" s="2" t="s">
        <v>113356</v>
      </c>
      <c r="K14407" s="2">
        <v>5</v>
      </c>
      <c r="L14407" s="2">
        <v>430</v>
      </c>
      <c r="M14407" s="2">
        <v>30</v>
      </c>
      <c r="N14407" s="2">
        <v>0</v>
      </c>
      <c r="O14407" s="5">
        <f t="shared" si="2925"/>
        <v>5</v>
      </c>
      <c r="P14407" s="5">
        <f t="shared" si="2926"/>
        <v>430</v>
      </c>
      <c r="Q14407" s="5">
        <f t="shared" si="2927"/>
        <v>30</v>
      </c>
      <c r="R14407" s="5">
        <f t="shared" si="2928"/>
        <v>0</v>
      </c>
      <c r="S14407" s="4" t="str">
        <f t="shared" si="2929"/>
        <v>18</v>
      </c>
      <c r="T14407" t="str">
        <f t="shared" si="2930"/>
        <v>Evening</v>
      </c>
      <c r="U14407" t="str">
        <f t="shared" si="2931"/>
        <v>February</v>
      </c>
      <c r="V14407" t="str">
        <f t="shared" si="2932"/>
        <v>Sunday</v>
      </c>
      <c r="W14407">
        <f t="shared" si="2933"/>
        <v>2</v>
      </c>
      <c r="X14407" s="5">
        <f t="shared" si="2934"/>
        <v>430</v>
      </c>
      <c r="Y14407" t="str">
        <f t="shared" si="2935"/>
        <v>00:20:21.792</v>
      </c>
      <c r="Z14407" s="4">
        <f t="shared" si="2936"/>
        <v>20.363199999999999</v>
      </c>
      <c r="AA14407" t="str">
        <f t="shared" si="2937"/>
        <v>Weekend</v>
      </c>
    </row>
    <row r="14408" spans="1:27" x14ac:dyDescent="0.25">
      <c r="A14408" s="2" t="s">
        <v>14407</v>
      </c>
      <c r="B14408" s="2" t="s">
        <v>25969</v>
      </c>
      <c r="C14408" s="2" t="s">
        <v>26576</v>
      </c>
      <c r="D14408" s="2" t="s">
        <v>26576</v>
      </c>
      <c r="E14408" s="2">
        <v>185523</v>
      </c>
      <c r="F14408" t="s">
        <v>38711</v>
      </c>
      <c r="G14408" s="2" t="s">
        <v>59492</v>
      </c>
      <c r="H14408" s="2" t="s">
        <v>82174</v>
      </c>
      <c r="I14408" s="2" t="s">
        <v>104938</v>
      </c>
      <c r="J14408" s="2" t="s">
        <v>113356</v>
      </c>
      <c r="K14408" s="2">
        <v>5</v>
      </c>
      <c r="L14408" s="2">
        <v>430</v>
      </c>
      <c r="M14408" s="2">
        <v>30</v>
      </c>
      <c r="N14408" s="2">
        <v>0</v>
      </c>
      <c r="O14408" s="5">
        <f t="shared" si="2925"/>
        <v>5</v>
      </c>
      <c r="P14408" s="5">
        <f t="shared" si="2926"/>
        <v>430</v>
      </c>
      <c r="Q14408" s="5">
        <f t="shared" si="2927"/>
        <v>30</v>
      </c>
      <c r="R14408" s="5">
        <f t="shared" si="2928"/>
        <v>0</v>
      </c>
      <c r="S14408" s="4" t="str">
        <f t="shared" si="2929"/>
        <v>19</v>
      </c>
      <c r="T14408" t="str">
        <f t="shared" si="2930"/>
        <v>Evening</v>
      </c>
      <c r="U14408" t="str">
        <f t="shared" si="2931"/>
        <v>February</v>
      </c>
      <c r="V14408" t="str">
        <f t="shared" si="2932"/>
        <v>Monday</v>
      </c>
      <c r="W14408">
        <f t="shared" si="2933"/>
        <v>2</v>
      </c>
      <c r="X14408" s="5">
        <f t="shared" si="2934"/>
        <v>430</v>
      </c>
      <c r="Y14408" t="str">
        <f t="shared" si="2935"/>
        <v>00:14:01.766</v>
      </c>
      <c r="Z14408" s="4">
        <f t="shared" si="2936"/>
        <v>14.029433333333332</v>
      </c>
      <c r="AA14408" t="str">
        <f t="shared" si="2937"/>
        <v>Weekday</v>
      </c>
    </row>
    <row r="14409" spans="1:27" x14ac:dyDescent="0.25">
      <c r="A14409" s="2" t="s">
        <v>14408</v>
      </c>
      <c r="B14409" s="2" t="s">
        <v>25969</v>
      </c>
      <c r="C14409" s="2" t="s">
        <v>26576</v>
      </c>
      <c r="D14409" s="2" t="s">
        <v>26576</v>
      </c>
      <c r="E14409" s="2">
        <v>186323</v>
      </c>
      <c r="F14409" t="s">
        <v>38712</v>
      </c>
      <c r="G14409" s="2" t="s">
        <v>59493</v>
      </c>
      <c r="H14409" s="2" t="s">
        <v>82175</v>
      </c>
      <c r="I14409" s="2" t="s">
        <v>104939</v>
      </c>
      <c r="J14409" s="2" t="s">
        <v>113356</v>
      </c>
      <c r="K14409" s="2">
        <v>5</v>
      </c>
      <c r="L14409" s="2">
        <v>600</v>
      </c>
      <c r="M14409" s="2">
        <v>30</v>
      </c>
      <c r="N14409" s="2">
        <v>0</v>
      </c>
      <c r="O14409" s="5">
        <f t="shared" si="2925"/>
        <v>5</v>
      </c>
      <c r="P14409" s="5">
        <f t="shared" si="2926"/>
        <v>600</v>
      </c>
      <c r="Q14409" s="5">
        <f t="shared" si="2927"/>
        <v>30</v>
      </c>
      <c r="R14409" s="5">
        <f t="shared" si="2928"/>
        <v>0</v>
      </c>
      <c r="S14409" s="4" t="str">
        <f t="shared" si="2929"/>
        <v>08</v>
      </c>
      <c r="T14409" t="str">
        <f t="shared" si="2930"/>
        <v>Late Night</v>
      </c>
      <c r="U14409" t="str">
        <f t="shared" si="2931"/>
        <v>February</v>
      </c>
      <c r="V14409" t="str">
        <f t="shared" si="2932"/>
        <v>Wednesday</v>
      </c>
      <c r="W14409">
        <f t="shared" si="2933"/>
        <v>3</v>
      </c>
      <c r="X14409" s="5">
        <f t="shared" si="2934"/>
        <v>600</v>
      </c>
      <c r="Y14409" t="str">
        <f t="shared" si="2935"/>
        <v>00:23:52.898</v>
      </c>
      <c r="Z14409" s="4">
        <f t="shared" si="2936"/>
        <v>23.881633333333333</v>
      </c>
      <c r="AA14409" t="str">
        <f t="shared" si="2937"/>
        <v>Weekday</v>
      </c>
    </row>
    <row r="14410" spans="1:27" x14ac:dyDescent="0.25">
      <c r="A14410" s="2" t="s">
        <v>14409</v>
      </c>
      <c r="B14410" s="2" t="s">
        <v>25969</v>
      </c>
      <c r="C14410" s="2" t="s">
        <v>26576</v>
      </c>
      <c r="D14410" s="2" t="s">
        <v>26576</v>
      </c>
      <c r="E14410" s="2">
        <v>187132</v>
      </c>
      <c r="F14410" t="s">
        <v>38713</v>
      </c>
      <c r="G14410" s="2" t="s">
        <v>59494</v>
      </c>
      <c r="H14410" s="2" t="s">
        <v>82176</v>
      </c>
      <c r="I14410" s="2" t="s">
        <v>104940</v>
      </c>
      <c r="J14410" s="2" t="s">
        <v>113356</v>
      </c>
      <c r="K14410" s="2">
        <v>5</v>
      </c>
      <c r="L14410" s="2">
        <v>405</v>
      </c>
      <c r="M14410" s="2">
        <v>30</v>
      </c>
      <c r="N14410" s="2">
        <v>0</v>
      </c>
      <c r="O14410" s="5">
        <f t="shared" si="2925"/>
        <v>5</v>
      </c>
      <c r="P14410" s="5">
        <f t="shared" si="2926"/>
        <v>405</v>
      </c>
      <c r="Q14410" s="5">
        <f t="shared" si="2927"/>
        <v>30</v>
      </c>
      <c r="R14410" s="5">
        <f t="shared" si="2928"/>
        <v>0</v>
      </c>
      <c r="S14410" s="4" t="str">
        <f t="shared" si="2929"/>
        <v>20</v>
      </c>
      <c r="T14410" t="str">
        <f t="shared" si="2930"/>
        <v>Night</v>
      </c>
      <c r="U14410" t="str">
        <f t="shared" si="2931"/>
        <v>February</v>
      </c>
      <c r="V14410" t="str">
        <f t="shared" si="2932"/>
        <v>Thursday</v>
      </c>
      <c r="W14410">
        <f t="shared" si="2933"/>
        <v>4</v>
      </c>
      <c r="X14410" s="5">
        <f t="shared" si="2934"/>
        <v>405</v>
      </c>
      <c r="Y14410" t="str">
        <f t="shared" si="2935"/>
        <v>00:21:46.180</v>
      </c>
      <c r="Z14410" s="4">
        <f t="shared" si="2936"/>
        <v>21.769666666666669</v>
      </c>
      <c r="AA14410" t="str">
        <f t="shared" si="2937"/>
        <v>Weekday</v>
      </c>
    </row>
    <row r="14411" spans="1:27" x14ac:dyDescent="0.25">
      <c r="A14411" s="2" t="s">
        <v>14410</v>
      </c>
      <c r="B14411" s="2" t="s">
        <v>25969</v>
      </c>
      <c r="C14411" s="2" t="s">
        <v>26576</v>
      </c>
      <c r="D14411" s="2" t="s">
        <v>26576</v>
      </c>
      <c r="E14411" s="2">
        <v>187440</v>
      </c>
      <c r="F14411" t="s">
        <v>38714</v>
      </c>
      <c r="G14411" s="2" t="s">
        <v>59495</v>
      </c>
      <c r="H14411" s="2" t="s">
        <v>82177</v>
      </c>
      <c r="I14411" s="2" t="s">
        <v>104941</v>
      </c>
      <c r="J14411" s="2" t="s">
        <v>113356</v>
      </c>
      <c r="K14411" s="2">
        <v>5</v>
      </c>
      <c r="L14411" s="2">
        <v>390</v>
      </c>
      <c r="M14411" s="2">
        <v>30</v>
      </c>
      <c r="N14411" s="2">
        <v>0</v>
      </c>
      <c r="O14411" s="5">
        <f t="shared" si="2925"/>
        <v>5</v>
      </c>
      <c r="P14411" s="5">
        <f t="shared" si="2926"/>
        <v>390</v>
      </c>
      <c r="Q14411" s="5">
        <f t="shared" si="2927"/>
        <v>30</v>
      </c>
      <c r="R14411" s="5">
        <f t="shared" si="2928"/>
        <v>0</v>
      </c>
      <c r="S14411" s="4" t="str">
        <f t="shared" si="2929"/>
        <v>11</v>
      </c>
      <c r="T14411" t="str">
        <f t="shared" si="2930"/>
        <v>Late Night</v>
      </c>
      <c r="U14411" t="str">
        <f t="shared" si="2931"/>
        <v>February</v>
      </c>
      <c r="V14411" t="str">
        <f t="shared" si="2932"/>
        <v>Friday</v>
      </c>
      <c r="W14411">
        <f t="shared" si="2933"/>
        <v>4</v>
      </c>
      <c r="X14411" s="5">
        <f t="shared" si="2934"/>
        <v>390</v>
      </c>
      <c r="Y14411" t="str">
        <f t="shared" si="2935"/>
        <v>00:21:51.207</v>
      </c>
      <c r="Z14411" s="4">
        <f t="shared" si="2936"/>
        <v>21.853450000000002</v>
      </c>
      <c r="AA14411" t="str">
        <f t="shared" si="2937"/>
        <v>Weekday</v>
      </c>
    </row>
    <row r="14412" spans="1:27" x14ac:dyDescent="0.25">
      <c r="A14412" s="2" t="s">
        <v>14411</v>
      </c>
      <c r="B14412" s="2" t="s">
        <v>25969</v>
      </c>
      <c r="C14412" s="2" t="s">
        <v>26576</v>
      </c>
      <c r="D14412" s="2" t="s">
        <v>26576</v>
      </c>
      <c r="E14412" s="2">
        <v>188141</v>
      </c>
      <c r="F14412" t="s">
        <v>35959</v>
      </c>
      <c r="G14412" s="2" t="s">
        <v>59496</v>
      </c>
      <c r="H14412" s="2" t="s">
        <v>82178</v>
      </c>
      <c r="I14412" s="2" t="s">
        <v>104942</v>
      </c>
      <c r="J14412" s="2" t="s">
        <v>113356</v>
      </c>
      <c r="K14412" s="2">
        <v>5</v>
      </c>
      <c r="L14412" s="2">
        <v>505</v>
      </c>
      <c r="M14412" s="2">
        <v>30</v>
      </c>
      <c r="N14412" s="2">
        <v>0</v>
      </c>
      <c r="O14412" s="5">
        <f t="shared" si="2925"/>
        <v>5</v>
      </c>
      <c r="P14412" s="5">
        <f t="shared" si="2926"/>
        <v>505</v>
      </c>
      <c r="Q14412" s="5">
        <f t="shared" si="2927"/>
        <v>30</v>
      </c>
      <c r="R14412" s="5">
        <f t="shared" si="2928"/>
        <v>0</v>
      </c>
      <c r="S14412" s="4" t="str">
        <f t="shared" si="2929"/>
        <v>19</v>
      </c>
      <c r="T14412" t="str">
        <f t="shared" si="2930"/>
        <v>Evening</v>
      </c>
      <c r="U14412" t="str">
        <f t="shared" si="2931"/>
        <v>February</v>
      </c>
      <c r="V14412" t="str">
        <f t="shared" si="2932"/>
        <v>Saturday</v>
      </c>
      <c r="W14412">
        <f t="shared" si="2933"/>
        <v>2</v>
      </c>
      <c r="X14412" s="5">
        <f t="shared" si="2934"/>
        <v>505</v>
      </c>
      <c r="Y14412" t="str">
        <f t="shared" si="2935"/>
        <v>00:19:19.652</v>
      </c>
      <c r="Z14412" s="4">
        <f t="shared" si="2936"/>
        <v>19.327533333333335</v>
      </c>
      <c r="AA14412" t="str">
        <f t="shared" si="2937"/>
        <v>Weekend</v>
      </c>
    </row>
    <row r="14413" spans="1:27" x14ac:dyDescent="0.25">
      <c r="A14413" s="2" t="s">
        <v>14412</v>
      </c>
      <c r="B14413" s="2" t="s">
        <v>25969</v>
      </c>
      <c r="C14413" s="2" t="s">
        <v>26576</v>
      </c>
      <c r="D14413" s="2" t="s">
        <v>26576</v>
      </c>
      <c r="E14413" s="2">
        <v>191047</v>
      </c>
      <c r="F14413" t="s">
        <v>38715</v>
      </c>
      <c r="G14413" s="2" t="s">
        <v>59497</v>
      </c>
      <c r="H14413" s="2" t="s">
        <v>82179</v>
      </c>
      <c r="I14413" s="2" t="s">
        <v>104943</v>
      </c>
      <c r="J14413" s="2" t="s">
        <v>113356</v>
      </c>
      <c r="K14413" s="2">
        <v>5</v>
      </c>
      <c r="L14413" s="2">
        <v>620</v>
      </c>
      <c r="M14413" s="2">
        <v>25</v>
      </c>
      <c r="N14413" s="2">
        <v>0</v>
      </c>
      <c r="O14413" s="5">
        <f t="shared" si="2925"/>
        <v>5</v>
      </c>
      <c r="P14413" s="5">
        <f t="shared" si="2926"/>
        <v>620</v>
      </c>
      <c r="Q14413" s="5">
        <f t="shared" si="2927"/>
        <v>25</v>
      </c>
      <c r="R14413" s="5">
        <f t="shared" si="2928"/>
        <v>0</v>
      </c>
      <c r="S14413" s="4" t="str">
        <f t="shared" si="2929"/>
        <v>12</v>
      </c>
      <c r="T14413" t="str">
        <f t="shared" si="2930"/>
        <v>Afternoon</v>
      </c>
      <c r="U14413" t="str">
        <f t="shared" si="2931"/>
        <v>February</v>
      </c>
      <c r="V14413" t="str">
        <f t="shared" si="2932"/>
        <v>Friday</v>
      </c>
      <c r="W14413">
        <f t="shared" si="2933"/>
        <v>3</v>
      </c>
      <c r="X14413" s="5">
        <f t="shared" si="2934"/>
        <v>620</v>
      </c>
      <c r="Y14413" t="str">
        <f t="shared" si="2935"/>
        <v>00:25:09.267</v>
      </c>
      <c r="Z14413" s="4">
        <f t="shared" si="2936"/>
        <v>25.154449999999997</v>
      </c>
      <c r="AA14413" t="str">
        <f t="shared" si="2937"/>
        <v>Weekday</v>
      </c>
    </row>
    <row r="14414" spans="1:27" x14ac:dyDescent="0.25">
      <c r="A14414" s="2" t="s">
        <v>14413</v>
      </c>
      <c r="B14414" s="2" t="s">
        <v>25969</v>
      </c>
      <c r="C14414" s="2" t="s">
        <v>26576</v>
      </c>
      <c r="D14414" s="2" t="s">
        <v>26576</v>
      </c>
      <c r="E14414" s="2">
        <v>191048</v>
      </c>
      <c r="F14414" t="s">
        <v>38715</v>
      </c>
      <c r="G14414" s="2" t="s">
        <v>59498</v>
      </c>
      <c r="H14414" s="2" t="s">
        <v>82180</v>
      </c>
      <c r="I14414" s="2" t="s">
        <v>104944</v>
      </c>
      <c r="J14414" s="2" t="s">
        <v>113356</v>
      </c>
      <c r="K14414" s="2"/>
      <c r="L14414" s="2">
        <v>620</v>
      </c>
      <c r="M14414" s="2">
        <v>25</v>
      </c>
      <c r="N14414" s="2">
        <v>0</v>
      </c>
      <c r="O14414" s="5">
        <f t="shared" si="2925"/>
        <v>4.8523066128749344</v>
      </c>
      <c r="P14414" s="5">
        <f t="shared" si="2926"/>
        <v>620</v>
      </c>
      <c r="Q14414" s="5">
        <f t="shared" si="2927"/>
        <v>25</v>
      </c>
      <c r="R14414" s="5">
        <f t="shared" si="2928"/>
        <v>0</v>
      </c>
      <c r="S14414" s="4" t="str">
        <f t="shared" si="2929"/>
        <v>12</v>
      </c>
      <c r="T14414" t="str">
        <f t="shared" si="2930"/>
        <v>Afternoon</v>
      </c>
      <c r="U14414" t="str">
        <f t="shared" si="2931"/>
        <v>February</v>
      </c>
      <c r="V14414" t="str">
        <f t="shared" si="2932"/>
        <v>Friday</v>
      </c>
      <c r="W14414">
        <f t="shared" si="2933"/>
        <v>3</v>
      </c>
      <c r="X14414" s="5">
        <f t="shared" si="2934"/>
        <v>620</v>
      </c>
      <c r="Y14414" t="str">
        <f t="shared" si="2935"/>
        <v>00:35:51.190</v>
      </c>
      <c r="Z14414" s="4">
        <f t="shared" si="2936"/>
        <v>35.853166666666667</v>
      </c>
      <c r="AA14414" t="str">
        <f t="shared" si="2937"/>
        <v>Weekday</v>
      </c>
    </row>
    <row r="14415" spans="1:27" x14ac:dyDescent="0.25">
      <c r="A14415" s="2" t="s">
        <v>14414</v>
      </c>
      <c r="B14415" s="2" t="s">
        <v>25969</v>
      </c>
      <c r="C14415" s="2" t="s">
        <v>26576</v>
      </c>
      <c r="D14415" s="2" t="s">
        <v>26576</v>
      </c>
      <c r="E14415" s="2">
        <v>192902</v>
      </c>
      <c r="F14415" t="s">
        <v>38716</v>
      </c>
      <c r="G14415" s="2" t="s">
        <v>59499</v>
      </c>
      <c r="H14415" s="2" t="s">
        <v>82181</v>
      </c>
      <c r="I14415" s="2" t="s">
        <v>104945</v>
      </c>
      <c r="J14415" s="2" t="s">
        <v>113356</v>
      </c>
      <c r="K14415" s="2"/>
      <c r="L14415" s="2">
        <v>770</v>
      </c>
      <c r="M14415" s="2">
        <v>25</v>
      </c>
      <c r="N14415" s="2">
        <v>6</v>
      </c>
      <c r="O14415" s="5">
        <f t="shared" si="2925"/>
        <v>4.8523066128749344</v>
      </c>
      <c r="P14415" s="5">
        <f t="shared" si="2926"/>
        <v>770</v>
      </c>
      <c r="Q14415" s="5">
        <f t="shared" si="2927"/>
        <v>25</v>
      </c>
      <c r="R14415" s="5">
        <f t="shared" si="2928"/>
        <v>6</v>
      </c>
      <c r="S14415" s="4" t="str">
        <f t="shared" si="2929"/>
        <v>21</v>
      </c>
      <c r="T14415" t="str">
        <f t="shared" si="2930"/>
        <v>Night</v>
      </c>
      <c r="U14415" t="str">
        <f t="shared" si="2931"/>
        <v>February</v>
      </c>
      <c r="V14415" t="str">
        <f t="shared" si="2932"/>
        <v>Monday</v>
      </c>
      <c r="W14415">
        <f t="shared" si="2933"/>
        <v>11</v>
      </c>
      <c r="X14415" s="5">
        <f t="shared" si="2934"/>
        <v>764</v>
      </c>
      <c r="Y14415" t="str">
        <f t="shared" si="2935"/>
        <v>00:17:35.873</v>
      </c>
      <c r="Z14415" s="4">
        <f t="shared" si="2936"/>
        <v>17.597883333333332</v>
      </c>
      <c r="AA14415" t="str">
        <f t="shared" si="2937"/>
        <v>Weekday</v>
      </c>
    </row>
    <row r="14416" spans="1:27" x14ac:dyDescent="0.25">
      <c r="A14416" s="2" t="s">
        <v>14415</v>
      </c>
      <c r="B14416" s="2" t="s">
        <v>25969</v>
      </c>
      <c r="C14416" s="2" t="s">
        <v>26576</v>
      </c>
      <c r="D14416" s="2" t="s">
        <v>26576</v>
      </c>
      <c r="E14416" s="2">
        <v>194311</v>
      </c>
      <c r="F14416" t="s">
        <v>38717</v>
      </c>
      <c r="G14416" s="2" t="s">
        <v>59500</v>
      </c>
      <c r="H14416" s="2" t="s">
        <v>82182</v>
      </c>
      <c r="I14416" s="2" t="s">
        <v>104946</v>
      </c>
      <c r="J14416" s="2" t="s">
        <v>113356</v>
      </c>
      <c r="K14416" s="2">
        <v>5</v>
      </c>
      <c r="L14416" s="2">
        <v>585</v>
      </c>
      <c r="M14416" s="2">
        <v>25</v>
      </c>
      <c r="N14416" s="2">
        <v>0</v>
      </c>
      <c r="O14416" s="5">
        <f t="shared" si="2925"/>
        <v>5</v>
      </c>
      <c r="P14416" s="5">
        <f t="shared" si="2926"/>
        <v>585</v>
      </c>
      <c r="Q14416" s="5">
        <f t="shared" si="2927"/>
        <v>25</v>
      </c>
      <c r="R14416" s="5">
        <f t="shared" si="2928"/>
        <v>0</v>
      </c>
      <c r="S14416" s="4" t="str">
        <f t="shared" si="2929"/>
        <v>18</v>
      </c>
      <c r="T14416" t="str">
        <f t="shared" si="2930"/>
        <v>Evening</v>
      </c>
      <c r="U14416" t="str">
        <f t="shared" si="2931"/>
        <v>February</v>
      </c>
      <c r="V14416" t="str">
        <f t="shared" si="2932"/>
        <v>Thursday</v>
      </c>
      <c r="W14416">
        <f t="shared" si="2933"/>
        <v>6</v>
      </c>
      <c r="X14416" s="5">
        <f t="shared" si="2934"/>
        <v>585</v>
      </c>
      <c r="Y14416" t="str">
        <f t="shared" si="2935"/>
        <v>00:26:34.864</v>
      </c>
      <c r="Z14416" s="4">
        <f t="shared" si="2936"/>
        <v>26.581066666666668</v>
      </c>
      <c r="AA14416" t="str">
        <f t="shared" si="2937"/>
        <v>Weekday</v>
      </c>
    </row>
    <row r="14417" spans="1:27" x14ac:dyDescent="0.25">
      <c r="A14417" s="2" t="s">
        <v>14416</v>
      </c>
      <c r="B14417" s="2" t="s">
        <v>25969</v>
      </c>
      <c r="C14417" s="2" t="s">
        <v>26576</v>
      </c>
      <c r="D14417" s="2" t="s">
        <v>26576</v>
      </c>
      <c r="E14417" s="2">
        <v>194927</v>
      </c>
      <c r="F14417" t="s">
        <v>38718</v>
      </c>
      <c r="G14417" s="2" t="s">
        <v>59501</v>
      </c>
      <c r="H14417" s="2" t="s">
        <v>82183</v>
      </c>
      <c r="I14417" s="2" t="s">
        <v>104947</v>
      </c>
      <c r="J14417" s="2" t="s">
        <v>113356</v>
      </c>
      <c r="K14417" s="2">
        <v>5</v>
      </c>
      <c r="L14417" s="2">
        <v>480</v>
      </c>
      <c r="M14417" s="2">
        <v>25</v>
      </c>
      <c r="N14417" s="2">
        <v>0</v>
      </c>
      <c r="O14417" s="5">
        <f t="shared" si="2925"/>
        <v>5</v>
      </c>
      <c r="P14417" s="5">
        <f t="shared" si="2926"/>
        <v>480</v>
      </c>
      <c r="Q14417" s="5">
        <f t="shared" si="2927"/>
        <v>25</v>
      </c>
      <c r="R14417" s="5">
        <f t="shared" si="2928"/>
        <v>0</v>
      </c>
      <c r="S14417" s="4" t="str">
        <f t="shared" si="2929"/>
        <v>20</v>
      </c>
      <c r="T14417" t="str">
        <f t="shared" si="2930"/>
        <v>Night</v>
      </c>
      <c r="U14417" t="str">
        <f t="shared" si="2931"/>
        <v>February</v>
      </c>
      <c r="V14417" t="str">
        <f t="shared" si="2932"/>
        <v>Friday</v>
      </c>
      <c r="W14417">
        <f t="shared" si="2933"/>
        <v>4</v>
      </c>
      <c r="X14417" s="5">
        <f t="shared" si="2934"/>
        <v>480</v>
      </c>
      <c r="Y14417" t="str">
        <f t="shared" si="2935"/>
        <v>00:27:54.973</v>
      </c>
      <c r="Z14417" s="4">
        <f t="shared" si="2936"/>
        <v>27.916216666666667</v>
      </c>
      <c r="AA14417" t="str">
        <f t="shared" si="2937"/>
        <v>Weekday</v>
      </c>
    </row>
    <row r="14418" spans="1:27" x14ac:dyDescent="0.25">
      <c r="A14418" s="2" t="s">
        <v>14417</v>
      </c>
      <c r="B14418" s="2" t="s">
        <v>25969</v>
      </c>
      <c r="C14418" s="2" t="s">
        <v>26576</v>
      </c>
      <c r="D14418" s="2" t="s">
        <v>26576</v>
      </c>
      <c r="E14418" s="2">
        <v>195801</v>
      </c>
      <c r="F14418" t="s">
        <v>38719</v>
      </c>
      <c r="G14418" s="2" t="s">
        <v>59502</v>
      </c>
      <c r="H14418" s="2" t="s">
        <v>82184</v>
      </c>
      <c r="I14418" s="2" t="s">
        <v>104948</v>
      </c>
      <c r="J14418" s="2" t="s">
        <v>113356</v>
      </c>
      <c r="K14418" s="2">
        <v>5</v>
      </c>
      <c r="L14418" s="2">
        <v>550</v>
      </c>
      <c r="M14418" s="2">
        <v>25</v>
      </c>
      <c r="N14418" s="2">
        <v>0</v>
      </c>
      <c r="O14418" s="5">
        <f t="shared" si="2925"/>
        <v>5</v>
      </c>
      <c r="P14418" s="5">
        <f t="shared" si="2926"/>
        <v>550</v>
      </c>
      <c r="Q14418" s="5">
        <f t="shared" si="2927"/>
        <v>25</v>
      </c>
      <c r="R14418" s="5">
        <f t="shared" si="2928"/>
        <v>0</v>
      </c>
      <c r="S14418" s="4" t="str">
        <f t="shared" si="2929"/>
        <v>13</v>
      </c>
      <c r="T14418" t="str">
        <f t="shared" si="2930"/>
        <v>Afternoon</v>
      </c>
      <c r="U14418" t="str">
        <f t="shared" si="2931"/>
        <v>February</v>
      </c>
      <c r="V14418" t="str">
        <f t="shared" si="2932"/>
        <v>Sunday</v>
      </c>
      <c r="W14418">
        <f t="shared" si="2933"/>
        <v>5</v>
      </c>
      <c r="X14418" s="5">
        <f t="shared" si="2934"/>
        <v>550</v>
      </c>
      <c r="Y14418" t="str">
        <f t="shared" si="2935"/>
        <v>00:18:59.813</v>
      </c>
      <c r="Z14418" s="4">
        <f t="shared" si="2936"/>
        <v>18.996883333333336</v>
      </c>
      <c r="AA14418" t="str">
        <f t="shared" si="2937"/>
        <v>Weekend</v>
      </c>
    </row>
    <row r="14419" spans="1:27" x14ac:dyDescent="0.25">
      <c r="A14419" s="2" t="s">
        <v>14418</v>
      </c>
      <c r="B14419" s="2" t="s">
        <v>25969</v>
      </c>
      <c r="C14419" s="2" t="s">
        <v>26576</v>
      </c>
      <c r="D14419" s="2" t="s">
        <v>26576</v>
      </c>
      <c r="E14419" s="2">
        <v>196308</v>
      </c>
      <c r="F14419" t="s">
        <v>38720</v>
      </c>
      <c r="G14419" s="2" t="s">
        <v>59503</v>
      </c>
      <c r="H14419" s="2" t="s">
        <v>82185</v>
      </c>
      <c r="I14419" s="2" t="s">
        <v>104949</v>
      </c>
      <c r="J14419" s="2" t="s">
        <v>113356</v>
      </c>
      <c r="K14419" s="2">
        <v>5</v>
      </c>
      <c r="L14419" s="2">
        <v>450</v>
      </c>
      <c r="M14419" s="2">
        <v>25</v>
      </c>
      <c r="N14419" s="2">
        <v>0</v>
      </c>
      <c r="O14419" s="5">
        <f t="shared" si="2925"/>
        <v>5</v>
      </c>
      <c r="P14419" s="5">
        <f t="shared" si="2926"/>
        <v>450</v>
      </c>
      <c r="Q14419" s="5">
        <f t="shared" si="2927"/>
        <v>25</v>
      </c>
      <c r="R14419" s="5">
        <f t="shared" si="2928"/>
        <v>0</v>
      </c>
      <c r="S14419" s="4" t="str">
        <f t="shared" si="2929"/>
        <v>10</v>
      </c>
      <c r="T14419" t="str">
        <f t="shared" si="2930"/>
        <v>Late Night</v>
      </c>
      <c r="U14419" t="str">
        <f t="shared" si="2931"/>
        <v>March</v>
      </c>
      <c r="V14419" t="str">
        <f t="shared" si="2932"/>
        <v>Monday</v>
      </c>
      <c r="W14419">
        <f t="shared" si="2933"/>
        <v>4</v>
      </c>
      <c r="X14419" s="5">
        <f t="shared" si="2934"/>
        <v>450</v>
      </c>
      <c r="Y14419" t="str">
        <f t="shared" si="2935"/>
        <v>00:21:37.012</v>
      </c>
      <c r="Z14419" s="4">
        <f t="shared" si="2936"/>
        <v>21.616866666666667</v>
      </c>
      <c r="AA14419" t="str">
        <f t="shared" si="2937"/>
        <v>Weekday</v>
      </c>
    </row>
    <row r="14420" spans="1:27" x14ac:dyDescent="0.25">
      <c r="A14420" s="2" t="s">
        <v>14419</v>
      </c>
      <c r="B14420" s="2" t="s">
        <v>25969</v>
      </c>
      <c r="C14420" s="2" t="s">
        <v>26576</v>
      </c>
      <c r="D14420" s="2" t="s">
        <v>26576</v>
      </c>
      <c r="E14420" s="2">
        <v>198475</v>
      </c>
      <c r="F14420" t="s">
        <v>35960</v>
      </c>
      <c r="G14420" s="2" t="s">
        <v>59504</v>
      </c>
      <c r="H14420" s="2" t="s">
        <v>82186</v>
      </c>
      <c r="I14420" s="2" t="s">
        <v>104950</v>
      </c>
      <c r="J14420" s="2" t="s">
        <v>113356</v>
      </c>
      <c r="K14420" s="2">
        <v>5</v>
      </c>
      <c r="L14420" s="2">
        <v>330</v>
      </c>
      <c r="M14420" s="2">
        <v>25</v>
      </c>
      <c r="N14420" s="2">
        <v>0</v>
      </c>
      <c r="O14420" s="5">
        <f t="shared" si="2925"/>
        <v>5</v>
      </c>
      <c r="P14420" s="5">
        <f t="shared" si="2926"/>
        <v>330</v>
      </c>
      <c r="Q14420" s="5">
        <f t="shared" si="2927"/>
        <v>25</v>
      </c>
      <c r="R14420" s="5">
        <f t="shared" si="2928"/>
        <v>0</v>
      </c>
      <c r="S14420" s="4" t="str">
        <f t="shared" si="2929"/>
        <v>11</v>
      </c>
      <c r="T14420" t="str">
        <f t="shared" si="2930"/>
        <v>Late Night</v>
      </c>
      <c r="U14420" t="str">
        <f t="shared" si="2931"/>
        <v>March</v>
      </c>
      <c r="V14420" t="str">
        <f t="shared" si="2932"/>
        <v>Friday</v>
      </c>
      <c r="W14420">
        <f t="shared" si="2933"/>
        <v>2</v>
      </c>
      <c r="X14420" s="5">
        <f t="shared" si="2934"/>
        <v>330</v>
      </c>
      <c r="Y14420" t="str">
        <f t="shared" si="2935"/>
        <v>00:23:57.128</v>
      </c>
      <c r="Z14420" s="4">
        <f t="shared" si="2936"/>
        <v>23.952133333333336</v>
      </c>
      <c r="AA14420" t="str">
        <f t="shared" si="2937"/>
        <v>Weekday</v>
      </c>
    </row>
    <row r="14421" spans="1:27" x14ac:dyDescent="0.25">
      <c r="A14421" s="2" t="s">
        <v>14420</v>
      </c>
      <c r="B14421" s="2" t="s">
        <v>25969</v>
      </c>
      <c r="C14421" s="2" t="s">
        <v>26576</v>
      </c>
      <c r="D14421" s="2" t="s">
        <v>26576</v>
      </c>
      <c r="E14421" s="2">
        <v>199096</v>
      </c>
      <c r="F14421" t="s">
        <v>38721</v>
      </c>
      <c r="G14421" s="2" t="s">
        <v>59505</v>
      </c>
      <c r="H14421" s="2" t="s">
        <v>82187</v>
      </c>
      <c r="I14421" s="2" t="s">
        <v>104951</v>
      </c>
      <c r="J14421" s="2" t="s">
        <v>113356</v>
      </c>
      <c r="K14421" s="2">
        <v>5</v>
      </c>
      <c r="L14421" s="2">
        <v>570</v>
      </c>
      <c r="M14421" s="2">
        <v>25</v>
      </c>
      <c r="N14421" s="2">
        <v>0</v>
      </c>
      <c r="O14421" s="5">
        <f t="shared" si="2925"/>
        <v>5</v>
      </c>
      <c r="P14421" s="5">
        <f t="shared" si="2926"/>
        <v>570</v>
      </c>
      <c r="Q14421" s="5">
        <f t="shared" si="2927"/>
        <v>25</v>
      </c>
      <c r="R14421" s="5">
        <f t="shared" si="2928"/>
        <v>0</v>
      </c>
      <c r="S14421" s="4" t="str">
        <f t="shared" si="2929"/>
        <v>13</v>
      </c>
      <c r="T14421" t="str">
        <f t="shared" si="2930"/>
        <v>Afternoon</v>
      </c>
      <c r="U14421" t="str">
        <f t="shared" si="2931"/>
        <v>March</v>
      </c>
      <c r="V14421" t="str">
        <f t="shared" si="2932"/>
        <v>Saturday</v>
      </c>
      <c r="W14421">
        <f t="shared" si="2933"/>
        <v>5</v>
      </c>
      <c r="X14421" s="5">
        <f t="shared" si="2934"/>
        <v>570</v>
      </c>
      <c r="Y14421" t="str">
        <f t="shared" si="2935"/>
        <v>00:18:51.796</v>
      </c>
      <c r="Z14421" s="4">
        <f t="shared" si="2936"/>
        <v>18.863266666666668</v>
      </c>
      <c r="AA14421" t="str">
        <f t="shared" si="2937"/>
        <v>Weekend</v>
      </c>
    </row>
    <row r="14422" spans="1:27" x14ac:dyDescent="0.25">
      <c r="A14422" s="2" t="s">
        <v>14421</v>
      </c>
      <c r="B14422" s="2" t="s">
        <v>25969</v>
      </c>
      <c r="C14422" s="2" t="s">
        <v>26576</v>
      </c>
      <c r="D14422" s="2" t="s">
        <v>26576</v>
      </c>
      <c r="E14422" s="2">
        <v>199628</v>
      </c>
      <c r="F14422" t="s">
        <v>38722</v>
      </c>
      <c r="G14422" s="2" t="s">
        <v>59506</v>
      </c>
      <c r="H14422" s="2" t="s">
        <v>82188</v>
      </c>
      <c r="I14422" s="2" t="s">
        <v>104952</v>
      </c>
      <c r="J14422" s="2" t="s">
        <v>113356</v>
      </c>
      <c r="K14422" s="2">
        <v>5</v>
      </c>
      <c r="L14422" s="2">
        <v>758</v>
      </c>
      <c r="M14422" s="2">
        <v>25</v>
      </c>
      <c r="N14422" s="2">
        <v>0</v>
      </c>
      <c r="O14422" s="5">
        <f t="shared" si="2925"/>
        <v>5</v>
      </c>
      <c r="P14422" s="5">
        <f t="shared" si="2926"/>
        <v>758</v>
      </c>
      <c r="Q14422" s="5">
        <f t="shared" si="2927"/>
        <v>25</v>
      </c>
      <c r="R14422" s="5">
        <f t="shared" si="2928"/>
        <v>0</v>
      </c>
      <c r="S14422" s="4" t="str">
        <f t="shared" si="2929"/>
        <v>11</v>
      </c>
      <c r="T14422" t="str">
        <f t="shared" si="2930"/>
        <v>Late Night</v>
      </c>
      <c r="U14422" t="str">
        <f t="shared" si="2931"/>
        <v>March</v>
      </c>
      <c r="V14422" t="str">
        <f t="shared" si="2932"/>
        <v>Sunday</v>
      </c>
      <c r="W14422">
        <f t="shared" si="2933"/>
        <v>5</v>
      </c>
      <c r="X14422" s="5">
        <f t="shared" si="2934"/>
        <v>758</v>
      </c>
      <c r="Y14422" t="str">
        <f t="shared" si="2935"/>
        <v>00:27:20.394</v>
      </c>
      <c r="Z14422" s="4">
        <f t="shared" si="2936"/>
        <v>27.339900000000004</v>
      </c>
      <c r="AA14422" t="str">
        <f t="shared" si="2937"/>
        <v>Weekend</v>
      </c>
    </row>
    <row r="14423" spans="1:27" x14ac:dyDescent="0.25">
      <c r="A14423" s="2" t="s">
        <v>14422</v>
      </c>
      <c r="B14423" s="2" t="s">
        <v>25969</v>
      </c>
      <c r="C14423" s="2" t="s">
        <v>26576</v>
      </c>
      <c r="D14423" s="2" t="s">
        <v>26576</v>
      </c>
      <c r="E14423" s="2">
        <v>200512</v>
      </c>
      <c r="F14423" t="s">
        <v>38723</v>
      </c>
      <c r="G14423" s="2" t="s">
        <v>59507</v>
      </c>
      <c r="H14423" s="2" t="s">
        <v>82189</v>
      </c>
      <c r="I14423" s="2" t="s">
        <v>104953</v>
      </c>
      <c r="J14423" s="2" t="s">
        <v>113356</v>
      </c>
      <c r="K14423" s="2">
        <v>5</v>
      </c>
      <c r="L14423" s="2">
        <v>620</v>
      </c>
      <c r="M14423" s="2">
        <v>37</v>
      </c>
      <c r="N14423" s="2">
        <v>0</v>
      </c>
      <c r="O14423" s="5">
        <f t="shared" si="2925"/>
        <v>5</v>
      </c>
      <c r="P14423" s="5">
        <f t="shared" si="2926"/>
        <v>620</v>
      </c>
      <c r="Q14423" s="5">
        <f t="shared" si="2927"/>
        <v>37</v>
      </c>
      <c r="R14423" s="5">
        <f t="shared" si="2928"/>
        <v>0</v>
      </c>
      <c r="S14423" s="4" t="str">
        <f t="shared" si="2929"/>
        <v>21</v>
      </c>
      <c r="T14423" t="str">
        <f t="shared" si="2930"/>
        <v>Night</v>
      </c>
      <c r="U14423" t="str">
        <f t="shared" si="2931"/>
        <v>March</v>
      </c>
      <c r="V14423" t="str">
        <f t="shared" si="2932"/>
        <v>Monday</v>
      </c>
      <c r="W14423">
        <f t="shared" si="2933"/>
        <v>3</v>
      </c>
      <c r="X14423" s="5">
        <f t="shared" si="2934"/>
        <v>620</v>
      </c>
      <c r="Y14423" t="str">
        <f t="shared" si="2935"/>
        <v>00:25:03.604</v>
      </c>
      <c r="Z14423" s="4">
        <f t="shared" si="2936"/>
        <v>25.060066666666668</v>
      </c>
      <c r="AA14423" t="str">
        <f t="shared" si="2937"/>
        <v>Weekday</v>
      </c>
    </row>
    <row r="14424" spans="1:27" x14ac:dyDescent="0.25">
      <c r="A14424" s="2" t="s">
        <v>14423</v>
      </c>
      <c r="B14424" s="2" t="s">
        <v>25969</v>
      </c>
      <c r="C14424" s="2" t="s">
        <v>26576</v>
      </c>
      <c r="D14424" s="2" t="s">
        <v>26576</v>
      </c>
      <c r="E14424" s="2">
        <v>201398</v>
      </c>
      <c r="F14424" t="s">
        <v>38724</v>
      </c>
      <c r="G14424" s="2" t="s">
        <v>59508</v>
      </c>
      <c r="H14424" s="2" t="s">
        <v>82190</v>
      </c>
      <c r="I14424" s="2" t="s">
        <v>104954</v>
      </c>
      <c r="J14424" s="2" t="s">
        <v>113356</v>
      </c>
      <c r="K14424" s="2">
        <v>5</v>
      </c>
      <c r="L14424" s="2">
        <v>520</v>
      </c>
      <c r="M14424" s="2">
        <v>25</v>
      </c>
      <c r="N14424" s="2">
        <v>5</v>
      </c>
      <c r="O14424" s="5">
        <f t="shared" si="2925"/>
        <v>5</v>
      </c>
      <c r="P14424" s="5">
        <f t="shared" si="2926"/>
        <v>520</v>
      </c>
      <c r="Q14424" s="5">
        <f t="shared" si="2927"/>
        <v>25</v>
      </c>
      <c r="R14424" s="5">
        <f t="shared" si="2928"/>
        <v>5</v>
      </c>
      <c r="S14424" s="4" t="str">
        <f t="shared" si="2929"/>
        <v>15</v>
      </c>
      <c r="T14424" t="str">
        <f t="shared" si="2930"/>
        <v>Afternoon</v>
      </c>
      <c r="U14424" t="str">
        <f t="shared" si="2931"/>
        <v>March</v>
      </c>
      <c r="V14424" t="str">
        <f t="shared" si="2932"/>
        <v>Wednesday</v>
      </c>
      <c r="W14424">
        <f t="shared" si="2933"/>
        <v>5</v>
      </c>
      <c r="X14424" s="5">
        <f t="shared" si="2934"/>
        <v>515</v>
      </c>
      <c r="Y14424" t="str">
        <f t="shared" si="2935"/>
        <v>00:15:57.570</v>
      </c>
      <c r="Z14424" s="4">
        <f t="shared" si="2936"/>
        <v>15.9595</v>
      </c>
      <c r="AA14424" t="str">
        <f t="shared" si="2937"/>
        <v>Weekday</v>
      </c>
    </row>
    <row r="14425" spans="1:27" x14ac:dyDescent="0.25">
      <c r="A14425" s="2" t="s">
        <v>14424</v>
      </c>
      <c r="B14425" s="2" t="s">
        <v>25969</v>
      </c>
      <c r="C14425" s="2" t="s">
        <v>26576</v>
      </c>
      <c r="D14425" s="2" t="s">
        <v>26576</v>
      </c>
      <c r="E14425" s="2">
        <v>201906</v>
      </c>
      <c r="F14425" t="s">
        <v>38725</v>
      </c>
      <c r="G14425" s="2" t="s">
        <v>59509</v>
      </c>
      <c r="H14425" s="2" t="s">
        <v>82191</v>
      </c>
      <c r="I14425" s="2" t="s">
        <v>104955</v>
      </c>
      <c r="J14425" s="2" t="s">
        <v>113356</v>
      </c>
      <c r="K14425" s="2">
        <v>5</v>
      </c>
      <c r="L14425" s="2">
        <v>685</v>
      </c>
      <c r="M14425" s="2">
        <v>25</v>
      </c>
      <c r="N14425" s="2">
        <v>0</v>
      </c>
      <c r="O14425" s="5">
        <f t="shared" si="2925"/>
        <v>5</v>
      </c>
      <c r="P14425" s="5">
        <f t="shared" si="2926"/>
        <v>685</v>
      </c>
      <c r="Q14425" s="5">
        <f t="shared" si="2927"/>
        <v>25</v>
      </c>
      <c r="R14425" s="5">
        <f t="shared" si="2928"/>
        <v>0</v>
      </c>
      <c r="S14425" s="4" t="str">
        <f t="shared" si="2929"/>
        <v>11</v>
      </c>
      <c r="T14425" t="str">
        <f t="shared" si="2930"/>
        <v>Late Night</v>
      </c>
      <c r="U14425" t="str">
        <f t="shared" si="2931"/>
        <v>March</v>
      </c>
      <c r="V14425" t="str">
        <f t="shared" si="2932"/>
        <v>Thursday</v>
      </c>
      <c r="W14425">
        <f t="shared" si="2933"/>
        <v>6</v>
      </c>
      <c r="X14425" s="5">
        <f t="shared" si="2934"/>
        <v>685</v>
      </c>
      <c r="Y14425" t="str">
        <f t="shared" si="2935"/>
        <v>00:49:38.659</v>
      </c>
      <c r="Z14425" s="4">
        <f t="shared" si="2936"/>
        <v>49.644316666666668</v>
      </c>
      <c r="AA14425" t="str">
        <f t="shared" si="2937"/>
        <v>Weekday</v>
      </c>
    </row>
    <row r="14426" spans="1:27" x14ac:dyDescent="0.25">
      <c r="A14426" s="2" t="s">
        <v>14425</v>
      </c>
      <c r="B14426" s="2" t="s">
        <v>25969</v>
      </c>
      <c r="C14426" s="2" t="s">
        <v>26576</v>
      </c>
      <c r="D14426" s="2" t="s">
        <v>26576</v>
      </c>
      <c r="E14426" s="2">
        <v>202636</v>
      </c>
      <c r="F14426" t="s">
        <v>38726</v>
      </c>
      <c r="G14426" s="2" t="s">
        <v>59510</v>
      </c>
      <c r="H14426" s="2" t="s">
        <v>82192</v>
      </c>
      <c r="I14426" s="2" t="s">
        <v>104956</v>
      </c>
      <c r="J14426" s="2" t="s">
        <v>113356</v>
      </c>
      <c r="K14426" s="2">
        <v>5</v>
      </c>
      <c r="L14426" s="2">
        <v>575</v>
      </c>
      <c r="M14426" s="2">
        <v>25</v>
      </c>
      <c r="N14426" s="2">
        <v>0</v>
      </c>
      <c r="O14426" s="5">
        <f t="shared" si="2925"/>
        <v>5</v>
      </c>
      <c r="P14426" s="5">
        <f t="shared" si="2926"/>
        <v>575</v>
      </c>
      <c r="Q14426" s="5">
        <f t="shared" si="2927"/>
        <v>25</v>
      </c>
      <c r="R14426" s="5">
        <f t="shared" si="2928"/>
        <v>0</v>
      </c>
      <c r="S14426" s="4" t="str">
        <f t="shared" si="2929"/>
        <v>15</v>
      </c>
      <c r="T14426" t="str">
        <f t="shared" si="2930"/>
        <v>Afternoon</v>
      </c>
      <c r="U14426" t="str">
        <f t="shared" si="2931"/>
        <v>March</v>
      </c>
      <c r="V14426" t="str">
        <f t="shared" si="2932"/>
        <v>Friday</v>
      </c>
      <c r="W14426">
        <f t="shared" si="2933"/>
        <v>4</v>
      </c>
      <c r="X14426" s="5">
        <f t="shared" si="2934"/>
        <v>575</v>
      </c>
      <c r="Y14426" t="str">
        <f t="shared" si="2935"/>
        <v>00:20:31.539</v>
      </c>
      <c r="Z14426" s="4">
        <f t="shared" si="2936"/>
        <v>20.525649999999999</v>
      </c>
      <c r="AA14426" t="str">
        <f t="shared" si="2937"/>
        <v>Weekday</v>
      </c>
    </row>
    <row r="14427" spans="1:27" x14ac:dyDescent="0.25">
      <c r="A14427" s="2" t="s">
        <v>14426</v>
      </c>
      <c r="B14427" s="2" t="s">
        <v>25969</v>
      </c>
      <c r="C14427" s="2" t="s">
        <v>26576</v>
      </c>
      <c r="D14427" s="2" t="s">
        <v>26576</v>
      </c>
      <c r="E14427" s="2">
        <v>203383</v>
      </c>
      <c r="F14427" t="s">
        <v>38727</v>
      </c>
      <c r="G14427" s="2" t="s">
        <v>59511</v>
      </c>
      <c r="H14427" s="2" t="s">
        <v>82193</v>
      </c>
      <c r="I14427" s="2" t="s">
        <v>104957</v>
      </c>
      <c r="J14427" s="2" t="s">
        <v>113356</v>
      </c>
      <c r="K14427" s="2">
        <v>5</v>
      </c>
      <c r="L14427" s="2">
        <v>1326</v>
      </c>
      <c r="M14427" s="2">
        <v>25</v>
      </c>
      <c r="N14427" s="2">
        <v>2</v>
      </c>
      <c r="O14427" s="5">
        <f t="shared" si="2925"/>
        <v>5</v>
      </c>
      <c r="P14427" s="5">
        <f t="shared" si="2926"/>
        <v>1326</v>
      </c>
      <c r="Q14427" s="5">
        <f t="shared" si="2927"/>
        <v>25</v>
      </c>
      <c r="R14427" s="5">
        <f t="shared" si="2928"/>
        <v>2</v>
      </c>
      <c r="S14427" s="4" t="str">
        <f t="shared" si="2929"/>
        <v>19</v>
      </c>
      <c r="T14427" t="str">
        <f t="shared" si="2930"/>
        <v>Evening</v>
      </c>
      <c r="U14427" t="str">
        <f t="shared" si="2931"/>
        <v>March</v>
      </c>
      <c r="V14427" t="str">
        <f t="shared" si="2932"/>
        <v>Saturday</v>
      </c>
      <c r="W14427">
        <f t="shared" si="2933"/>
        <v>11</v>
      </c>
      <c r="X14427" s="5">
        <f t="shared" si="2934"/>
        <v>1324</v>
      </c>
      <c r="Y14427" t="str">
        <f t="shared" si="2935"/>
        <v>00:26:15.023</v>
      </c>
      <c r="Z14427" s="4">
        <f t="shared" si="2936"/>
        <v>26.250383333333332</v>
      </c>
      <c r="AA14427" t="str">
        <f t="shared" si="2937"/>
        <v>Weekend</v>
      </c>
    </row>
    <row r="14428" spans="1:27" x14ac:dyDescent="0.25">
      <c r="A14428" s="2" t="s">
        <v>14427</v>
      </c>
      <c r="B14428" s="2" t="s">
        <v>25969</v>
      </c>
      <c r="C14428" s="2" t="s">
        <v>26576</v>
      </c>
      <c r="D14428" s="2" t="s">
        <v>26576</v>
      </c>
      <c r="E14428" s="2">
        <v>204314</v>
      </c>
      <c r="F14428" t="s">
        <v>38728</v>
      </c>
      <c r="G14428" s="2" t="s">
        <v>59512</v>
      </c>
      <c r="H14428" s="2" t="s">
        <v>82194</v>
      </c>
      <c r="I14428" s="2" t="s">
        <v>104958</v>
      </c>
      <c r="J14428" s="2" t="s">
        <v>113356</v>
      </c>
      <c r="K14428" s="2">
        <v>5</v>
      </c>
      <c r="L14428" s="2">
        <v>660</v>
      </c>
      <c r="M14428" s="2">
        <v>25</v>
      </c>
      <c r="N14428" s="2">
        <v>0</v>
      </c>
      <c r="O14428" s="5">
        <f t="shared" si="2925"/>
        <v>5</v>
      </c>
      <c r="P14428" s="5">
        <f t="shared" si="2926"/>
        <v>660</v>
      </c>
      <c r="Q14428" s="5">
        <f t="shared" si="2927"/>
        <v>25</v>
      </c>
      <c r="R14428" s="5">
        <f t="shared" si="2928"/>
        <v>0</v>
      </c>
      <c r="S14428" s="4" t="str">
        <f t="shared" si="2929"/>
        <v>10</v>
      </c>
      <c r="T14428" t="str">
        <f t="shared" si="2930"/>
        <v>Late Night</v>
      </c>
      <c r="U14428" t="str">
        <f t="shared" si="2931"/>
        <v>March</v>
      </c>
      <c r="V14428" t="str">
        <f t="shared" si="2932"/>
        <v>Monday</v>
      </c>
      <c r="W14428">
        <f t="shared" si="2933"/>
        <v>3</v>
      </c>
      <c r="X14428" s="5">
        <f t="shared" si="2934"/>
        <v>660</v>
      </c>
      <c r="Y14428" t="str">
        <f t="shared" si="2935"/>
        <v>00:19:01.383</v>
      </c>
      <c r="Z14428" s="4">
        <f t="shared" si="2936"/>
        <v>19.023050000000001</v>
      </c>
      <c r="AA14428" t="str">
        <f t="shared" si="2937"/>
        <v>Weekday</v>
      </c>
    </row>
    <row r="14429" spans="1:27" x14ac:dyDescent="0.25">
      <c r="A14429" s="2" t="s">
        <v>14428</v>
      </c>
      <c r="B14429" s="2" t="s">
        <v>25969</v>
      </c>
      <c r="C14429" s="2" t="s">
        <v>26576</v>
      </c>
      <c r="D14429" s="2" t="s">
        <v>26576</v>
      </c>
      <c r="E14429" s="2">
        <v>205169</v>
      </c>
      <c r="F14429" t="s">
        <v>38729</v>
      </c>
      <c r="G14429" s="2" t="s">
        <v>59513</v>
      </c>
      <c r="H14429" s="2" t="s">
        <v>82195</v>
      </c>
      <c r="I14429" s="2" t="s">
        <v>104959</v>
      </c>
      <c r="J14429" s="2" t="s">
        <v>113356</v>
      </c>
      <c r="K14429" s="2">
        <v>5</v>
      </c>
      <c r="L14429" s="2">
        <v>560</v>
      </c>
      <c r="M14429" s="2">
        <v>25</v>
      </c>
      <c r="N14429" s="2">
        <v>0</v>
      </c>
      <c r="O14429" s="5">
        <f t="shared" si="2925"/>
        <v>5</v>
      </c>
      <c r="P14429" s="5">
        <f t="shared" si="2926"/>
        <v>560</v>
      </c>
      <c r="Q14429" s="5">
        <f t="shared" si="2927"/>
        <v>25</v>
      </c>
      <c r="R14429" s="5">
        <f t="shared" si="2928"/>
        <v>0</v>
      </c>
      <c r="S14429" s="4" t="str">
        <f t="shared" si="2929"/>
        <v>20</v>
      </c>
      <c r="T14429" t="str">
        <f t="shared" si="2930"/>
        <v>Night</v>
      </c>
      <c r="U14429" t="str">
        <f t="shared" si="2931"/>
        <v>March</v>
      </c>
      <c r="V14429" t="str">
        <f t="shared" si="2932"/>
        <v>Tuesday</v>
      </c>
      <c r="W14429">
        <f t="shared" si="2933"/>
        <v>3</v>
      </c>
      <c r="X14429" s="5">
        <f t="shared" si="2934"/>
        <v>560</v>
      </c>
      <c r="Y14429" t="str">
        <f t="shared" si="2935"/>
        <v>00:34:17.158</v>
      </c>
      <c r="Z14429" s="4">
        <f t="shared" si="2936"/>
        <v>34.285966666666667</v>
      </c>
      <c r="AA14429" t="str">
        <f t="shared" si="2937"/>
        <v>Weekday</v>
      </c>
    </row>
    <row r="14430" spans="1:27" x14ac:dyDescent="0.25">
      <c r="A14430" s="2" t="s">
        <v>14429</v>
      </c>
      <c r="B14430" s="2" t="s">
        <v>25969</v>
      </c>
      <c r="C14430" s="2" t="s">
        <v>26576</v>
      </c>
      <c r="D14430" s="2" t="s">
        <v>26576</v>
      </c>
      <c r="E14430" s="2">
        <v>206555</v>
      </c>
      <c r="F14430" t="s">
        <v>38711</v>
      </c>
      <c r="G14430" s="2" t="s">
        <v>59514</v>
      </c>
      <c r="H14430" s="2" t="s">
        <v>82196</v>
      </c>
      <c r="I14430" s="2" t="s">
        <v>104960</v>
      </c>
      <c r="J14430" s="2" t="s">
        <v>113356</v>
      </c>
      <c r="K14430" s="2"/>
      <c r="L14430" s="2">
        <v>430</v>
      </c>
      <c r="M14430" s="2">
        <v>33</v>
      </c>
      <c r="N14430" s="2">
        <v>0</v>
      </c>
      <c r="O14430" s="5">
        <f t="shared" si="2925"/>
        <v>4.8523066128749344</v>
      </c>
      <c r="P14430" s="5">
        <f t="shared" si="2926"/>
        <v>430</v>
      </c>
      <c r="Q14430" s="5">
        <f t="shared" si="2927"/>
        <v>33</v>
      </c>
      <c r="R14430" s="5">
        <f t="shared" si="2928"/>
        <v>0</v>
      </c>
      <c r="S14430" s="4" t="str">
        <f t="shared" si="2929"/>
        <v>23</v>
      </c>
      <c r="T14430" t="str">
        <f t="shared" si="2930"/>
        <v>Late Night</v>
      </c>
      <c r="U14430" t="str">
        <f t="shared" si="2931"/>
        <v>March</v>
      </c>
      <c r="V14430" t="str">
        <f t="shared" si="2932"/>
        <v>Thursday</v>
      </c>
      <c r="W14430">
        <f t="shared" si="2933"/>
        <v>2</v>
      </c>
      <c r="X14430" s="5">
        <f t="shared" si="2934"/>
        <v>430</v>
      </c>
      <c r="Y14430" t="str">
        <f t="shared" si="2935"/>
        <v>00:20:01.373</v>
      </c>
      <c r="Z14430" s="4">
        <f t="shared" si="2936"/>
        <v>20.022883333333336</v>
      </c>
      <c r="AA14430" t="str">
        <f t="shared" si="2937"/>
        <v>Weekday</v>
      </c>
    </row>
    <row r="14431" spans="1:27" x14ac:dyDescent="0.25">
      <c r="A14431" s="2" t="s">
        <v>14430</v>
      </c>
      <c r="B14431" s="2" t="s">
        <v>25969</v>
      </c>
      <c r="C14431" s="2" t="s">
        <v>26576</v>
      </c>
      <c r="D14431" s="2" t="s">
        <v>26576</v>
      </c>
      <c r="E14431" s="2">
        <v>207209</v>
      </c>
      <c r="F14431" t="s">
        <v>38730</v>
      </c>
      <c r="G14431" s="2" t="s">
        <v>59515</v>
      </c>
      <c r="H14431" s="2" t="s">
        <v>82197</v>
      </c>
      <c r="I14431" s="2" t="s">
        <v>104961</v>
      </c>
      <c r="J14431" s="2" t="s">
        <v>113356</v>
      </c>
      <c r="K14431" s="2"/>
      <c r="L14431" s="2">
        <v>480</v>
      </c>
      <c r="M14431" s="2">
        <v>33</v>
      </c>
      <c r="N14431" s="2">
        <v>0</v>
      </c>
      <c r="O14431" s="5">
        <f t="shared" si="2925"/>
        <v>4.8523066128749344</v>
      </c>
      <c r="P14431" s="5">
        <f t="shared" si="2926"/>
        <v>480</v>
      </c>
      <c r="Q14431" s="5">
        <f t="shared" si="2927"/>
        <v>33</v>
      </c>
      <c r="R14431" s="5">
        <f t="shared" si="2928"/>
        <v>0</v>
      </c>
      <c r="S14431" s="4" t="str">
        <f t="shared" si="2929"/>
        <v>23</v>
      </c>
      <c r="T14431" t="str">
        <f t="shared" si="2930"/>
        <v>Late Night</v>
      </c>
      <c r="U14431" t="str">
        <f t="shared" si="2931"/>
        <v>March</v>
      </c>
      <c r="V14431" t="str">
        <f t="shared" si="2932"/>
        <v>Friday</v>
      </c>
      <c r="W14431">
        <f t="shared" si="2933"/>
        <v>2</v>
      </c>
      <c r="X14431" s="5">
        <f t="shared" si="2934"/>
        <v>480</v>
      </c>
      <c r="Y14431" t="str">
        <f t="shared" si="2935"/>
        <v>00:18:38.457</v>
      </c>
      <c r="Z14431" s="4">
        <f t="shared" si="2936"/>
        <v>18.64095</v>
      </c>
      <c r="AA14431" t="str">
        <f t="shared" si="2937"/>
        <v>Weekday</v>
      </c>
    </row>
    <row r="14432" spans="1:27" x14ac:dyDescent="0.25">
      <c r="A14432" s="2" t="s">
        <v>14431</v>
      </c>
      <c r="B14432" s="2" t="s">
        <v>25969</v>
      </c>
      <c r="C14432" s="2" t="s">
        <v>26576</v>
      </c>
      <c r="D14432" s="2" t="s">
        <v>26576</v>
      </c>
      <c r="E14432" s="2">
        <v>210246</v>
      </c>
      <c r="F14432" t="s">
        <v>38731</v>
      </c>
      <c r="G14432" s="2" t="s">
        <v>59516</v>
      </c>
      <c r="H14432" s="2" t="s">
        <v>82198</v>
      </c>
      <c r="I14432" s="2" t="s">
        <v>104962</v>
      </c>
      <c r="J14432" s="2" t="s">
        <v>113356</v>
      </c>
      <c r="K14432" s="2"/>
      <c r="L14432" s="2">
        <v>520</v>
      </c>
      <c r="M14432" s="2">
        <v>25</v>
      </c>
      <c r="N14432" s="2">
        <v>0</v>
      </c>
      <c r="O14432" s="5">
        <f t="shared" si="2925"/>
        <v>4.8523066128749344</v>
      </c>
      <c r="P14432" s="5">
        <f t="shared" si="2926"/>
        <v>520</v>
      </c>
      <c r="Q14432" s="5">
        <f t="shared" si="2927"/>
        <v>25</v>
      </c>
      <c r="R14432" s="5">
        <f t="shared" si="2928"/>
        <v>0</v>
      </c>
      <c r="S14432" s="4" t="str">
        <f t="shared" si="2929"/>
        <v>14</v>
      </c>
      <c r="T14432" t="str">
        <f t="shared" si="2930"/>
        <v>Afternoon</v>
      </c>
      <c r="U14432" t="str">
        <f t="shared" si="2931"/>
        <v>March</v>
      </c>
      <c r="V14432" t="str">
        <f t="shared" si="2932"/>
        <v>Wednesday</v>
      </c>
      <c r="W14432">
        <f t="shared" si="2933"/>
        <v>5</v>
      </c>
      <c r="X14432" s="5">
        <f t="shared" si="2934"/>
        <v>520</v>
      </c>
      <c r="Y14432" t="str">
        <f t="shared" si="2935"/>
        <v>00:33:37.795</v>
      </c>
      <c r="Z14432" s="4">
        <f t="shared" si="2936"/>
        <v>33.629916666666666</v>
      </c>
      <c r="AA14432" t="str">
        <f t="shared" si="2937"/>
        <v>Weekday</v>
      </c>
    </row>
    <row r="14433" spans="1:27" x14ac:dyDescent="0.25">
      <c r="A14433" s="2" t="s">
        <v>14432</v>
      </c>
      <c r="B14433" s="2" t="s">
        <v>25969</v>
      </c>
      <c r="C14433" s="2" t="s">
        <v>26576</v>
      </c>
      <c r="D14433" s="2" t="s">
        <v>26576</v>
      </c>
      <c r="E14433" s="2">
        <v>211243</v>
      </c>
      <c r="F14433" t="s">
        <v>38732</v>
      </c>
      <c r="G14433" s="2" t="s">
        <v>59517</v>
      </c>
      <c r="H14433" s="2" t="s">
        <v>82199</v>
      </c>
      <c r="I14433" s="2" t="s">
        <v>104963</v>
      </c>
      <c r="J14433" s="2" t="s">
        <v>113356</v>
      </c>
      <c r="K14433" s="2"/>
      <c r="L14433" s="2">
        <v>785</v>
      </c>
      <c r="M14433" s="2">
        <v>25</v>
      </c>
      <c r="N14433" s="2">
        <v>0</v>
      </c>
      <c r="O14433" s="5">
        <f t="shared" si="2925"/>
        <v>4.8523066128749344</v>
      </c>
      <c r="P14433" s="5">
        <f t="shared" si="2926"/>
        <v>785</v>
      </c>
      <c r="Q14433" s="5">
        <f t="shared" si="2927"/>
        <v>25</v>
      </c>
      <c r="R14433" s="5">
        <f t="shared" si="2928"/>
        <v>0</v>
      </c>
      <c r="S14433" s="4" t="str">
        <f t="shared" si="2929"/>
        <v>21</v>
      </c>
      <c r="T14433" t="str">
        <f t="shared" si="2930"/>
        <v>Night</v>
      </c>
      <c r="U14433" t="str">
        <f t="shared" si="2931"/>
        <v>March</v>
      </c>
      <c r="V14433" t="str">
        <f t="shared" si="2932"/>
        <v>Thursday</v>
      </c>
      <c r="W14433">
        <f t="shared" si="2933"/>
        <v>8</v>
      </c>
      <c r="X14433" s="5">
        <f t="shared" si="2934"/>
        <v>785</v>
      </c>
      <c r="Y14433" t="str">
        <f t="shared" si="2935"/>
        <v>00:32:07.390</v>
      </c>
      <c r="Z14433" s="4">
        <f t="shared" si="2936"/>
        <v>32.12316666666667</v>
      </c>
      <c r="AA14433" t="str">
        <f t="shared" si="2937"/>
        <v>Weekday</v>
      </c>
    </row>
    <row r="14434" spans="1:27" x14ac:dyDescent="0.25">
      <c r="A14434" s="2" t="s">
        <v>14433</v>
      </c>
      <c r="B14434" s="2" t="s">
        <v>25969</v>
      </c>
      <c r="C14434" s="2" t="s">
        <v>26576</v>
      </c>
      <c r="D14434" s="2" t="s">
        <v>26576</v>
      </c>
      <c r="E14434" s="2">
        <v>212059</v>
      </c>
      <c r="F14434" t="s">
        <v>38733</v>
      </c>
      <c r="G14434" s="2" t="s">
        <v>59518</v>
      </c>
      <c r="H14434" s="2" t="s">
        <v>82200</v>
      </c>
      <c r="I14434" s="2" t="s">
        <v>104964</v>
      </c>
      <c r="J14434" s="2" t="s">
        <v>113356</v>
      </c>
      <c r="K14434" s="2"/>
      <c r="L14434" s="2">
        <v>480</v>
      </c>
      <c r="M14434" s="2">
        <v>25</v>
      </c>
      <c r="N14434" s="2">
        <v>0</v>
      </c>
      <c r="O14434" s="5">
        <f t="shared" si="2925"/>
        <v>4.8523066128749344</v>
      </c>
      <c r="P14434" s="5">
        <f t="shared" si="2926"/>
        <v>480</v>
      </c>
      <c r="Q14434" s="5">
        <f t="shared" si="2927"/>
        <v>25</v>
      </c>
      <c r="R14434" s="5">
        <f t="shared" si="2928"/>
        <v>0</v>
      </c>
      <c r="S14434" s="4" t="str">
        <f t="shared" si="2929"/>
        <v>22</v>
      </c>
      <c r="T14434" t="str">
        <f t="shared" si="2930"/>
        <v>Night</v>
      </c>
      <c r="U14434" t="str">
        <f t="shared" si="2931"/>
        <v>March</v>
      </c>
      <c r="V14434" t="str">
        <f t="shared" si="2932"/>
        <v>Friday</v>
      </c>
      <c r="W14434">
        <f t="shared" si="2933"/>
        <v>3</v>
      </c>
      <c r="X14434" s="5">
        <f t="shared" si="2934"/>
        <v>480</v>
      </c>
      <c r="Y14434" t="str">
        <f t="shared" si="2935"/>
        <v>00:15:22.663</v>
      </c>
      <c r="Z14434" s="4">
        <f t="shared" si="2936"/>
        <v>15.377716666666668</v>
      </c>
      <c r="AA14434" t="str">
        <f t="shared" si="2937"/>
        <v>Weekday</v>
      </c>
    </row>
    <row r="14435" spans="1:27" x14ac:dyDescent="0.25">
      <c r="A14435" s="2" t="s">
        <v>14434</v>
      </c>
      <c r="B14435" s="2" t="s">
        <v>25969</v>
      </c>
      <c r="C14435" s="2" t="s">
        <v>26576</v>
      </c>
      <c r="D14435" s="2" t="s">
        <v>26576</v>
      </c>
      <c r="E14435" s="2">
        <v>212669</v>
      </c>
      <c r="F14435" t="s">
        <v>38734</v>
      </c>
      <c r="G14435" s="2" t="s">
        <v>59519</v>
      </c>
      <c r="H14435" s="2" t="s">
        <v>82201</v>
      </c>
      <c r="I14435" s="2" t="s">
        <v>104965</v>
      </c>
      <c r="J14435" s="2" t="s">
        <v>113356</v>
      </c>
      <c r="K14435" s="2"/>
      <c r="L14435" s="2">
        <v>480</v>
      </c>
      <c r="M14435" s="2">
        <v>25</v>
      </c>
      <c r="N14435" s="2">
        <v>0</v>
      </c>
      <c r="O14435" s="5">
        <f t="shared" si="2925"/>
        <v>4.8523066128749344</v>
      </c>
      <c r="P14435" s="5">
        <f t="shared" si="2926"/>
        <v>480</v>
      </c>
      <c r="Q14435" s="5">
        <f t="shared" si="2927"/>
        <v>25</v>
      </c>
      <c r="R14435" s="5">
        <f t="shared" si="2928"/>
        <v>0</v>
      </c>
      <c r="S14435" s="4" t="str">
        <f t="shared" si="2929"/>
        <v>21</v>
      </c>
      <c r="T14435" t="str">
        <f t="shared" si="2930"/>
        <v>Night</v>
      </c>
      <c r="U14435" t="str">
        <f t="shared" si="2931"/>
        <v>March</v>
      </c>
      <c r="V14435" t="str">
        <f t="shared" si="2932"/>
        <v>Saturday</v>
      </c>
      <c r="W14435">
        <f t="shared" si="2933"/>
        <v>4</v>
      </c>
      <c r="X14435" s="5">
        <f t="shared" si="2934"/>
        <v>480</v>
      </c>
      <c r="Y14435" t="str">
        <f t="shared" si="2935"/>
        <v>00:25:16.433</v>
      </c>
      <c r="Z14435" s="4">
        <f t="shared" si="2936"/>
        <v>25.273883333333334</v>
      </c>
      <c r="AA14435" t="str">
        <f t="shared" si="2937"/>
        <v>Weekend</v>
      </c>
    </row>
    <row r="14436" spans="1:27" x14ac:dyDescent="0.25">
      <c r="A14436" s="2" t="s">
        <v>14435</v>
      </c>
      <c r="B14436" s="2" t="s">
        <v>25969</v>
      </c>
      <c r="C14436" s="2" t="s">
        <v>26576</v>
      </c>
      <c r="D14436" s="2" t="s">
        <v>26576</v>
      </c>
      <c r="E14436" s="2">
        <v>213453</v>
      </c>
      <c r="F14436" t="s">
        <v>38735</v>
      </c>
      <c r="G14436" s="2" t="s">
        <v>59520</v>
      </c>
      <c r="H14436" s="2" t="s">
        <v>82202</v>
      </c>
      <c r="I14436" s="2" t="s">
        <v>104966</v>
      </c>
      <c r="J14436" s="2" t="s">
        <v>113356</v>
      </c>
      <c r="K14436" s="2"/>
      <c r="L14436" s="2">
        <v>470</v>
      </c>
      <c r="M14436" s="2">
        <v>25</v>
      </c>
      <c r="N14436" s="2">
        <v>0</v>
      </c>
      <c r="O14436" s="5">
        <f t="shared" si="2925"/>
        <v>4.8523066128749344</v>
      </c>
      <c r="P14436" s="5">
        <f t="shared" si="2926"/>
        <v>470</v>
      </c>
      <c r="Q14436" s="5">
        <f t="shared" si="2927"/>
        <v>25</v>
      </c>
      <c r="R14436" s="5">
        <f t="shared" si="2928"/>
        <v>0</v>
      </c>
      <c r="S14436" s="4" t="str">
        <f t="shared" si="2929"/>
        <v>22</v>
      </c>
      <c r="T14436" t="str">
        <f t="shared" si="2930"/>
        <v>Night</v>
      </c>
      <c r="U14436" t="str">
        <f t="shared" si="2931"/>
        <v>March</v>
      </c>
      <c r="V14436" t="str">
        <f t="shared" si="2932"/>
        <v>Sunday</v>
      </c>
      <c r="W14436">
        <f t="shared" si="2933"/>
        <v>5</v>
      </c>
      <c r="X14436" s="5">
        <f t="shared" si="2934"/>
        <v>470</v>
      </c>
      <c r="Y14436" t="str">
        <f t="shared" si="2935"/>
        <v>00:13:15.413</v>
      </c>
      <c r="Z14436" s="4">
        <f t="shared" si="2936"/>
        <v>13.256883333333334</v>
      </c>
      <c r="AA14436" t="str">
        <f t="shared" si="2937"/>
        <v>Weekend</v>
      </c>
    </row>
    <row r="14437" spans="1:27" x14ac:dyDescent="0.25">
      <c r="A14437" s="2" t="s">
        <v>14436</v>
      </c>
      <c r="B14437" s="2" t="s">
        <v>25969</v>
      </c>
      <c r="C14437" s="2" t="s">
        <v>26576</v>
      </c>
      <c r="D14437" s="2" t="s">
        <v>26576</v>
      </c>
      <c r="E14437" s="2">
        <v>213914</v>
      </c>
      <c r="F14437" t="s">
        <v>38711</v>
      </c>
      <c r="G14437" s="2" t="s">
        <v>59521</v>
      </c>
      <c r="H14437" s="2" t="s">
        <v>82203</v>
      </c>
      <c r="I14437" s="2" t="s">
        <v>104967</v>
      </c>
      <c r="J14437" s="2" t="s">
        <v>113356</v>
      </c>
      <c r="K14437" s="2"/>
      <c r="L14437" s="2">
        <v>480</v>
      </c>
      <c r="M14437" s="2">
        <v>25</v>
      </c>
      <c r="N14437" s="2">
        <v>0</v>
      </c>
      <c r="O14437" s="5">
        <f t="shared" si="2925"/>
        <v>4.8523066128749344</v>
      </c>
      <c r="P14437" s="5">
        <f t="shared" si="2926"/>
        <v>480</v>
      </c>
      <c r="Q14437" s="5">
        <f t="shared" si="2927"/>
        <v>25</v>
      </c>
      <c r="R14437" s="5">
        <f t="shared" si="2928"/>
        <v>0</v>
      </c>
      <c r="S14437" s="4" t="str">
        <f t="shared" si="2929"/>
        <v>17</v>
      </c>
      <c r="T14437" t="str">
        <f t="shared" si="2930"/>
        <v>Evening</v>
      </c>
      <c r="U14437" t="str">
        <f t="shared" si="2931"/>
        <v>March</v>
      </c>
      <c r="V14437" t="str">
        <f t="shared" si="2932"/>
        <v>Monday</v>
      </c>
      <c r="W14437">
        <f t="shared" si="2933"/>
        <v>2</v>
      </c>
      <c r="X14437" s="5">
        <f t="shared" si="2934"/>
        <v>480</v>
      </c>
      <c r="Y14437" t="str">
        <f t="shared" si="2935"/>
        <v>00:27:56.997</v>
      </c>
      <c r="Z14437" s="4">
        <f t="shared" si="2936"/>
        <v>27.949950000000001</v>
      </c>
      <c r="AA14437" t="str">
        <f t="shared" si="2937"/>
        <v>Weekday</v>
      </c>
    </row>
    <row r="14438" spans="1:27" x14ac:dyDescent="0.25">
      <c r="A14438" s="2" t="s">
        <v>14437</v>
      </c>
      <c r="B14438" s="2" t="s">
        <v>25969</v>
      </c>
      <c r="C14438" s="2" t="s">
        <v>26576</v>
      </c>
      <c r="D14438" s="2" t="s">
        <v>26576</v>
      </c>
      <c r="E14438" s="2">
        <v>215302</v>
      </c>
      <c r="F14438" t="s">
        <v>38736</v>
      </c>
      <c r="G14438" s="2" t="s">
        <v>59522</v>
      </c>
      <c r="H14438" s="2" t="s">
        <v>82204</v>
      </c>
      <c r="I14438" s="2" t="s">
        <v>104968</v>
      </c>
      <c r="J14438" s="2" t="s">
        <v>113356</v>
      </c>
      <c r="K14438" s="2"/>
      <c r="L14438" s="2">
        <v>525</v>
      </c>
      <c r="M14438" s="2">
        <v>25</v>
      </c>
      <c r="N14438" s="2">
        <v>0</v>
      </c>
      <c r="O14438" s="5">
        <f t="shared" si="2925"/>
        <v>4.8523066128749344</v>
      </c>
      <c r="P14438" s="5">
        <f t="shared" si="2926"/>
        <v>525</v>
      </c>
      <c r="Q14438" s="5">
        <f t="shared" si="2927"/>
        <v>25</v>
      </c>
      <c r="R14438" s="5">
        <f t="shared" si="2928"/>
        <v>0</v>
      </c>
      <c r="S14438" s="4" t="str">
        <f t="shared" si="2929"/>
        <v>14</v>
      </c>
      <c r="T14438" t="str">
        <f t="shared" si="2930"/>
        <v>Afternoon</v>
      </c>
      <c r="U14438" t="str">
        <f t="shared" si="2931"/>
        <v>March</v>
      </c>
      <c r="V14438" t="str">
        <f t="shared" si="2932"/>
        <v>Wednesday</v>
      </c>
      <c r="W14438">
        <f t="shared" si="2933"/>
        <v>3</v>
      </c>
      <c r="X14438" s="5">
        <f t="shared" si="2934"/>
        <v>525</v>
      </c>
      <c r="Y14438" t="str">
        <f t="shared" si="2935"/>
        <v>00:26:19.383</v>
      </c>
      <c r="Z14438" s="4">
        <f t="shared" si="2936"/>
        <v>26.323050000000002</v>
      </c>
      <c r="AA14438" t="str">
        <f t="shared" si="2937"/>
        <v>Weekday</v>
      </c>
    </row>
    <row r="14439" spans="1:27" x14ac:dyDescent="0.25">
      <c r="A14439" s="2" t="s">
        <v>14438</v>
      </c>
      <c r="B14439" s="2" t="s">
        <v>25969</v>
      </c>
      <c r="C14439" s="2" t="s">
        <v>26576</v>
      </c>
      <c r="D14439" s="2" t="s">
        <v>26576</v>
      </c>
      <c r="E14439" s="2">
        <v>216744</v>
      </c>
      <c r="F14439" t="s">
        <v>38730</v>
      </c>
      <c r="G14439" s="2" t="s">
        <v>59523</v>
      </c>
      <c r="H14439" s="2" t="s">
        <v>82205</v>
      </c>
      <c r="I14439" s="2" t="s">
        <v>104969</v>
      </c>
      <c r="J14439" s="2" t="s">
        <v>113356</v>
      </c>
      <c r="K14439" s="2"/>
      <c r="L14439" s="2">
        <v>580</v>
      </c>
      <c r="M14439" s="2">
        <v>25</v>
      </c>
      <c r="N14439" s="2">
        <v>0</v>
      </c>
      <c r="O14439" s="5">
        <f t="shared" si="2925"/>
        <v>4.8523066128749344</v>
      </c>
      <c r="P14439" s="5">
        <f t="shared" si="2926"/>
        <v>580</v>
      </c>
      <c r="Q14439" s="5">
        <f t="shared" si="2927"/>
        <v>25</v>
      </c>
      <c r="R14439" s="5">
        <f t="shared" si="2928"/>
        <v>0</v>
      </c>
      <c r="S14439" s="4" t="str">
        <f t="shared" si="2929"/>
        <v>14</v>
      </c>
      <c r="T14439" t="str">
        <f t="shared" si="2930"/>
        <v>Afternoon</v>
      </c>
      <c r="U14439" t="str">
        <f t="shared" si="2931"/>
        <v>April</v>
      </c>
      <c r="V14439" t="str">
        <f t="shared" si="2932"/>
        <v>Friday</v>
      </c>
      <c r="W14439">
        <f t="shared" si="2933"/>
        <v>2</v>
      </c>
      <c r="X14439" s="5">
        <f t="shared" si="2934"/>
        <v>580</v>
      </c>
      <c r="Y14439" t="str">
        <f t="shared" si="2935"/>
        <v>00:38:30.365</v>
      </c>
      <c r="Z14439" s="4">
        <f t="shared" si="2936"/>
        <v>38.506083333333329</v>
      </c>
      <c r="AA14439" t="str">
        <f t="shared" si="2937"/>
        <v>Weekday</v>
      </c>
    </row>
    <row r="14440" spans="1:27" x14ac:dyDescent="0.25">
      <c r="A14440" s="2" t="s">
        <v>14439</v>
      </c>
      <c r="B14440" s="2" t="s">
        <v>25969</v>
      </c>
      <c r="C14440" s="2" t="s">
        <v>26576</v>
      </c>
      <c r="D14440" s="2" t="s">
        <v>26576</v>
      </c>
      <c r="E14440" s="2">
        <v>217759</v>
      </c>
      <c r="F14440" t="s">
        <v>38737</v>
      </c>
      <c r="G14440" s="2" t="s">
        <v>59524</v>
      </c>
      <c r="H14440" s="2" t="s">
        <v>82206</v>
      </c>
      <c r="I14440" s="2" t="s">
        <v>104970</v>
      </c>
      <c r="J14440" s="2" t="s">
        <v>113356</v>
      </c>
      <c r="K14440" s="2"/>
      <c r="L14440" s="2">
        <v>874</v>
      </c>
      <c r="M14440" s="2">
        <v>33</v>
      </c>
      <c r="N14440" s="2">
        <v>0</v>
      </c>
      <c r="O14440" s="5">
        <f t="shared" si="2925"/>
        <v>4.8523066128749344</v>
      </c>
      <c r="P14440" s="5">
        <f t="shared" si="2926"/>
        <v>874</v>
      </c>
      <c r="Q14440" s="5">
        <f t="shared" si="2927"/>
        <v>33</v>
      </c>
      <c r="R14440" s="5">
        <f t="shared" si="2928"/>
        <v>0</v>
      </c>
      <c r="S14440" s="4" t="str">
        <f t="shared" si="2929"/>
        <v>23</v>
      </c>
      <c r="T14440" t="str">
        <f t="shared" si="2930"/>
        <v>Late Night</v>
      </c>
      <c r="U14440" t="str">
        <f t="shared" si="2931"/>
        <v>April</v>
      </c>
      <c r="V14440" t="str">
        <f t="shared" si="2932"/>
        <v>Saturday</v>
      </c>
      <c r="W14440">
        <f t="shared" si="2933"/>
        <v>9</v>
      </c>
      <c r="X14440" s="5">
        <f t="shared" si="2934"/>
        <v>874</v>
      </c>
      <c r="Y14440" t="str">
        <f t="shared" si="2935"/>
        <v>00:24:02.985</v>
      </c>
      <c r="Z14440" s="4">
        <f t="shared" si="2936"/>
        <v>24.049749999999996</v>
      </c>
      <c r="AA14440" t="str">
        <f t="shared" si="2937"/>
        <v>Weekend</v>
      </c>
    </row>
    <row r="14441" spans="1:27" x14ac:dyDescent="0.25">
      <c r="A14441" s="2" t="s">
        <v>14440</v>
      </c>
      <c r="B14441" s="2" t="s">
        <v>25969</v>
      </c>
      <c r="C14441" s="2" t="s">
        <v>26576</v>
      </c>
      <c r="D14441" s="2" t="s">
        <v>26576</v>
      </c>
      <c r="E14441" s="2">
        <v>218817</v>
      </c>
      <c r="F14441" t="s">
        <v>38711</v>
      </c>
      <c r="G14441" s="2" t="s">
        <v>59525</v>
      </c>
      <c r="H14441" s="2" t="s">
        <v>82207</v>
      </c>
      <c r="I14441" s="2" t="s">
        <v>104971</v>
      </c>
      <c r="J14441" s="2" t="s">
        <v>113356</v>
      </c>
      <c r="K14441" s="2"/>
      <c r="L14441" s="2">
        <v>580</v>
      </c>
      <c r="M14441" s="2">
        <v>25</v>
      </c>
      <c r="N14441" s="2">
        <v>0</v>
      </c>
      <c r="O14441" s="5">
        <f t="shared" si="2925"/>
        <v>4.8523066128749344</v>
      </c>
      <c r="P14441" s="5">
        <f t="shared" si="2926"/>
        <v>580</v>
      </c>
      <c r="Q14441" s="5">
        <f t="shared" si="2927"/>
        <v>25</v>
      </c>
      <c r="R14441" s="5">
        <f t="shared" si="2928"/>
        <v>0</v>
      </c>
      <c r="S14441" s="4" t="str">
        <f t="shared" si="2929"/>
        <v>14</v>
      </c>
      <c r="T14441" t="str">
        <f t="shared" si="2930"/>
        <v>Afternoon</v>
      </c>
      <c r="U14441" t="str">
        <f t="shared" si="2931"/>
        <v>April</v>
      </c>
      <c r="V14441" t="str">
        <f t="shared" si="2932"/>
        <v>Monday</v>
      </c>
      <c r="W14441">
        <f t="shared" si="2933"/>
        <v>2</v>
      </c>
      <c r="X14441" s="5">
        <f t="shared" si="2934"/>
        <v>580</v>
      </c>
      <c r="Y14441" t="str">
        <f t="shared" si="2935"/>
        <v>00:15:26.828</v>
      </c>
      <c r="Z14441" s="4">
        <f t="shared" si="2936"/>
        <v>15.447133333333333</v>
      </c>
      <c r="AA14441" t="str">
        <f t="shared" si="2937"/>
        <v>Weekday</v>
      </c>
    </row>
    <row r="14442" spans="1:27" x14ac:dyDescent="0.25">
      <c r="A14442" s="2" t="s">
        <v>14441</v>
      </c>
      <c r="B14442" s="2" t="s">
        <v>25969</v>
      </c>
      <c r="C14442" s="2" t="s">
        <v>26576</v>
      </c>
      <c r="D14442" s="2" t="s">
        <v>26576</v>
      </c>
      <c r="E14442" s="2">
        <v>220018</v>
      </c>
      <c r="F14442" t="s">
        <v>38711</v>
      </c>
      <c r="G14442" s="2" t="s">
        <v>59526</v>
      </c>
      <c r="H14442" s="2" t="s">
        <v>82208</v>
      </c>
      <c r="I14442" s="2" t="s">
        <v>104972</v>
      </c>
      <c r="J14442" s="2" t="s">
        <v>113356</v>
      </c>
      <c r="K14442" s="2"/>
      <c r="L14442" s="2">
        <v>455</v>
      </c>
      <c r="M14442" s="2">
        <v>25</v>
      </c>
      <c r="N14442" s="2">
        <v>0</v>
      </c>
      <c r="O14442" s="5">
        <f t="shared" si="2925"/>
        <v>4.8523066128749344</v>
      </c>
      <c r="P14442" s="5">
        <f t="shared" si="2926"/>
        <v>455</v>
      </c>
      <c r="Q14442" s="5">
        <f t="shared" si="2927"/>
        <v>25</v>
      </c>
      <c r="R14442" s="5">
        <f t="shared" si="2928"/>
        <v>0</v>
      </c>
      <c r="S14442" s="4" t="str">
        <f t="shared" si="2929"/>
        <v>09</v>
      </c>
      <c r="T14442" t="str">
        <f t="shared" si="2930"/>
        <v>Late Night</v>
      </c>
      <c r="U14442" t="str">
        <f t="shared" si="2931"/>
        <v>April</v>
      </c>
      <c r="V14442" t="str">
        <f t="shared" si="2932"/>
        <v>Wednesday</v>
      </c>
      <c r="W14442">
        <f t="shared" si="2933"/>
        <v>2</v>
      </c>
      <c r="X14442" s="5">
        <f t="shared" si="2934"/>
        <v>455</v>
      </c>
      <c r="Y14442" t="str">
        <f t="shared" si="2935"/>
        <v>00:21:48.090</v>
      </c>
      <c r="Z14442" s="4">
        <f t="shared" si="2936"/>
        <v>21.801499999999997</v>
      </c>
      <c r="AA14442" t="str">
        <f t="shared" si="2937"/>
        <v>Weekday</v>
      </c>
    </row>
    <row r="14443" spans="1:27" x14ac:dyDescent="0.25">
      <c r="A14443" s="2" t="s">
        <v>14442</v>
      </c>
      <c r="B14443" s="2" t="s">
        <v>25969</v>
      </c>
      <c r="C14443" s="2" t="s">
        <v>26576</v>
      </c>
      <c r="D14443" s="2" t="s">
        <v>26576</v>
      </c>
      <c r="E14443" s="2">
        <v>220871</v>
      </c>
      <c r="F14443" t="s">
        <v>38738</v>
      </c>
      <c r="G14443" s="2" t="s">
        <v>59527</v>
      </c>
      <c r="H14443" s="2" t="s">
        <v>82209</v>
      </c>
      <c r="I14443" s="2" t="s">
        <v>104973</v>
      </c>
      <c r="J14443" s="2" t="s">
        <v>113356</v>
      </c>
      <c r="K14443" s="2"/>
      <c r="L14443" s="2">
        <v>610</v>
      </c>
      <c r="M14443" s="2">
        <v>25</v>
      </c>
      <c r="N14443" s="2">
        <v>0</v>
      </c>
      <c r="O14443" s="5">
        <f t="shared" si="2925"/>
        <v>4.8523066128749344</v>
      </c>
      <c r="P14443" s="5">
        <f t="shared" si="2926"/>
        <v>610</v>
      </c>
      <c r="Q14443" s="5">
        <f t="shared" si="2927"/>
        <v>25</v>
      </c>
      <c r="R14443" s="5">
        <f t="shared" si="2928"/>
        <v>0</v>
      </c>
      <c r="S14443" s="4" t="str">
        <f t="shared" si="2929"/>
        <v>12</v>
      </c>
      <c r="T14443" t="str">
        <f t="shared" si="2930"/>
        <v>Afternoon</v>
      </c>
      <c r="U14443" t="str">
        <f t="shared" si="2931"/>
        <v>April</v>
      </c>
      <c r="V14443" t="str">
        <f t="shared" si="2932"/>
        <v>Thursday</v>
      </c>
      <c r="W14443">
        <f t="shared" si="2933"/>
        <v>4</v>
      </c>
      <c r="X14443" s="5">
        <f t="shared" si="2934"/>
        <v>610</v>
      </c>
      <c r="Y14443" t="str">
        <f t="shared" si="2935"/>
        <v>00:39:53.769</v>
      </c>
      <c r="Z14443" s="4">
        <f t="shared" si="2936"/>
        <v>39.896149999999999</v>
      </c>
      <c r="AA14443" t="str">
        <f t="shared" si="2937"/>
        <v>Weekday</v>
      </c>
    </row>
    <row r="14444" spans="1:27" x14ac:dyDescent="0.25">
      <c r="A14444" s="2" t="s">
        <v>14443</v>
      </c>
      <c r="B14444" s="2" t="s">
        <v>25969</v>
      </c>
      <c r="C14444" s="2" t="s">
        <v>26576</v>
      </c>
      <c r="D14444" s="2" t="s">
        <v>26576</v>
      </c>
      <c r="E14444" s="2">
        <v>221671</v>
      </c>
      <c r="F14444" t="s">
        <v>38739</v>
      </c>
      <c r="G14444" s="2" t="s">
        <v>59528</v>
      </c>
      <c r="H14444" s="2" t="s">
        <v>82210</v>
      </c>
      <c r="I14444" s="2" t="s">
        <v>104974</v>
      </c>
      <c r="J14444" s="2" t="s">
        <v>113356</v>
      </c>
      <c r="K14444" s="2"/>
      <c r="L14444" s="2">
        <v>470</v>
      </c>
      <c r="M14444" s="2">
        <v>25</v>
      </c>
      <c r="N14444" s="2">
        <v>0</v>
      </c>
      <c r="O14444" s="5">
        <f t="shared" si="2925"/>
        <v>4.8523066128749344</v>
      </c>
      <c r="P14444" s="5">
        <f t="shared" si="2926"/>
        <v>470</v>
      </c>
      <c r="Q14444" s="5">
        <f t="shared" si="2927"/>
        <v>25</v>
      </c>
      <c r="R14444" s="5">
        <f t="shared" si="2928"/>
        <v>0</v>
      </c>
      <c r="S14444" s="4" t="str">
        <f t="shared" si="2929"/>
        <v>12</v>
      </c>
      <c r="T14444" t="str">
        <f t="shared" si="2930"/>
        <v>Afternoon</v>
      </c>
      <c r="U14444" t="str">
        <f t="shared" si="2931"/>
        <v>April</v>
      </c>
      <c r="V14444" t="str">
        <f t="shared" si="2932"/>
        <v>Friday</v>
      </c>
      <c r="W14444">
        <f t="shared" si="2933"/>
        <v>5</v>
      </c>
      <c r="X14444" s="5">
        <f t="shared" si="2934"/>
        <v>470</v>
      </c>
      <c r="Y14444" t="str">
        <f t="shared" si="2935"/>
        <v>00:28:30.798</v>
      </c>
      <c r="Z14444" s="4">
        <f t="shared" si="2936"/>
        <v>28.513300000000001</v>
      </c>
      <c r="AA14444" t="str">
        <f t="shared" si="2937"/>
        <v>Weekday</v>
      </c>
    </row>
    <row r="14445" spans="1:27" x14ac:dyDescent="0.25">
      <c r="A14445" s="2" t="s">
        <v>14444</v>
      </c>
      <c r="B14445" s="2" t="s">
        <v>25969</v>
      </c>
      <c r="C14445" s="2" t="s">
        <v>26576</v>
      </c>
      <c r="D14445" s="2" t="s">
        <v>26576</v>
      </c>
      <c r="E14445" s="2">
        <v>223110</v>
      </c>
      <c r="F14445" t="s">
        <v>38740</v>
      </c>
      <c r="G14445" s="2" t="s">
        <v>59529</v>
      </c>
      <c r="H14445" s="2" t="s">
        <v>82211</v>
      </c>
      <c r="I14445" s="2" t="s">
        <v>104975</v>
      </c>
      <c r="J14445" s="2" t="s">
        <v>113356</v>
      </c>
      <c r="K14445" s="2"/>
      <c r="L14445" s="2">
        <v>903</v>
      </c>
      <c r="M14445" s="2">
        <v>25</v>
      </c>
      <c r="N14445" s="2">
        <v>0</v>
      </c>
      <c r="O14445" s="5">
        <f t="shared" si="2925"/>
        <v>4.8523066128749344</v>
      </c>
      <c r="P14445" s="5">
        <f t="shared" si="2926"/>
        <v>903</v>
      </c>
      <c r="Q14445" s="5">
        <f t="shared" si="2927"/>
        <v>25</v>
      </c>
      <c r="R14445" s="5">
        <f t="shared" si="2928"/>
        <v>0</v>
      </c>
      <c r="S14445" s="4" t="str">
        <f t="shared" si="2929"/>
        <v>21</v>
      </c>
      <c r="T14445" t="str">
        <f t="shared" si="2930"/>
        <v>Night</v>
      </c>
      <c r="U14445" t="str">
        <f t="shared" si="2931"/>
        <v>April</v>
      </c>
      <c r="V14445" t="str">
        <f t="shared" si="2932"/>
        <v>Saturday</v>
      </c>
      <c r="W14445">
        <f t="shared" si="2933"/>
        <v>4</v>
      </c>
      <c r="X14445" s="5">
        <f t="shared" si="2934"/>
        <v>903</v>
      </c>
      <c r="Y14445" t="str">
        <f t="shared" si="2935"/>
        <v>00:36:31.351</v>
      </c>
      <c r="Z14445" s="4">
        <f t="shared" si="2936"/>
        <v>36.522516666666668</v>
      </c>
      <c r="AA14445" t="str">
        <f t="shared" si="2937"/>
        <v>Weekend</v>
      </c>
    </row>
    <row r="14446" spans="1:27" x14ac:dyDescent="0.25">
      <c r="A14446" s="2" t="s">
        <v>14445</v>
      </c>
      <c r="B14446" s="2" t="s">
        <v>25969</v>
      </c>
      <c r="C14446" s="2" t="s">
        <v>26576</v>
      </c>
      <c r="D14446" s="2" t="s">
        <v>26576</v>
      </c>
      <c r="E14446" s="2">
        <v>224104</v>
      </c>
      <c r="F14446" t="s">
        <v>38741</v>
      </c>
      <c r="G14446" s="2" t="s">
        <v>59530</v>
      </c>
      <c r="H14446" s="2" t="s">
        <v>82212</v>
      </c>
      <c r="I14446" s="2" t="s">
        <v>104976</v>
      </c>
      <c r="J14446" s="2" t="s">
        <v>113356</v>
      </c>
      <c r="K14446" s="2"/>
      <c r="L14446" s="2">
        <v>635</v>
      </c>
      <c r="M14446" s="2">
        <v>25</v>
      </c>
      <c r="N14446" s="2">
        <v>0</v>
      </c>
      <c r="O14446" s="5">
        <f t="shared" si="2925"/>
        <v>4.8523066128749344</v>
      </c>
      <c r="P14446" s="5">
        <f t="shared" si="2926"/>
        <v>635</v>
      </c>
      <c r="Q14446" s="5">
        <f t="shared" si="2927"/>
        <v>25</v>
      </c>
      <c r="R14446" s="5">
        <f t="shared" si="2928"/>
        <v>0</v>
      </c>
      <c r="S14446" s="4" t="str">
        <f t="shared" si="2929"/>
        <v>22</v>
      </c>
      <c r="T14446" t="str">
        <f t="shared" si="2930"/>
        <v>Night</v>
      </c>
      <c r="U14446" t="str">
        <f t="shared" si="2931"/>
        <v>April</v>
      </c>
      <c r="V14446" t="str">
        <f t="shared" si="2932"/>
        <v>Sunday</v>
      </c>
      <c r="W14446">
        <f t="shared" si="2933"/>
        <v>7</v>
      </c>
      <c r="X14446" s="5">
        <f t="shared" si="2934"/>
        <v>635</v>
      </c>
      <c r="Y14446" t="str">
        <f t="shared" si="2935"/>
        <v>00:29:36.117</v>
      </c>
      <c r="Z14446" s="4">
        <f t="shared" si="2936"/>
        <v>29.601949999999999</v>
      </c>
      <c r="AA14446" t="str">
        <f t="shared" si="2937"/>
        <v>Weekend</v>
      </c>
    </row>
    <row r="14447" spans="1:27" x14ac:dyDescent="0.25">
      <c r="A14447" s="2" t="s">
        <v>14446</v>
      </c>
      <c r="B14447" s="2" t="s">
        <v>25969</v>
      </c>
      <c r="C14447" s="2" t="s">
        <v>26576</v>
      </c>
      <c r="D14447" s="2" t="s">
        <v>26576</v>
      </c>
      <c r="E14447" s="2">
        <v>225886</v>
      </c>
      <c r="F14447" t="s">
        <v>38742</v>
      </c>
      <c r="G14447" s="2" t="s">
        <v>59531</v>
      </c>
      <c r="H14447" s="2" t="s">
        <v>82213</v>
      </c>
      <c r="I14447" s="2" t="s">
        <v>104977</v>
      </c>
      <c r="J14447" s="2" t="s">
        <v>113356</v>
      </c>
      <c r="K14447" s="2"/>
      <c r="L14447" s="2">
        <v>380</v>
      </c>
      <c r="M14447" s="2">
        <v>37</v>
      </c>
      <c r="N14447" s="2">
        <v>0</v>
      </c>
      <c r="O14447" s="5">
        <f t="shared" si="2925"/>
        <v>4.8523066128749344</v>
      </c>
      <c r="P14447" s="5">
        <f t="shared" si="2926"/>
        <v>380</v>
      </c>
      <c r="Q14447" s="5">
        <f t="shared" si="2927"/>
        <v>37</v>
      </c>
      <c r="R14447" s="5">
        <f t="shared" si="2928"/>
        <v>0</v>
      </c>
      <c r="S14447" s="4" t="str">
        <f t="shared" si="2929"/>
        <v>23</v>
      </c>
      <c r="T14447" t="str">
        <f t="shared" si="2930"/>
        <v>Late Night</v>
      </c>
      <c r="U14447" t="str">
        <f t="shared" si="2931"/>
        <v>April</v>
      </c>
      <c r="V14447" t="str">
        <f t="shared" si="2932"/>
        <v>Tuesday</v>
      </c>
      <c r="W14447">
        <f t="shared" si="2933"/>
        <v>4</v>
      </c>
      <c r="X14447" s="5">
        <f t="shared" si="2934"/>
        <v>380</v>
      </c>
      <c r="Y14447" t="str">
        <f t="shared" si="2935"/>
        <v>00:28:49.217</v>
      </c>
      <c r="Z14447" s="4">
        <f t="shared" si="2936"/>
        <v>28.820283333333336</v>
      </c>
      <c r="AA14447" t="str">
        <f t="shared" si="2937"/>
        <v>Weekday</v>
      </c>
    </row>
    <row r="14448" spans="1:27" x14ac:dyDescent="0.25">
      <c r="A14448" s="2" t="s">
        <v>14447</v>
      </c>
      <c r="B14448" s="2" t="s">
        <v>25969</v>
      </c>
      <c r="C14448" s="2" t="s">
        <v>26576</v>
      </c>
      <c r="D14448" s="2" t="s">
        <v>26576</v>
      </c>
      <c r="E14448" s="2">
        <v>226468</v>
      </c>
      <c r="F14448" t="s">
        <v>38743</v>
      </c>
      <c r="G14448" s="2" t="s">
        <v>59532</v>
      </c>
      <c r="H14448" s="2" t="s">
        <v>82214</v>
      </c>
      <c r="I14448" s="2" t="s">
        <v>104978</v>
      </c>
      <c r="J14448" s="2" t="s">
        <v>113356</v>
      </c>
      <c r="K14448" s="2"/>
      <c r="L14448" s="2">
        <v>450</v>
      </c>
      <c r="M14448" s="2">
        <v>32</v>
      </c>
      <c r="N14448" s="2">
        <v>0</v>
      </c>
      <c r="O14448" s="5">
        <f t="shared" si="2925"/>
        <v>4.8523066128749344</v>
      </c>
      <c r="P14448" s="5">
        <f t="shared" si="2926"/>
        <v>450</v>
      </c>
      <c r="Q14448" s="5">
        <f t="shared" si="2927"/>
        <v>32</v>
      </c>
      <c r="R14448" s="5">
        <f t="shared" si="2928"/>
        <v>0</v>
      </c>
      <c r="S14448" s="4" t="str">
        <f t="shared" si="2929"/>
        <v>21</v>
      </c>
      <c r="T14448" t="str">
        <f t="shared" si="2930"/>
        <v>Night</v>
      </c>
      <c r="U14448" t="str">
        <f t="shared" si="2931"/>
        <v>April</v>
      </c>
      <c r="V14448" t="str">
        <f t="shared" si="2932"/>
        <v>Wednesday</v>
      </c>
      <c r="W14448">
        <f t="shared" si="2933"/>
        <v>2</v>
      </c>
      <c r="X14448" s="5">
        <f t="shared" si="2934"/>
        <v>450</v>
      </c>
      <c r="Y14448" t="str">
        <f t="shared" si="2935"/>
        <v>00:25:46.402</v>
      </c>
      <c r="Z14448" s="4">
        <f t="shared" si="2936"/>
        <v>25.773366666666668</v>
      </c>
      <c r="AA14448" t="str">
        <f t="shared" si="2937"/>
        <v>Weekday</v>
      </c>
    </row>
    <row r="14449" spans="1:27" x14ac:dyDescent="0.25">
      <c r="A14449" s="2" t="s">
        <v>14448</v>
      </c>
      <c r="B14449" s="2" t="s">
        <v>25969</v>
      </c>
      <c r="C14449" s="2" t="s">
        <v>26576</v>
      </c>
      <c r="D14449" s="2" t="s">
        <v>26576</v>
      </c>
      <c r="E14449" s="2">
        <v>228367</v>
      </c>
      <c r="F14449" t="s">
        <v>38744</v>
      </c>
      <c r="G14449" s="2" t="s">
        <v>59533</v>
      </c>
      <c r="H14449" s="2" t="s">
        <v>82215</v>
      </c>
      <c r="I14449" s="2" t="s">
        <v>104979</v>
      </c>
      <c r="J14449" s="2" t="s">
        <v>113356</v>
      </c>
      <c r="K14449" s="2"/>
      <c r="L14449" s="2">
        <v>335</v>
      </c>
      <c r="M14449" s="2">
        <v>25</v>
      </c>
      <c r="N14449" s="2">
        <v>0</v>
      </c>
      <c r="O14449" s="5">
        <f t="shared" si="2925"/>
        <v>4.8523066128749344</v>
      </c>
      <c r="P14449" s="5">
        <f t="shared" si="2926"/>
        <v>335</v>
      </c>
      <c r="Q14449" s="5">
        <f t="shared" si="2927"/>
        <v>25</v>
      </c>
      <c r="R14449" s="5">
        <f t="shared" si="2928"/>
        <v>0</v>
      </c>
      <c r="S14449" s="4" t="str">
        <f t="shared" si="2929"/>
        <v>14</v>
      </c>
      <c r="T14449" t="str">
        <f t="shared" si="2930"/>
        <v>Afternoon</v>
      </c>
      <c r="U14449" t="str">
        <f t="shared" si="2931"/>
        <v>April</v>
      </c>
      <c r="V14449" t="str">
        <f t="shared" si="2932"/>
        <v>Saturday</v>
      </c>
      <c r="W14449">
        <f t="shared" si="2933"/>
        <v>4</v>
      </c>
      <c r="X14449" s="5">
        <f t="shared" si="2934"/>
        <v>335</v>
      </c>
      <c r="Y14449" t="str">
        <f t="shared" si="2935"/>
        <v>00:25:15.668</v>
      </c>
      <c r="Z14449" s="4">
        <f t="shared" si="2936"/>
        <v>25.26113333333333</v>
      </c>
      <c r="AA14449" t="str">
        <f t="shared" si="2937"/>
        <v>Weekend</v>
      </c>
    </row>
    <row r="14450" spans="1:27" x14ac:dyDescent="0.25">
      <c r="A14450" s="2" t="s">
        <v>14449</v>
      </c>
      <c r="B14450" s="2" t="s">
        <v>25969</v>
      </c>
      <c r="C14450" s="2" t="s">
        <v>26576</v>
      </c>
      <c r="D14450" s="2" t="s">
        <v>26576</v>
      </c>
      <c r="E14450" s="2">
        <v>228754</v>
      </c>
      <c r="F14450" t="s">
        <v>38745</v>
      </c>
      <c r="G14450" s="2" t="s">
        <v>59534</v>
      </c>
      <c r="H14450" s="2" t="s">
        <v>82216</v>
      </c>
      <c r="I14450" s="2" t="s">
        <v>104980</v>
      </c>
      <c r="J14450" s="2" t="s">
        <v>113356</v>
      </c>
      <c r="K14450" s="2"/>
      <c r="L14450" s="2">
        <v>672</v>
      </c>
      <c r="M14450" s="2">
        <v>25</v>
      </c>
      <c r="N14450" s="2">
        <v>0</v>
      </c>
      <c r="O14450" s="5">
        <f t="shared" si="2925"/>
        <v>4.8523066128749344</v>
      </c>
      <c r="P14450" s="5">
        <f t="shared" si="2926"/>
        <v>672</v>
      </c>
      <c r="Q14450" s="5">
        <f t="shared" si="2927"/>
        <v>25</v>
      </c>
      <c r="R14450" s="5">
        <f t="shared" si="2928"/>
        <v>0</v>
      </c>
      <c r="S14450" s="4" t="str">
        <f t="shared" si="2929"/>
        <v>21</v>
      </c>
      <c r="T14450" t="str">
        <f t="shared" si="2930"/>
        <v>Night</v>
      </c>
      <c r="U14450" t="str">
        <f t="shared" si="2931"/>
        <v>April</v>
      </c>
      <c r="V14450" t="str">
        <f t="shared" si="2932"/>
        <v>Saturday</v>
      </c>
      <c r="W14450">
        <f t="shared" si="2933"/>
        <v>7</v>
      </c>
      <c r="X14450" s="5">
        <f t="shared" si="2934"/>
        <v>672</v>
      </c>
      <c r="Y14450" t="str">
        <f t="shared" si="2935"/>
        <v>00:32:26.832</v>
      </c>
      <c r="Z14450" s="4">
        <f t="shared" si="2936"/>
        <v>32.447200000000002</v>
      </c>
      <c r="AA14450" t="str">
        <f t="shared" si="2937"/>
        <v>Weekend</v>
      </c>
    </row>
    <row r="14451" spans="1:27" x14ac:dyDescent="0.25">
      <c r="A14451" s="2" t="s">
        <v>14450</v>
      </c>
      <c r="B14451" s="2" t="s">
        <v>25969</v>
      </c>
      <c r="C14451" s="2" t="s">
        <v>26576</v>
      </c>
      <c r="D14451" s="2" t="s">
        <v>26576</v>
      </c>
      <c r="E14451" s="2">
        <v>231596</v>
      </c>
      <c r="F14451" t="s">
        <v>38746</v>
      </c>
      <c r="G14451" s="2" t="s">
        <v>59535</v>
      </c>
      <c r="H14451" s="2" t="s">
        <v>82217</v>
      </c>
      <c r="I14451" s="2" t="s">
        <v>104981</v>
      </c>
      <c r="J14451" s="2" t="s">
        <v>113356</v>
      </c>
      <c r="K14451" s="2">
        <v>5</v>
      </c>
      <c r="L14451" s="2">
        <v>475</v>
      </c>
      <c r="M14451" s="2">
        <v>25</v>
      </c>
      <c r="N14451" s="2">
        <v>0</v>
      </c>
      <c r="O14451" s="5">
        <f t="shared" si="2925"/>
        <v>5</v>
      </c>
      <c r="P14451" s="5">
        <f t="shared" si="2926"/>
        <v>475</v>
      </c>
      <c r="Q14451" s="5">
        <f t="shared" si="2927"/>
        <v>25</v>
      </c>
      <c r="R14451" s="5">
        <f t="shared" si="2928"/>
        <v>0</v>
      </c>
      <c r="S14451" s="4" t="str">
        <f t="shared" si="2929"/>
        <v>17</v>
      </c>
      <c r="T14451" t="str">
        <f t="shared" si="2930"/>
        <v>Evening</v>
      </c>
      <c r="U14451" t="str">
        <f t="shared" si="2931"/>
        <v>April</v>
      </c>
      <c r="V14451" t="str">
        <f t="shared" si="2932"/>
        <v>Wednesday</v>
      </c>
      <c r="W14451">
        <f t="shared" si="2933"/>
        <v>5</v>
      </c>
      <c r="X14451" s="5">
        <f t="shared" si="2934"/>
        <v>475</v>
      </c>
      <c r="Y14451" t="str">
        <f t="shared" si="2935"/>
        <v>00:36:14.072</v>
      </c>
      <c r="Z14451" s="4">
        <f t="shared" si="2936"/>
        <v>36.234533333333331</v>
      </c>
      <c r="AA14451" t="str">
        <f t="shared" si="2937"/>
        <v>Weekday</v>
      </c>
    </row>
    <row r="14452" spans="1:27" x14ac:dyDescent="0.25">
      <c r="A14452" s="2" t="s">
        <v>14451</v>
      </c>
      <c r="B14452" s="2" t="s">
        <v>25969</v>
      </c>
      <c r="C14452" s="2" t="s">
        <v>26576</v>
      </c>
      <c r="D14452" s="2" t="s">
        <v>26576</v>
      </c>
      <c r="E14452" s="2">
        <v>237351</v>
      </c>
      <c r="F14452" t="s">
        <v>38747</v>
      </c>
      <c r="G14452" s="2" t="s">
        <v>59536</v>
      </c>
      <c r="H14452" s="2" t="s">
        <v>82218</v>
      </c>
      <c r="I14452" s="2" t="s">
        <v>104982</v>
      </c>
      <c r="J14452" s="2" t="s">
        <v>113356</v>
      </c>
      <c r="K14452" s="2">
        <v>5</v>
      </c>
      <c r="L14452" s="2">
        <v>520</v>
      </c>
      <c r="M14452" s="2">
        <v>25</v>
      </c>
      <c r="N14452" s="2">
        <v>8</v>
      </c>
      <c r="O14452" s="5">
        <f t="shared" si="2925"/>
        <v>5</v>
      </c>
      <c r="P14452" s="5">
        <f t="shared" si="2926"/>
        <v>520</v>
      </c>
      <c r="Q14452" s="5">
        <f t="shared" si="2927"/>
        <v>25</v>
      </c>
      <c r="R14452" s="5">
        <f t="shared" si="2928"/>
        <v>8</v>
      </c>
      <c r="S14452" s="4" t="str">
        <f t="shared" si="2929"/>
        <v>16</v>
      </c>
      <c r="T14452" t="str">
        <f t="shared" si="2930"/>
        <v>Afternoon</v>
      </c>
      <c r="U14452" t="str">
        <f t="shared" si="2931"/>
        <v>April</v>
      </c>
      <c r="V14452" t="str">
        <f t="shared" si="2932"/>
        <v>Thursday</v>
      </c>
      <c r="W14452">
        <f t="shared" si="2933"/>
        <v>5</v>
      </c>
      <c r="X14452" s="5">
        <f t="shared" si="2934"/>
        <v>512</v>
      </c>
      <c r="Y14452" t="str">
        <f t="shared" si="2935"/>
        <v>00:26:34.904</v>
      </c>
      <c r="Z14452" s="4">
        <f t="shared" si="2936"/>
        <v>26.581733333333336</v>
      </c>
      <c r="AA14452" t="str">
        <f t="shared" si="2937"/>
        <v>Weekday</v>
      </c>
    </row>
    <row r="14453" spans="1:27" x14ac:dyDescent="0.25">
      <c r="A14453" s="2" t="s">
        <v>14452</v>
      </c>
      <c r="B14453" s="2" t="s">
        <v>25969</v>
      </c>
      <c r="C14453" s="2" t="s">
        <v>26576</v>
      </c>
      <c r="D14453" s="2" t="s">
        <v>26576</v>
      </c>
      <c r="E14453" s="2">
        <v>238747</v>
      </c>
      <c r="F14453" t="s">
        <v>38748</v>
      </c>
      <c r="G14453" s="2" t="s">
        <v>59537</v>
      </c>
      <c r="H14453" s="2" t="s">
        <v>82219</v>
      </c>
      <c r="I14453" s="2" t="s">
        <v>104983</v>
      </c>
      <c r="J14453" s="2" t="s">
        <v>113356</v>
      </c>
      <c r="K14453" s="2">
        <v>5</v>
      </c>
      <c r="L14453" s="2">
        <v>470</v>
      </c>
      <c r="M14453" s="2">
        <v>0</v>
      </c>
      <c r="N14453" s="2">
        <v>0</v>
      </c>
      <c r="O14453" s="5">
        <f t="shared" si="2925"/>
        <v>5</v>
      </c>
      <c r="P14453" s="5">
        <f t="shared" si="2926"/>
        <v>470</v>
      </c>
      <c r="Q14453" s="5">
        <f t="shared" si="2927"/>
        <v>0</v>
      </c>
      <c r="R14453" s="5">
        <f t="shared" si="2928"/>
        <v>0</v>
      </c>
      <c r="S14453" s="4" t="str">
        <f t="shared" si="2929"/>
        <v>20</v>
      </c>
      <c r="T14453" t="str">
        <f t="shared" si="2930"/>
        <v>Night</v>
      </c>
      <c r="U14453" t="str">
        <f t="shared" si="2931"/>
        <v>May</v>
      </c>
      <c r="V14453" t="str">
        <f t="shared" si="2932"/>
        <v>Saturday</v>
      </c>
      <c r="W14453">
        <f t="shared" si="2933"/>
        <v>4</v>
      </c>
      <c r="X14453" s="5">
        <f t="shared" si="2934"/>
        <v>470</v>
      </c>
      <c r="Y14453" t="str">
        <f t="shared" si="2935"/>
        <v>00:36:37.037</v>
      </c>
      <c r="Z14453" s="4">
        <f t="shared" si="2936"/>
        <v>36.617283333333333</v>
      </c>
      <c r="AA14453" t="str">
        <f t="shared" si="2937"/>
        <v>Weekend</v>
      </c>
    </row>
    <row r="14454" spans="1:27" x14ac:dyDescent="0.25">
      <c r="A14454" s="2" t="s">
        <v>14453</v>
      </c>
      <c r="B14454" s="2" t="s">
        <v>25969</v>
      </c>
      <c r="C14454" s="2" t="s">
        <v>26576</v>
      </c>
      <c r="D14454" s="2" t="s">
        <v>26576</v>
      </c>
      <c r="E14454" s="2">
        <v>240636</v>
      </c>
      <c r="F14454" t="s">
        <v>38749</v>
      </c>
      <c r="G14454" s="2" t="s">
        <v>59538</v>
      </c>
      <c r="H14454" s="2" t="s">
        <v>82220</v>
      </c>
      <c r="I14454" s="2" t="s">
        <v>104984</v>
      </c>
      <c r="J14454" s="2" t="s">
        <v>113356</v>
      </c>
      <c r="K14454" s="2">
        <v>5</v>
      </c>
      <c r="L14454" s="2">
        <v>440</v>
      </c>
      <c r="M14454" s="2">
        <v>0</v>
      </c>
      <c r="N14454" s="2">
        <v>0</v>
      </c>
      <c r="O14454" s="5">
        <f t="shared" si="2925"/>
        <v>5</v>
      </c>
      <c r="P14454" s="5">
        <f t="shared" si="2926"/>
        <v>440</v>
      </c>
      <c r="Q14454" s="5">
        <f t="shared" si="2927"/>
        <v>0</v>
      </c>
      <c r="R14454" s="5">
        <f t="shared" si="2928"/>
        <v>0</v>
      </c>
      <c r="S14454" s="4" t="str">
        <f t="shared" si="2929"/>
        <v>13</v>
      </c>
      <c r="T14454" t="str">
        <f t="shared" si="2930"/>
        <v>Afternoon</v>
      </c>
      <c r="U14454" t="str">
        <f t="shared" si="2931"/>
        <v>May</v>
      </c>
      <c r="V14454" t="str">
        <f t="shared" si="2932"/>
        <v>Wednesday</v>
      </c>
      <c r="W14454">
        <f t="shared" si="2933"/>
        <v>3</v>
      </c>
      <c r="X14454" s="5">
        <f t="shared" si="2934"/>
        <v>440</v>
      </c>
      <c r="Y14454" t="str">
        <f t="shared" si="2935"/>
        <v>00:23:10.911</v>
      </c>
      <c r="Z14454" s="4">
        <f t="shared" si="2936"/>
        <v>23.181850000000001</v>
      </c>
      <c r="AA14454" t="str">
        <f t="shared" si="2937"/>
        <v>Weekday</v>
      </c>
    </row>
    <row r="14455" spans="1:27" x14ac:dyDescent="0.25">
      <c r="A14455" s="2" t="s">
        <v>14454</v>
      </c>
      <c r="B14455" s="2" t="s">
        <v>25969</v>
      </c>
      <c r="C14455" s="2" t="s">
        <v>26576</v>
      </c>
      <c r="D14455" s="2" t="s">
        <v>26576</v>
      </c>
      <c r="E14455" s="2">
        <v>245046</v>
      </c>
      <c r="F14455" t="s">
        <v>38750</v>
      </c>
      <c r="G14455" s="2" t="s">
        <v>59539</v>
      </c>
      <c r="H14455" s="2" t="s">
        <v>82221</v>
      </c>
      <c r="I14455" s="2" t="s">
        <v>104985</v>
      </c>
      <c r="J14455" s="2" t="s">
        <v>113356</v>
      </c>
      <c r="K14455" s="2">
        <v>5</v>
      </c>
      <c r="L14455" s="2">
        <v>560</v>
      </c>
      <c r="M14455" s="2">
        <v>25</v>
      </c>
      <c r="N14455" s="2">
        <v>0</v>
      </c>
      <c r="O14455" s="5">
        <f t="shared" si="2925"/>
        <v>5</v>
      </c>
      <c r="P14455" s="5">
        <f t="shared" si="2926"/>
        <v>560</v>
      </c>
      <c r="Q14455" s="5">
        <f t="shared" si="2927"/>
        <v>25</v>
      </c>
      <c r="R14455" s="5">
        <f t="shared" si="2928"/>
        <v>0</v>
      </c>
      <c r="S14455" s="4" t="str">
        <f t="shared" si="2929"/>
        <v>11</v>
      </c>
      <c r="T14455" t="str">
        <f t="shared" si="2930"/>
        <v>Late Night</v>
      </c>
      <c r="U14455" t="str">
        <f t="shared" si="2931"/>
        <v>May</v>
      </c>
      <c r="V14455" t="str">
        <f t="shared" si="2932"/>
        <v>Wednesday</v>
      </c>
      <c r="W14455">
        <f t="shared" si="2933"/>
        <v>3</v>
      </c>
      <c r="X14455" s="5">
        <f t="shared" si="2934"/>
        <v>560</v>
      </c>
      <c r="Y14455" t="str">
        <f t="shared" si="2935"/>
        <v>01:35:54.667</v>
      </c>
      <c r="Z14455" s="4">
        <f t="shared" si="2936"/>
        <v>95.911116666666686</v>
      </c>
      <c r="AA14455" t="str">
        <f t="shared" si="2937"/>
        <v>Weekday</v>
      </c>
    </row>
    <row r="14456" spans="1:27" x14ac:dyDescent="0.25">
      <c r="A14456" s="2" t="s">
        <v>14455</v>
      </c>
      <c r="B14456" s="2" t="s">
        <v>25969</v>
      </c>
      <c r="C14456" s="2" t="s">
        <v>26576</v>
      </c>
      <c r="D14456" s="2" t="s">
        <v>26576</v>
      </c>
      <c r="E14456" s="2">
        <v>246999</v>
      </c>
      <c r="F14456" t="s">
        <v>38751</v>
      </c>
      <c r="G14456" s="2" t="s">
        <v>59540</v>
      </c>
      <c r="H14456" s="2" t="s">
        <v>82222</v>
      </c>
      <c r="I14456" s="2" t="s">
        <v>104986</v>
      </c>
      <c r="J14456" s="2" t="s">
        <v>113356</v>
      </c>
      <c r="K14456" s="2">
        <v>5</v>
      </c>
      <c r="L14456" s="2">
        <v>560</v>
      </c>
      <c r="M14456" s="2">
        <v>0</v>
      </c>
      <c r="N14456" s="2">
        <v>0</v>
      </c>
      <c r="O14456" s="5">
        <f t="shared" si="2925"/>
        <v>5</v>
      </c>
      <c r="P14456" s="5">
        <f t="shared" si="2926"/>
        <v>560</v>
      </c>
      <c r="Q14456" s="5">
        <f t="shared" si="2927"/>
        <v>0</v>
      </c>
      <c r="R14456" s="5">
        <f t="shared" si="2928"/>
        <v>0</v>
      </c>
      <c r="S14456" s="4" t="str">
        <f t="shared" si="2929"/>
        <v>20</v>
      </c>
      <c r="T14456" t="str">
        <f t="shared" si="2930"/>
        <v>Night</v>
      </c>
      <c r="U14456" t="str">
        <f t="shared" si="2931"/>
        <v>May</v>
      </c>
      <c r="V14456" t="str">
        <f t="shared" si="2932"/>
        <v>Friday</v>
      </c>
      <c r="W14456">
        <f t="shared" si="2933"/>
        <v>2</v>
      </c>
      <c r="X14456" s="5">
        <f t="shared" si="2934"/>
        <v>560</v>
      </c>
      <c r="Y14456" t="str">
        <f t="shared" si="2935"/>
        <v>00:34:38.183</v>
      </c>
      <c r="Z14456" s="4">
        <f t="shared" si="2936"/>
        <v>34.636383333333335</v>
      </c>
      <c r="AA14456" t="str">
        <f t="shared" si="2937"/>
        <v>Weekday</v>
      </c>
    </row>
    <row r="14457" spans="1:27" x14ac:dyDescent="0.25">
      <c r="A14457" s="2" t="s">
        <v>14456</v>
      </c>
      <c r="B14457" s="2" t="s">
        <v>25969</v>
      </c>
      <c r="C14457" s="2" t="s">
        <v>26576</v>
      </c>
      <c r="D14457" s="2" t="s">
        <v>26576</v>
      </c>
      <c r="E14457" s="2">
        <v>249186</v>
      </c>
      <c r="F14457" t="s">
        <v>38752</v>
      </c>
      <c r="G14457" s="2" t="s">
        <v>59541</v>
      </c>
      <c r="H14457" s="2" t="s">
        <v>82223</v>
      </c>
      <c r="I14457" s="2" t="s">
        <v>104987</v>
      </c>
      <c r="J14457" s="2" t="s">
        <v>113356</v>
      </c>
      <c r="K14457" s="2">
        <v>5</v>
      </c>
      <c r="L14457" s="2">
        <v>615</v>
      </c>
      <c r="M14457" s="2">
        <v>0</v>
      </c>
      <c r="N14457" s="2">
        <v>0</v>
      </c>
      <c r="O14457" s="5">
        <f t="shared" si="2925"/>
        <v>5</v>
      </c>
      <c r="P14457" s="5">
        <f t="shared" si="2926"/>
        <v>615</v>
      </c>
      <c r="Q14457" s="5">
        <f t="shared" si="2927"/>
        <v>0</v>
      </c>
      <c r="R14457" s="5">
        <f t="shared" si="2928"/>
        <v>0</v>
      </c>
      <c r="S14457" s="4" t="str">
        <f t="shared" si="2929"/>
        <v>20</v>
      </c>
      <c r="T14457" t="str">
        <f t="shared" si="2930"/>
        <v>Night</v>
      </c>
      <c r="U14457" t="str">
        <f t="shared" si="2931"/>
        <v>May</v>
      </c>
      <c r="V14457" t="str">
        <f t="shared" si="2932"/>
        <v>Monday</v>
      </c>
      <c r="W14457">
        <f t="shared" si="2933"/>
        <v>6</v>
      </c>
      <c r="X14457" s="5">
        <f t="shared" si="2934"/>
        <v>615</v>
      </c>
      <c r="Y14457" t="str">
        <f t="shared" si="2935"/>
        <v>00:46:15.827</v>
      </c>
      <c r="Z14457" s="4">
        <f t="shared" si="2936"/>
        <v>46.263783333333336</v>
      </c>
      <c r="AA14457" t="str">
        <f t="shared" si="2937"/>
        <v>Weekday</v>
      </c>
    </row>
    <row r="14458" spans="1:27" x14ac:dyDescent="0.25">
      <c r="A14458" s="2" t="s">
        <v>14457</v>
      </c>
      <c r="B14458" s="2" t="s">
        <v>25969</v>
      </c>
      <c r="C14458" s="2" t="s">
        <v>26576</v>
      </c>
      <c r="D14458" s="2" t="s">
        <v>26576</v>
      </c>
      <c r="E14458" s="2">
        <v>258928</v>
      </c>
      <c r="F14458" t="s">
        <v>38753</v>
      </c>
      <c r="G14458" s="2" t="s">
        <v>59542</v>
      </c>
      <c r="H14458" s="2" t="s">
        <v>82224</v>
      </c>
      <c r="I14458" s="2" t="s">
        <v>104988</v>
      </c>
      <c r="J14458" s="2" t="s">
        <v>113356</v>
      </c>
      <c r="K14458" s="2"/>
      <c r="L14458" s="2">
        <v>719</v>
      </c>
      <c r="M14458" s="2">
        <v>0</v>
      </c>
      <c r="N14458" s="2">
        <v>10</v>
      </c>
      <c r="O14458" s="5">
        <f t="shared" si="2925"/>
        <v>4.8523066128749344</v>
      </c>
      <c r="P14458" s="5">
        <f t="shared" si="2926"/>
        <v>719</v>
      </c>
      <c r="Q14458" s="5">
        <f t="shared" si="2927"/>
        <v>0</v>
      </c>
      <c r="R14458" s="5">
        <f t="shared" si="2928"/>
        <v>10</v>
      </c>
      <c r="S14458" s="4" t="str">
        <f t="shared" si="2929"/>
        <v>18</v>
      </c>
      <c r="T14458" t="str">
        <f t="shared" si="2930"/>
        <v>Evening</v>
      </c>
      <c r="U14458" t="str">
        <f t="shared" si="2931"/>
        <v>May</v>
      </c>
      <c r="V14458" t="str">
        <f t="shared" si="2932"/>
        <v>Sunday</v>
      </c>
      <c r="W14458">
        <f t="shared" si="2933"/>
        <v>5</v>
      </c>
      <c r="X14458" s="5">
        <f t="shared" si="2934"/>
        <v>709</v>
      </c>
      <c r="Y14458" t="str">
        <f t="shared" si="2935"/>
        <v>00:28:42.333</v>
      </c>
      <c r="Z14458" s="4">
        <f t="shared" si="2936"/>
        <v>28.705550000000002</v>
      </c>
      <c r="AA14458" t="str">
        <f t="shared" si="2937"/>
        <v>Weekend</v>
      </c>
    </row>
    <row r="14459" spans="1:27" x14ac:dyDescent="0.25">
      <c r="A14459" s="2" t="s">
        <v>14458</v>
      </c>
      <c r="B14459" s="2" t="s">
        <v>25969</v>
      </c>
      <c r="C14459" s="2" t="s">
        <v>26576</v>
      </c>
      <c r="D14459" s="2" t="s">
        <v>26576</v>
      </c>
      <c r="E14459" s="2">
        <v>260425</v>
      </c>
      <c r="F14459" t="s">
        <v>38754</v>
      </c>
      <c r="G14459" s="2" t="s">
        <v>59543</v>
      </c>
      <c r="H14459" s="2" t="s">
        <v>82225</v>
      </c>
      <c r="I14459" s="2" t="s">
        <v>104989</v>
      </c>
      <c r="J14459" s="2" t="s">
        <v>113356</v>
      </c>
      <c r="K14459" s="2">
        <v>5</v>
      </c>
      <c r="L14459" s="2">
        <v>738</v>
      </c>
      <c r="M14459" s="2">
        <v>0</v>
      </c>
      <c r="N14459" s="2">
        <v>0</v>
      </c>
      <c r="O14459" s="5">
        <f t="shared" si="2925"/>
        <v>5</v>
      </c>
      <c r="P14459" s="5">
        <f t="shared" si="2926"/>
        <v>738</v>
      </c>
      <c r="Q14459" s="5">
        <f t="shared" si="2927"/>
        <v>0</v>
      </c>
      <c r="R14459" s="5">
        <f t="shared" si="2928"/>
        <v>0</v>
      </c>
      <c r="S14459" s="4" t="str">
        <f t="shared" si="2929"/>
        <v>15</v>
      </c>
      <c r="T14459" t="str">
        <f t="shared" si="2930"/>
        <v>Afternoon</v>
      </c>
      <c r="U14459" t="str">
        <f t="shared" si="2931"/>
        <v>June</v>
      </c>
      <c r="V14459" t="str">
        <f t="shared" si="2932"/>
        <v>Tuesday</v>
      </c>
      <c r="W14459">
        <f t="shared" si="2933"/>
        <v>8</v>
      </c>
      <c r="X14459" s="5">
        <f t="shared" si="2934"/>
        <v>738</v>
      </c>
      <c r="Y14459" t="str">
        <f t="shared" si="2935"/>
        <v>00:42:20.198</v>
      </c>
      <c r="Z14459" s="4">
        <f t="shared" si="2936"/>
        <v>42.336633333333332</v>
      </c>
      <c r="AA14459" t="str">
        <f t="shared" si="2937"/>
        <v>Weekday</v>
      </c>
    </row>
    <row r="14460" spans="1:27" x14ac:dyDescent="0.25">
      <c r="A14460" s="2" t="s">
        <v>14459</v>
      </c>
      <c r="B14460" s="2" t="s">
        <v>25969</v>
      </c>
      <c r="C14460" s="2" t="s">
        <v>26576</v>
      </c>
      <c r="D14460" s="2" t="s">
        <v>26576</v>
      </c>
      <c r="E14460" s="2">
        <v>265419</v>
      </c>
      <c r="F14460" t="s">
        <v>38755</v>
      </c>
      <c r="G14460" s="2" t="s">
        <v>59544</v>
      </c>
      <c r="H14460" s="2" t="s">
        <v>82226</v>
      </c>
      <c r="I14460" s="2" t="s">
        <v>104990</v>
      </c>
      <c r="J14460" s="2" t="s">
        <v>113356</v>
      </c>
      <c r="K14460" s="2">
        <v>5</v>
      </c>
      <c r="L14460" s="2">
        <v>580</v>
      </c>
      <c r="M14460" s="2">
        <v>0</v>
      </c>
      <c r="N14460" s="2">
        <v>5</v>
      </c>
      <c r="O14460" s="5">
        <f t="shared" si="2925"/>
        <v>5</v>
      </c>
      <c r="P14460" s="5">
        <f t="shared" si="2926"/>
        <v>580</v>
      </c>
      <c r="Q14460" s="5">
        <f t="shared" si="2927"/>
        <v>0</v>
      </c>
      <c r="R14460" s="5">
        <f t="shared" si="2928"/>
        <v>5</v>
      </c>
      <c r="S14460" s="4" t="str">
        <f t="shared" si="2929"/>
        <v>20</v>
      </c>
      <c r="T14460" t="str">
        <f t="shared" si="2930"/>
        <v>Night</v>
      </c>
      <c r="U14460" t="str">
        <f t="shared" si="2931"/>
        <v>June</v>
      </c>
      <c r="V14460" t="str">
        <f t="shared" si="2932"/>
        <v>Monday</v>
      </c>
      <c r="W14460">
        <f t="shared" si="2933"/>
        <v>7</v>
      </c>
      <c r="X14460" s="5">
        <f t="shared" si="2934"/>
        <v>575</v>
      </c>
      <c r="Y14460" t="str">
        <f t="shared" si="2935"/>
        <v>00:14:41.644</v>
      </c>
      <c r="Z14460" s="4">
        <f t="shared" si="2936"/>
        <v>14.694066666666668</v>
      </c>
      <c r="AA14460" t="str">
        <f t="shared" si="2937"/>
        <v>Weekday</v>
      </c>
    </row>
    <row r="14461" spans="1:27" x14ac:dyDescent="0.25">
      <c r="A14461" s="2" t="s">
        <v>14460</v>
      </c>
      <c r="B14461" s="2" t="s">
        <v>25969</v>
      </c>
      <c r="C14461" s="2" t="s">
        <v>26576</v>
      </c>
      <c r="D14461" s="2" t="s">
        <v>26576</v>
      </c>
      <c r="E14461" s="2">
        <v>267147</v>
      </c>
      <c r="F14461" t="s">
        <v>38756</v>
      </c>
      <c r="G14461" s="2" t="s">
        <v>59545</v>
      </c>
      <c r="H14461" s="2" t="s">
        <v>82227</v>
      </c>
      <c r="I14461" s="2" t="s">
        <v>104991</v>
      </c>
      <c r="J14461" s="2" t="s">
        <v>113356</v>
      </c>
      <c r="K14461" s="2">
        <v>5</v>
      </c>
      <c r="L14461" s="2">
        <v>905</v>
      </c>
      <c r="M14461" s="2">
        <v>0</v>
      </c>
      <c r="N14461" s="2">
        <v>0</v>
      </c>
      <c r="O14461" s="5">
        <f t="shared" si="2925"/>
        <v>5</v>
      </c>
      <c r="P14461" s="5">
        <f t="shared" si="2926"/>
        <v>905</v>
      </c>
      <c r="Q14461" s="5">
        <f t="shared" si="2927"/>
        <v>0</v>
      </c>
      <c r="R14461" s="5">
        <f t="shared" si="2928"/>
        <v>0</v>
      </c>
      <c r="S14461" s="4" t="str">
        <f t="shared" si="2929"/>
        <v>11</v>
      </c>
      <c r="T14461" t="str">
        <f t="shared" si="2930"/>
        <v>Late Night</v>
      </c>
      <c r="U14461" t="str">
        <f t="shared" si="2931"/>
        <v>June</v>
      </c>
      <c r="V14461" t="str">
        <f t="shared" si="2932"/>
        <v>Thursday</v>
      </c>
      <c r="W14461">
        <f t="shared" si="2933"/>
        <v>8</v>
      </c>
      <c r="X14461" s="5">
        <f t="shared" si="2934"/>
        <v>905</v>
      </c>
      <c r="Y14461" t="str">
        <f t="shared" si="2935"/>
        <v>00:25:32.433</v>
      </c>
      <c r="Z14461" s="4">
        <f t="shared" si="2936"/>
        <v>25.54055</v>
      </c>
      <c r="AA14461" t="str">
        <f t="shared" si="2937"/>
        <v>Weekday</v>
      </c>
    </row>
    <row r="14462" spans="1:27" x14ac:dyDescent="0.25">
      <c r="A14462" s="2" t="s">
        <v>14461</v>
      </c>
      <c r="B14462" s="2" t="s">
        <v>25969</v>
      </c>
      <c r="C14462" s="2" t="s">
        <v>26576</v>
      </c>
      <c r="D14462" s="2" t="s">
        <v>26576</v>
      </c>
      <c r="E14462" s="2">
        <v>270375</v>
      </c>
      <c r="F14462" t="s">
        <v>38757</v>
      </c>
      <c r="G14462" s="2" t="s">
        <v>59546</v>
      </c>
      <c r="H14462" s="2" t="s">
        <v>82228</v>
      </c>
      <c r="I14462" s="2" t="s">
        <v>104992</v>
      </c>
      <c r="J14462" s="2" t="s">
        <v>113356</v>
      </c>
      <c r="K14462" s="2">
        <v>5</v>
      </c>
      <c r="L14462" s="2">
        <v>575</v>
      </c>
      <c r="M14462" s="2">
        <v>0</v>
      </c>
      <c r="N14462" s="2">
        <v>0</v>
      </c>
      <c r="O14462" s="5">
        <f t="shared" si="2925"/>
        <v>5</v>
      </c>
      <c r="P14462" s="5">
        <f t="shared" si="2926"/>
        <v>575</v>
      </c>
      <c r="Q14462" s="5">
        <f t="shared" si="2927"/>
        <v>0</v>
      </c>
      <c r="R14462" s="5">
        <f t="shared" si="2928"/>
        <v>0</v>
      </c>
      <c r="S14462" s="4" t="str">
        <f t="shared" si="2929"/>
        <v>23</v>
      </c>
      <c r="T14462" t="str">
        <f t="shared" si="2930"/>
        <v>Late Night</v>
      </c>
      <c r="U14462" t="str">
        <f t="shared" si="2931"/>
        <v>June</v>
      </c>
      <c r="V14462" t="str">
        <f t="shared" si="2932"/>
        <v>Sunday</v>
      </c>
      <c r="W14462">
        <f t="shared" si="2933"/>
        <v>5</v>
      </c>
      <c r="X14462" s="5">
        <f t="shared" si="2934"/>
        <v>575</v>
      </c>
      <c r="Y14462" t="str">
        <f t="shared" si="2935"/>
        <v>00:15:12.723</v>
      </c>
      <c r="Z14462" s="4">
        <f t="shared" si="2936"/>
        <v>15.21205</v>
      </c>
      <c r="AA14462" t="str">
        <f t="shared" si="2937"/>
        <v>Weekend</v>
      </c>
    </row>
    <row r="14463" spans="1:27" x14ac:dyDescent="0.25">
      <c r="A14463" s="2" t="s">
        <v>14462</v>
      </c>
      <c r="B14463" s="2" t="s">
        <v>25969</v>
      </c>
      <c r="C14463" s="2" t="s">
        <v>26576</v>
      </c>
      <c r="D14463" s="2" t="s">
        <v>26576</v>
      </c>
      <c r="E14463" s="2">
        <v>272009</v>
      </c>
      <c r="F14463" t="s">
        <v>38758</v>
      </c>
      <c r="G14463" s="2" t="s">
        <v>59547</v>
      </c>
      <c r="H14463" s="2" t="s">
        <v>82229</v>
      </c>
      <c r="I14463" s="2" t="s">
        <v>104993</v>
      </c>
      <c r="J14463" s="2" t="s">
        <v>113356</v>
      </c>
      <c r="K14463" s="2">
        <v>5</v>
      </c>
      <c r="L14463" s="2">
        <v>709</v>
      </c>
      <c r="M14463" s="2">
        <v>0</v>
      </c>
      <c r="N14463" s="2">
        <v>0</v>
      </c>
      <c r="O14463" s="5">
        <f t="shared" si="2925"/>
        <v>5</v>
      </c>
      <c r="P14463" s="5">
        <f t="shared" si="2926"/>
        <v>709</v>
      </c>
      <c r="Q14463" s="5">
        <f t="shared" si="2927"/>
        <v>0</v>
      </c>
      <c r="R14463" s="5">
        <f t="shared" si="2928"/>
        <v>0</v>
      </c>
      <c r="S14463" s="4" t="str">
        <f t="shared" si="2929"/>
        <v>17</v>
      </c>
      <c r="T14463" t="str">
        <f t="shared" si="2930"/>
        <v>Evening</v>
      </c>
      <c r="U14463" t="str">
        <f t="shared" si="2931"/>
        <v>June</v>
      </c>
      <c r="V14463" t="str">
        <f t="shared" si="2932"/>
        <v>Wednesday</v>
      </c>
      <c r="W14463">
        <f t="shared" si="2933"/>
        <v>6</v>
      </c>
      <c r="X14463" s="5">
        <f t="shared" si="2934"/>
        <v>709</v>
      </c>
      <c r="Y14463" t="str">
        <f t="shared" si="2935"/>
        <v>00:27:35.528</v>
      </c>
      <c r="Z14463" s="4">
        <f t="shared" si="2936"/>
        <v>27.592133333333333</v>
      </c>
      <c r="AA14463" t="str">
        <f t="shared" si="2937"/>
        <v>Weekday</v>
      </c>
    </row>
    <row r="14464" spans="1:27" x14ac:dyDescent="0.25">
      <c r="A14464" s="2" t="s">
        <v>14463</v>
      </c>
      <c r="B14464" s="2" t="s">
        <v>25969</v>
      </c>
      <c r="C14464" s="2" t="s">
        <v>26576</v>
      </c>
      <c r="D14464" s="2" t="s">
        <v>26576</v>
      </c>
      <c r="E14464" s="2">
        <v>275434</v>
      </c>
      <c r="F14464" t="s">
        <v>38759</v>
      </c>
      <c r="G14464" s="2" t="s">
        <v>59548</v>
      </c>
      <c r="H14464" s="2" t="s">
        <v>82230</v>
      </c>
      <c r="I14464" s="2" t="s">
        <v>104994</v>
      </c>
      <c r="J14464" s="2" t="s">
        <v>113356</v>
      </c>
      <c r="K14464" s="2">
        <v>5</v>
      </c>
      <c r="L14464" s="2">
        <v>820</v>
      </c>
      <c r="M14464" s="2">
        <v>0</v>
      </c>
      <c r="N14464" s="2">
        <v>0</v>
      </c>
      <c r="O14464" s="5">
        <f t="shared" si="2925"/>
        <v>5</v>
      </c>
      <c r="P14464" s="5">
        <f t="shared" si="2926"/>
        <v>820</v>
      </c>
      <c r="Q14464" s="5">
        <f t="shared" si="2927"/>
        <v>0</v>
      </c>
      <c r="R14464" s="5">
        <f t="shared" si="2928"/>
        <v>0</v>
      </c>
      <c r="S14464" s="4" t="str">
        <f t="shared" si="2929"/>
        <v>20</v>
      </c>
      <c r="T14464" t="str">
        <f t="shared" si="2930"/>
        <v>Night</v>
      </c>
      <c r="U14464" t="str">
        <f t="shared" si="2931"/>
        <v>June</v>
      </c>
      <c r="V14464" t="str">
        <f t="shared" si="2932"/>
        <v>Sunday</v>
      </c>
      <c r="W14464">
        <f t="shared" si="2933"/>
        <v>5</v>
      </c>
      <c r="X14464" s="5">
        <f t="shared" si="2934"/>
        <v>820</v>
      </c>
      <c r="Y14464" t="str">
        <f t="shared" si="2935"/>
        <v>00:16:39.562</v>
      </c>
      <c r="Z14464" s="4">
        <f t="shared" si="2936"/>
        <v>16.659366666666667</v>
      </c>
      <c r="AA14464" t="str">
        <f t="shared" si="2937"/>
        <v>Weekend</v>
      </c>
    </row>
    <row r="14465" spans="1:27" x14ac:dyDescent="0.25">
      <c r="A14465" s="2" t="s">
        <v>14464</v>
      </c>
      <c r="B14465" s="2" t="s">
        <v>25969</v>
      </c>
      <c r="C14465" s="2" t="s">
        <v>26576</v>
      </c>
      <c r="D14465" s="2" t="s">
        <v>26576</v>
      </c>
      <c r="E14465" s="2">
        <v>278058</v>
      </c>
      <c r="F14465" t="s">
        <v>38760</v>
      </c>
      <c r="G14465" s="2" t="s">
        <v>59549</v>
      </c>
      <c r="H14465" s="2" t="s">
        <v>82231</v>
      </c>
      <c r="I14465" s="2" t="s">
        <v>104995</v>
      </c>
      <c r="J14465" s="2" t="s">
        <v>113356</v>
      </c>
      <c r="K14465" s="2"/>
      <c r="L14465" s="2">
        <v>710</v>
      </c>
      <c r="M14465" s="2">
        <v>0</v>
      </c>
      <c r="N14465" s="2">
        <v>0</v>
      </c>
      <c r="O14465" s="5">
        <f t="shared" si="2925"/>
        <v>4.8523066128749344</v>
      </c>
      <c r="P14465" s="5">
        <f t="shared" si="2926"/>
        <v>710</v>
      </c>
      <c r="Q14465" s="5">
        <f t="shared" si="2927"/>
        <v>0</v>
      </c>
      <c r="R14465" s="5">
        <f t="shared" si="2928"/>
        <v>0</v>
      </c>
      <c r="S14465" s="4" t="str">
        <f t="shared" si="2929"/>
        <v>20</v>
      </c>
      <c r="T14465" t="str">
        <f t="shared" si="2930"/>
        <v>Night</v>
      </c>
      <c r="U14465" t="str">
        <f t="shared" si="2931"/>
        <v>June</v>
      </c>
      <c r="V14465" t="str">
        <f t="shared" si="2932"/>
        <v>Thursday</v>
      </c>
      <c r="W14465">
        <f t="shared" si="2933"/>
        <v>5</v>
      </c>
      <c r="X14465" s="5">
        <f t="shared" si="2934"/>
        <v>710</v>
      </c>
      <c r="Y14465" t="str">
        <f t="shared" si="2935"/>
        <v>00:26:45.415</v>
      </c>
      <c r="Z14465" s="4">
        <f t="shared" si="2936"/>
        <v>26.756916666666665</v>
      </c>
      <c r="AA14465" t="str">
        <f t="shared" si="2937"/>
        <v>Weekday</v>
      </c>
    </row>
    <row r="14466" spans="1:27" x14ac:dyDescent="0.25">
      <c r="A14466" s="2" t="s">
        <v>14465</v>
      </c>
      <c r="B14466" s="2" t="s">
        <v>25969</v>
      </c>
      <c r="C14466" s="2" t="s">
        <v>26576</v>
      </c>
      <c r="D14466" s="2" t="s">
        <v>26576</v>
      </c>
      <c r="E14466" s="2">
        <v>307411</v>
      </c>
      <c r="F14466" t="s">
        <v>38761</v>
      </c>
      <c r="G14466" s="2" t="s">
        <v>59550</v>
      </c>
      <c r="H14466" s="2" t="s">
        <v>82232</v>
      </c>
      <c r="I14466" s="2" t="s">
        <v>104996</v>
      </c>
      <c r="J14466" s="2" t="s">
        <v>113356</v>
      </c>
      <c r="K14466" s="2">
        <v>5</v>
      </c>
      <c r="L14466" s="2">
        <v>380</v>
      </c>
      <c r="M14466" s="2">
        <v>5</v>
      </c>
      <c r="N14466" s="2">
        <v>30</v>
      </c>
      <c r="O14466" s="5">
        <f t="shared" si="2925"/>
        <v>5</v>
      </c>
      <c r="P14466" s="5">
        <f t="shared" si="2926"/>
        <v>380</v>
      </c>
      <c r="Q14466" s="5">
        <f t="shared" si="2927"/>
        <v>5</v>
      </c>
      <c r="R14466" s="5">
        <f t="shared" si="2928"/>
        <v>30</v>
      </c>
      <c r="S14466" s="4" t="str">
        <f t="shared" si="2929"/>
        <v>20</v>
      </c>
      <c r="T14466" t="str">
        <f t="shared" si="2930"/>
        <v>Night</v>
      </c>
      <c r="U14466" t="str">
        <f t="shared" si="2931"/>
        <v>July</v>
      </c>
      <c r="V14466" t="str">
        <f t="shared" si="2932"/>
        <v>Saturday</v>
      </c>
      <c r="W14466">
        <f t="shared" si="2933"/>
        <v>6</v>
      </c>
      <c r="X14466" s="5">
        <f t="shared" si="2934"/>
        <v>350</v>
      </c>
      <c r="Y14466" t="str">
        <f t="shared" si="2935"/>
        <v>00:30:10.543</v>
      </c>
      <c r="Z14466" s="4">
        <f t="shared" si="2936"/>
        <v>30.175716666666666</v>
      </c>
      <c r="AA14466" t="str">
        <f t="shared" si="2937"/>
        <v>Weekend</v>
      </c>
    </row>
    <row r="14467" spans="1:27" x14ac:dyDescent="0.25">
      <c r="A14467" s="2" t="s">
        <v>14466</v>
      </c>
      <c r="B14467" s="2" t="s">
        <v>25969</v>
      </c>
      <c r="C14467" s="2" t="s">
        <v>26576</v>
      </c>
      <c r="D14467" s="2" t="s">
        <v>26576</v>
      </c>
      <c r="E14467" s="2">
        <v>309544</v>
      </c>
      <c r="F14467" t="s">
        <v>38762</v>
      </c>
      <c r="G14467" s="2" t="s">
        <v>59551</v>
      </c>
      <c r="H14467" s="2" t="s">
        <v>82233</v>
      </c>
      <c r="I14467" s="2" t="s">
        <v>104997</v>
      </c>
      <c r="J14467" s="2" t="s">
        <v>113356</v>
      </c>
      <c r="K14467" s="2">
        <v>5</v>
      </c>
      <c r="L14467" s="2">
        <v>475</v>
      </c>
      <c r="M14467" s="2">
        <v>0</v>
      </c>
      <c r="N14467" s="2">
        <v>0</v>
      </c>
      <c r="O14467" s="5">
        <f t="shared" ref="O14467:O14530" si="2938">IF(K14467="",AVERAGE($K$2:$K$22824),K14467)</f>
        <v>5</v>
      </c>
      <c r="P14467" s="5">
        <f t="shared" ref="P14467:P14530" si="2939">IF(L14467="",AVERAGE($L$2:$L$22824),L14467)</f>
        <v>475</v>
      </c>
      <c r="Q14467" s="5">
        <f t="shared" ref="Q14467:Q14530" si="2940">IF(M14467="",AVERAGE($M$2:$M$22824),M14467)</f>
        <v>0</v>
      </c>
      <c r="R14467" s="5">
        <f t="shared" ref="R14467:R14530" si="2941">IF(N14467="",AVERAGE($N$2:$N$22824),N14467)</f>
        <v>0</v>
      </c>
      <c r="S14467" s="4" t="str">
        <f t="shared" ref="S14467:S14530" si="2942">MID(A14467, 12, 2)</f>
        <v>21</v>
      </c>
      <c r="T14467" t="str">
        <f t="shared" ref="T14467:T14530" si="2943">IF(AND(S14467&gt;="5",S14467&lt;"12"), "Morning", IF(AND(S14467&gt;="12",S14467&lt;"17"), "Afternoon", IF(AND(S14467&gt;="17",S14467&lt;"20"), "Evening", IF(AND(S14467&gt;="20",S14467&lt;"23"), "Night", "Late Night"))))</f>
        <v>Night</v>
      </c>
      <c r="U14467" t="str">
        <f t="shared" ref="U14467:U14530" si="2944">TEXT(DATEVALUE(LEFT(A14467, 10)), "mmmm")</f>
        <v>August</v>
      </c>
      <c r="V14467" t="str">
        <f t="shared" ref="V14467:V14530" si="2945">TEXT(DATEVALUE(LEFT(A14467, 10)), "dddd")</f>
        <v>Tuesday</v>
      </c>
      <c r="W14467">
        <f t="shared" ref="W14467:W14530" si="2946">LEN(TRIM(F14467))-LEN(SUBSTITUTE(TRIM(F14467),",",""))+1</f>
        <v>6</v>
      </c>
      <c r="X14467" s="5">
        <f t="shared" ref="X14467:X14530" si="2947">P14467-R14467</f>
        <v>475</v>
      </c>
      <c r="Y14467" t="str">
        <f t="shared" ref="Y14467:Y14530" si="2948">TEXT((DATEVALUE(LEFT(I14467, 10)) + TIMEVALUE(MID(I14467, 12, 8) &amp; "." &amp; MID(I14467, 21, 3))) - (DATEVALUE(LEFT(A14467, 10)) + TIMEVALUE(MID(A14467, 12, 8) &amp; "." &amp; MID(A14467, 21, 3))), "hh:mm:ss.000")</f>
        <v>00:18:27.612</v>
      </c>
      <c r="Z14467" s="4">
        <f t="shared" ref="Z14467:Z14530" si="2949">Y14467*1440</f>
        <v>18.4602</v>
      </c>
      <c r="AA14467" t="str">
        <f t="shared" ref="AA14467:AA14530" si="2950">IF(OR(V14467="Saturday", V14467="Sunday"), "Weekend", "Weekday")</f>
        <v>Weekday</v>
      </c>
    </row>
    <row r="14468" spans="1:27" x14ac:dyDescent="0.25">
      <c r="A14468" s="2" t="s">
        <v>14467</v>
      </c>
      <c r="B14468" s="2" t="s">
        <v>25969</v>
      </c>
      <c r="C14468" s="2" t="s">
        <v>26576</v>
      </c>
      <c r="D14468" s="2" t="s">
        <v>26576</v>
      </c>
      <c r="E14468" s="2">
        <v>318123</v>
      </c>
      <c r="F14468" t="s">
        <v>38763</v>
      </c>
      <c r="G14468" s="2" t="s">
        <v>59552</v>
      </c>
      <c r="H14468" s="2" t="s">
        <v>82234</v>
      </c>
      <c r="I14468" s="2" t="s">
        <v>104998</v>
      </c>
      <c r="J14468" s="2" t="s">
        <v>113356</v>
      </c>
      <c r="K14468" s="2"/>
      <c r="L14468" s="2">
        <v>505</v>
      </c>
      <c r="M14468" s="2">
        <v>0</v>
      </c>
      <c r="N14468" s="2">
        <v>0</v>
      </c>
      <c r="O14468" s="5">
        <f t="shared" si="2938"/>
        <v>4.8523066128749344</v>
      </c>
      <c r="P14468" s="5">
        <f t="shared" si="2939"/>
        <v>505</v>
      </c>
      <c r="Q14468" s="5">
        <f t="shared" si="2940"/>
        <v>0</v>
      </c>
      <c r="R14468" s="5">
        <f t="shared" si="2941"/>
        <v>0</v>
      </c>
      <c r="S14468" s="4" t="str">
        <f t="shared" si="2942"/>
        <v>13</v>
      </c>
      <c r="T14468" t="str">
        <f t="shared" si="2943"/>
        <v>Afternoon</v>
      </c>
      <c r="U14468" t="str">
        <f t="shared" si="2944"/>
        <v>August</v>
      </c>
      <c r="V14468" t="str">
        <f t="shared" si="2945"/>
        <v>Sunday</v>
      </c>
      <c r="W14468">
        <f t="shared" si="2946"/>
        <v>9</v>
      </c>
      <c r="X14468" s="5">
        <f t="shared" si="2947"/>
        <v>505</v>
      </c>
      <c r="Y14468" t="str">
        <f t="shared" si="2948"/>
        <v>00:44:40.539</v>
      </c>
      <c r="Z14468" s="4">
        <f t="shared" si="2949"/>
        <v>44.675650000000005</v>
      </c>
      <c r="AA14468" t="str">
        <f t="shared" si="2950"/>
        <v>Weekend</v>
      </c>
    </row>
    <row r="14469" spans="1:27" x14ac:dyDescent="0.25">
      <c r="A14469" s="2" t="s">
        <v>14468</v>
      </c>
      <c r="B14469" s="2" t="s">
        <v>25969</v>
      </c>
      <c r="C14469" s="2" t="s">
        <v>26576</v>
      </c>
      <c r="D14469" s="2" t="s">
        <v>26576</v>
      </c>
      <c r="E14469" s="2">
        <v>322107</v>
      </c>
      <c r="F14469" t="s">
        <v>38764</v>
      </c>
      <c r="G14469" s="2" t="s">
        <v>59553</v>
      </c>
      <c r="H14469" s="2" t="s">
        <v>82235</v>
      </c>
      <c r="I14469" s="2" t="s">
        <v>104999</v>
      </c>
      <c r="J14469" s="2" t="s">
        <v>113356</v>
      </c>
      <c r="K14469" s="2"/>
      <c r="L14469" s="2">
        <v>614</v>
      </c>
      <c r="M14469" s="2">
        <v>0</v>
      </c>
      <c r="N14469" s="2">
        <v>105</v>
      </c>
      <c r="O14469" s="5">
        <f t="shared" si="2938"/>
        <v>4.8523066128749344</v>
      </c>
      <c r="P14469" s="5">
        <f t="shared" si="2939"/>
        <v>614</v>
      </c>
      <c r="Q14469" s="5">
        <f t="shared" si="2940"/>
        <v>0</v>
      </c>
      <c r="R14469" s="5">
        <f t="shared" si="2941"/>
        <v>105</v>
      </c>
      <c r="S14469" s="4" t="str">
        <f t="shared" si="2942"/>
        <v>21</v>
      </c>
      <c r="T14469" t="str">
        <f t="shared" si="2943"/>
        <v>Night</v>
      </c>
      <c r="U14469" t="str">
        <f t="shared" si="2944"/>
        <v>August</v>
      </c>
      <c r="V14469" t="str">
        <f t="shared" si="2945"/>
        <v>Thursday</v>
      </c>
      <c r="W14469">
        <f t="shared" si="2946"/>
        <v>5</v>
      </c>
      <c r="X14469" s="5">
        <f t="shared" si="2947"/>
        <v>509</v>
      </c>
      <c r="Y14469" t="str">
        <f t="shared" si="2948"/>
        <v>00:24:56.989</v>
      </c>
      <c r="Z14469" s="4">
        <f t="shared" si="2949"/>
        <v>24.949816666666671</v>
      </c>
      <c r="AA14469" t="str">
        <f t="shared" si="2950"/>
        <v>Weekday</v>
      </c>
    </row>
    <row r="14470" spans="1:27" x14ac:dyDescent="0.25">
      <c r="A14470" s="2" t="s">
        <v>14469</v>
      </c>
      <c r="B14470" s="2" t="s">
        <v>25969</v>
      </c>
      <c r="C14470" s="2" t="s">
        <v>26576</v>
      </c>
      <c r="D14470" s="2" t="s">
        <v>26576</v>
      </c>
      <c r="E14470" s="2">
        <v>334154</v>
      </c>
      <c r="F14470" t="s">
        <v>38765</v>
      </c>
      <c r="G14470" s="2" t="s">
        <v>59554</v>
      </c>
      <c r="H14470" s="2" t="s">
        <v>82236</v>
      </c>
      <c r="I14470" s="2" t="s">
        <v>105000</v>
      </c>
      <c r="J14470" s="2" t="s">
        <v>113356</v>
      </c>
      <c r="K14470" s="2"/>
      <c r="L14470" s="2">
        <v>415</v>
      </c>
      <c r="M14470" s="2">
        <v>0</v>
      </c>
      <c r="N14470" s="2">
        <v>15</v>
      </c>
      <c r="O14470" s="5">
        <f t="shared" si="2938"/>
        <v>4.8523066128749344</v>
      </c>
      <c r="P14470" s="5">
        <f t="shared" si="2939"/>
        <v>415</v>
      </c>
      <c r="Q14470" s="5">
        <f t="shared" si="2940"/>
        <v>0</v>
      </c>
      <c r="R14470" s="5">
        <f t="shared" si="2941"/>
        <v>15</v>
      </c>
      <c r="S14470" s="4" t="str">
        <f t="shared" si="2942"/>
        <v>23</v>
      </c>
      <c r="T14470" t="str">
        <f t="shared" si="2943"/>
        <v>Late Night</v>
      </c>
      <c r="U14470" t="str">
        <f t="shared" si="2944"/>
        <v>August</v>
      </c>
      <c r="V14470" t="str">
        <f t="shared" si="2945"/>
        <v>Tuesday</v>
      </c>
      <c r="W14470">
        <f t="shared" si="2946"/>
        <v>6</v>
      </c>
      <c r="X14470" s="5">
        <f t="shared" si="2947"/>
        <v>400</v>
      </c>
      <c r="Y14470" t="str">
        <f t="shared" si="2948"/>
        <v>00:14:22.353</v>
      </c>
      <c r="Z14470" s="4">
        <f t="shared" si="2949"/>
        <v>14.37255</v>
      </c>
      <c r="AA14470" t="str">
        <f t="shared" si="2950"/>
        <v>Weekday</v>
      </c>
    </row>
    <row r="14471" spans="1:27" x14ac:dyDescent="0.25">
      <c r="A14471" s="2" t="s">
        <v>14470</v>
      </c>
      <c r="B14471" s="2" t="s">
        <v>25970</v>
      </c>
      <c r="C14471" s="2" t="s">
        <v>26576</v>
      </c>
      <c r="D14471" s="2" t="s">
        <v>26580</v>
      </c>
      <c r="E14471" s="2">
        <v>181376</v>
      </c>
      <c r="F14471" t="s">
        <v>38766</v>
      </c>
      <c r="G14471" s="2" t="s">
        <v>59555</v>
      </c>
      <c r="H14471" s="2" t="s">
        <v>82237</v>
      </c>
      <c r="I14471" s="2" t="s">
        <v>105001</v>
      </c>
      <c r="J14471" s="2" t="s">
        <v>113356</v>
      </c>
      <c r="K14471" s="2">
        <v>5</v>
      </c>
      <c r="L14471" s="2">
        <v>358</v>
      </c>
      <c r="M14471" s="2">
        <v>40</v>
      </c>
      <c r="N14471" s="2">
        <v>22</v>
      </c>
      <c r="O14471" s="5">
        <f t="shared" si="2938"/>
        <v>5</v>
      </c>
      <c r="P14471" s="5">
        <f t="shared" si="2939"/>
        <v>358</v>
      </c>
      <c r="Q14471" s="5">
        <f t="shared" si="2940"/>
        <v>40</v>
      </c>
      <c r="R14471" s="5">
        <f t="shared" si="2941"/>
        <v>22</v>
      </c>
      <c r="S14471" s="4" t="str">
        <f t="shared" si="2942"/>
        <v>13</v>
      </c>
      <c r="T14471" t="str">
        <f t="shared" si="2943"/>
        <v>Afternoon</v>
      </c>
      <c r="U14471" t="str">
        <f t="shared" si="2944"/>
        <v>January</v>
      </c>
      <c r="V14471" t="str">
        <f t="shared" si="2945"/>
        <v>Sunday</v>
      </c>
      <c r="W14471">
        <f t="shared" si="2946"/>
        <v>7</v>
      </c>
      <c r="X14471" s="5">
        <f t="shared" si="2947"/>
        <v>336</v>
      </c>
      <c r="Y14471" t="str">
        <f t="shared" si="2948"/>
        <v>00:39:27.294</v>
      </c>
      <c r="Z14471" s="4">
        <f t="shared" si="2949"/>
        <v>39.454900000000002</v>
      </c>
      <c r="AA14471" t="str">
        <f t="shared" si="2950"/>
        <v>Weekend</v>
      </c>
    </row>
    <row r="14472" spans="1:27" x14ac:dyDescent="0.25">
      <c r="A14472" s="2" t="s">
        <v>14471</v>
      </c>
      <c r="B14472" s="2" t="s">
        <v>25970</v>
      </c>
      <c r="C14472" s="2" t="s">
        <v>26576</v>
      </c>
      <c r="D14472" s="2" t="s">
        <v>26580</v>
      </c>
      <c r="E14472" s="2">
        <v>181459</v>
      </c>
      <c r="F14472" t="s">
        <v>38767</v>
      </c>
      <c r="G14472" s="2" t="s">
        <v>59556</v>
      </c>
      <c r="H14472" s="2" t="s">
        <v>82238</v>
      </c>
      <c r="I14472" s="2" t="s">
        <v>105002</v>
      </c>
      <c r="J14472" s="2" t="s">
        <v>113356</v>
      </c>
      <c r="K14472" s="2">
        <v>5</v>
      </c>
      <c r="L14472" s="2">
        <v>136</v>
      </c>
      <c r="M14472" s="2">
        <v>40</v>
      </c>
      <c r="N14472" s="2">
        <v>0</v>
      </c>
      <c r="O14472" s="5">
        <f t="shared" si="2938"/>
        <v>5</v>
      </c>
      <c r="P14472" s="5">
        <f t="shared" si="2939"/>
        <v>136</v>
      </c>
      <c r="Q14472" s="5">
        <f t="shared" si="2940"/>
        <v>40</v>
      </c>
      <c r="R14472" s="5">
        <f t="shared" si="2941"/>
        <v>0</v>
      </c>
      <c r="S14472" s="4" t="str">
        <f t="shared" si="2942"/>
        <v>17</v>
      </c>
      <c r="T14472" t="str">
        <f t="shared" si="2943"/>
        <v>Evening</v>
      </c>
      <c r="U14472" t="str">
        <f t="shared" si="2944"/>
        <v>January</v>
      </c>
      <c r="V14472" t="str">
        <f t="shared" si="2945"/>
        <v>Sunday</v>
      </c>
      <c r="W14472">
        <f t="shared" si="2946"/>
        <v>2</v>
      </c>
      <c r="X14472" s="5">
        <f t="shared" si="2947"/>
        <v>136</v>
      </c>
      <c r="Y14472" t="str">
        <f t="shared" si="2948"/>
        <v>00:15:48.206</v>
      </c>
      <c r="Z14472" s="4">
        <f t="shared" si="2949"/>
        <v>15.803433333333333</v>
      </c>
      <c r="AA14472" t="str">
        <f t="shared" si="2950"/>
        <v>Weekend</v>
      </c>
    </row>
    <row r="14473" spans="1:27" x14ac:dyDescent="0.25">
      <c r="A14473" s="2" t="s">
        <v>14472</v>
      </c>
      <c r="B14473" s="2" t="s">
        <v>25970</v>
      </c>
      <c r="C14473" s="2" t="s">
        <v>26576</v>
      </c>
      <c r="D14473" s="2" t="s">
        <v>26580</v>
      </c>
      <c r="E14473" s="2">
        <v>181466</v>
      </c>
      <c r="F14473" t="s">
        <v>38768</v>
      </c>
      <c r="G14473" s="2" t="s">
        <v>59557</v>
      </c>
      <c r="H14473" s="2" t="s">
        <v>82239</v>
      </c>
      <c r="I14473" s="2" t="s">
        <v>105003</v>
      </c>
      <c r="J14473" s="2" t="s">
        <v>113356</v>
      </c>
      <c r="K14473" s="2">
        <v>5</v>
      </c>
      <c r="L14473" s="2">
        <v>202</v>
      </c>
      <c r="M14473" s="2">
        <v>40</v>
      </c>
      <c r="N14473" s="2">
        <v>0</v>
      </c>
      <c r="O14473" s="5">
        <f t="shared" si="2938"/>
        <v>5</v>
      </c>
      <c r="P14473" s="5">
        <f t="shared" si="2939"/>
        <v>202</v>
      </c>
      <c r="Q14473" s="5">
        <f t="shared" si="2940"/>
        <v>40</v>
      </c>
      <c r="R14473" s="5">
        <f t="shared" si="2941"/>
        <v>0</v>
      </c>
      <c r="S14473" s="4" t="str">
        <f t="shared" si="2942"/>
        <v>17</v>
      </c>
      <c r="T14473" t="str">
        <f t="shared" si="2943"/>
        <v>Evening</v>
      </c>
      <c r="U14473" t="str">
        <f t="shared" si="2944"/>
        <v>January</v>
      </c>
      <c r="V14473" t="str">
        <f t="shared" si="2945"/>
        <v>Sunday</v>
      </c>
      <c r="W14473">
        <f t="shared" si="2946"/>
        <v>3</v>
      </c>
      <c r="X14473" s="5">
        <f t="shared" si="2947"/>
        <v>202</v>
      </c>
      <c r="Y14473" t="str">
        <f t="shared" si="2948"/>
        <v>00:21:16.385</v>
      </c>
      <c r="Z14473" s="4">
        <f t="shared" si="2949"/>
        <v>21.273083333333336</v>
      </c>
      <c r="AA14473" t="str">
        <f t="shared" si="2950"/>
        <v>Weekend</v>
      </c>
    </row>
    <row r="14474" spans="1:27" x14ac:dyDescent="0.25">
      <c r="A14474" s="2" t="s">
        <v>14473</v>
      </c>
      <c r="B14474" s="2" t="s">
        <v>25970</v>
      </c>
      <c r="C14474" s="2" t="s">
        <v>26576</v>
      </c>
      <c r="D14474" s="2" t="s">
        <v>26580</v>
      </c>
      <c r="E14474" s="2">
        <v>184569</v>
      </c>
      <c r="F14474" t="s">
        <v>38769</v>
      </c>
      <c r="G14474" s="2" t="s">
        <v>59558</v>
      </c>
      <c r="H14474" s="2" t="s">
        <v>82240</v>
      </c>
      <c r="I14474" s="2" t="s">
        <v>105004</v>
      </c>
      <c r="J14474" s="2" t="s">
        <v>113356</v>
      </c>
      <c r="K14474" s="2">
        <v>5</v>
      </c>
      <c r="L14474" s="2">
        <v>220</v>
      </c>
      <c r="M14474" s="2">
        <v>40</v>
      </c>
      <c r="N14474" s="2">
        <v>0</v>
      </c>
      <c r="O14474" s="5">
        <f t="shared" si="2938"/>
        <v>5</v>
      </c>
      <c r="P14474" s="5">
        <f t="shared" si="2939"/>
        <v>220</v>
      </c>
      <c r="Q14474" s="5">
        <f t="shared" si="2940"/>
        <v>40</v>
      </c>
      <c r="R14474" s="5">
        <f t="shared" si="2941"/>
        <v>0</v>
      </c>
      <c r="S14474" s="4" t="str">
        <f t="shared" si="2942"/>
        <v>21</v>
      </c>
      <c r="T14474" t="str">
        <f t="shared" si="2943"/>
        <v>Night</v>
      </c>
      <c r="U14474" t="str">
        <f t="shared" si="2944"/>
        <v>February</v>
      </c>
      <c r="V14474" t="str">
        <f t="shared" si="2945"/>
        <v>Saturday</v>
      </c>
      <c r="W14474">
        <f t="shared" si="2946"/>
        <v>6</v>
      </c>
      <c r="X14474" s="5">
        <f t="shared" si="2947"/>
        <v>220</v>
      </c>
      <c r="Y14474" t="str">
        <f t="shared" si="2948"/>
        <v>00:22:20.434</v>
      </c>
      <c r="Z14474" s="4">
        <f t="shared" si="2949"/>
        <v>22.340566666666668</v>
      </c>
      <c r="AA14474" t="str">
        <f t="shared" si="2950"/>
        <v>Weekend</v>
      </c>
    </row>
    <row r="14475" spans="1:27" x14ac:dyDescent="0.25">
      <c r="A14475" s="2" t="s">
        <v>14474</v>
      </c>
      <c r="B14475" s="2" t="s">
        <v>25970</v>
      </c>
      <c r="C14475" s="2" t="s">
        <v>26576</v>
      </c>
      <c r="D14475" s="2" t="s">
        <v>26580</v>
      </c>
      <c r="E14475" s="2">
        <v>191486</v>
      </c>
      <c r="F14475" t="s">
        <v>28391</v>
      </c>
      <c r="G14475" s="2" t="s">
        <v>59559</v>
      </c>
      <c r="H14475" s="2" t="s">
        <v>82241</v>
      </c>
      <c r="I14475" s="2" t="s">
        <v>105005</v>
      </c>
      <c r="J14475" s="2" t="s">
        <v>113356</v>
      </c>
      <c r="K14475" s="2">
        <v>5</v>
      </c>
      <c r="L14475" s="2">
        <v>175</v>
      </c>
      <c r="M14475" s="2">
        <v>35</v>
      </c>
      <c r="N14475" s="2">
        <v>0</v>
      </c>
      <c r="O14475" s="5">
        <f t="shared" si="2938"/>
        <v>5</v>
      </c>
      <c r="P14475" s="5">
        <f t="shared" si="2939"/>
        <v>175</v>
      </c>
      <c r="Q14475" s="5">
        <f t="shared" si="2940"/>
        <v>35</v>
      </c>
      <c r="R14475" s="5">
        <f t="shared" si="2941"/>
        <v>0</v>
      </c>
      <c r="S14475" s="4" t="str">
        <f t="shared" si="2942"/>
        <v>08</v>
      </c>
      <c r="T14475" t="str">
        <f t="shared" si="2943"/>
        <v>Late Night</v>
      </c>
      <c r="U14475" t="str">
        <f t="shared" si="2944"/>
        <v>February</v>
      </c>
      <c r="V14475" t="str">
        <f t="shared" si="2945"/>
        <v>Saturday</v>
      </c>
      <c r="W14475">
        <f t="shared" si="2946"/>
        <v>1</v>
      </c>
      <c r="X14475" s="5">
        <f t="shared" si="2947"/>
        <v>175</v>
      </c>
      <c r="Y14475" t="str">
        <f t="shared" si="2948"/>
        <v>00:19:03.255</v>
      </c>
      <c r="Z14475" s="4">
        <f t="shared" si="2949"/>
        <v>19.05425</v>
      </c>
      <c r="AA14475" t="str">
        <f t="shared" si="2950"/>
        <v>Weekend</v>
      </c>
    </row>
    <row r="14476" spans="1:27" x14ac:dyDescent="0.25">
      <c r="A14476" s="2" t="s">
        <v>14475</v>
      </c>
      <c r="B14476" s="2" t="s">
        <v>25970</v>
      </c>
      <c r="C14476" s="2" t="s">
        <v>26576</v>
      </c>
      <c r="D14476" s="2" t="s">
        <v>26580</v>
      </c>
      <c r="E14476" s="2">
        <v>212208</v>
      </c>
      <c r="F14476" t="s">
        <v>38770</v>
      </c>
      <c r="G14476" s="2" t="s">
        <v>59560</v>
      </c>
      <c r="H14476" s="2" t="s">
        <v>82242</v>
      </c>
      <c r="I14476" s="2" t="s">
        <v>105006</v>
      </c>
      <c r="J14476" s="2" t="s">
        <v>113356</v>
      </c>
      <c r="K14476" s="2">
        <v>5</v>
      </c>
      <c r="L14476" s="2">
        <v>491</v>
      </c>
      <c r="M14476" s="2">
        <v>35</v>
      </c>
      <c r="N14476" s="2">
        <v>0</v>
      </c>
      <c r="O14476" s="5">
        <f t="shared" si="2938"/>
        <v>5</v>
      </c>
      <c r="P14476" s="5">
        <f t="shared" si="2939"/>
        <v>491</v>
      </c>
      <c r="Q14476" s="5">
        <f t="shared" si="2940"/>
        <v>35</v>
      </c>
      <c r="R14476" s="5">
        <f t="shared" si="2941"/>
        <v>0</v>
      </c>
      <c r="S14476" s="4" t="str">
        <f t="shared" si="2942"/>
        <v>09</v>
      </c>
      <c r="T14476" t="str">
        <f t="shared" si="2943"/>
        <v>Late Night</v>
      </c>
      <c r="U14476" t="str">
        <f t="shared" si="2944"/>
        <v>March</v>
      </c>
      <c r="V14476" t="str">
        <f t="shared" si="2945"/>
        <v>Saturday</v>
      </c>
      <c r="W14476">
        <f t="shared" si="2946"/>
        <v>12</v>
      </c>
      <c r="X14476" s="5">
        <f t="shared" si="2947"/>
        <v>491</v>
      </c>
      <c r="Y14476" t="str">
        <f t="shared" si="2948"/>
        <v>00:23:11.626</v>
      </c>
      <c r="Z14476" s="4">
        <f t="shared" si="2949"/>
        <v>23.193766666666665</v>
      </c>
      <c r="AA14476" t="str">
        <f t="shared" si="2950"/>
        <v>Weekend</v>
      </c>
    </row>
    <row r="14477" spans="1:27" x14ac:dyDescent="0.25">
      <c r="A14477" s="2" t="s">
        <v>14476</v>
      </c>
      <c r="B14477" s="2" t="s">
        <v>25970</v>
      </c>
      <c r="C14477" s="2" t="s">
        <v>26576</v>
      </c>
      <c r="D14477" s="2" t="s">
        <v>26580</v>
      </c>
      <c r="E14477" s="2">
        <v>226442</v>
      </c>
      <c r="F14477" t="s">
        <v>38771</v>
      </c>
      <c r="G14477" s="2" t="s">
        <v>59561</v>
      </c>
      <c r="H14477" s="2" t="s">
        <v>82243</v>
      </c>
      <c r="I14477" s="2" t="s">
        <v>105007</v>
      </c>
      <c r="J14477" s="2" t="s">
        <v>113356</v>
      </c>
      <c r="K14477" s="2">
        <v>5</v>
      </c>
      <c r="L14477" s="2">
        <v>98</v>
      </c>
      <c r="M14477" s="2">
        <v>45</v>
      </c>
      <c r="N14477" s="2">
        <v>0</v>
      </c>
      <c r="O14477" s="5">
        <f t="shared" si="2938"/>
        <v>5</v>
      </c>
      <c r="P14477" s="5">
        <f t="shared" si="2939"/>
        <v>98</v>
      </c>
      <c r="Q14477" s="5">
        <f t="shared" si="2940"/>
        <v>45</v>
      </c>
      <c r="R14477" s="5">
        <f t="shared" si="2941"/>
        <v>0</v>
      </c>
      <c r="S14477" s="4" t="str">
        <f t="shared" si="2942"/>
        <v>20</v>
      </c>
      <c r="T14477" t="str">
        <f t="shared" si="2943"/>
        <v>Night</v>
      </c>
      <c r="U14477" t="str">
        <f t="shared" si="2944"/>
        <v>April</v>
      </c>
      <c r="V14477" t="str">
        <f t="shared" si="2945"/>
        <v>Wednesday</v>
      </c>
      <c r="W14477">
        <f t="shared" si="2946"/>
        <v>3</v>
      </c>
      <c r="X14477" s="5">
        <f t="shared" si="2947"/>
        <v>98</v>
      </c>
      <c r="Y14477" t="str">
        <f t="shared" si="2948"/>
        <v>00:14:20.658</v>
      </c>
      <c r="Z14477" s="4">
        <f t="shared" si="2949"/>
        <v>14.3443</v>
      </c>
      <c r="AA14477" t="str">
        <f t="shared" si="2950"/>
        <v>Weekday</v>
      </c>
    </row>
    <row r="14478" spans="1:27" x14ac:dyDescent="0.25">
      <c r="A14478" s="2" t="s">
        <v>14477</v>
      </c>
      <c r="B14478" s="2" t="s">
        <v>25970</v>
      </c>
      <c r="C14478" s="2" t="s">
        <v>26576</v>
      </c>
      <c r="D14478" s="2" t="s">
        <v>26580</v>
      </c>
      <c r="E14478" s="2">
        <v>277564</v>
      </c>
      <c r="F14478" t="s">
        <v>38772</v>
      </c>
      <c r="G14478" s="2" t="s">
        <v>59562</v>
      </c>
      <c r="H14478" s="2" t="s">
        <v>82244</v>
      </c>
      <c r="I14478" s="2" t="s">
        <v>105008</v>
      </c>
      <c r="J14478" s="2" t="s">
        <v>113356</v>
      </c>
      <c r="K14478" s="2">
        <v>5</v>
      </c>
      <c r="L14478" s="2">
        <v>265</v>
      </c>
      <c r="M14478" s="2">
        <v>25</v>
      </c>
      <c r="N14478" s="2">
        <v>5</v>
      </c>
      <c r="O14478" s="5">
        <f t="shared" si="2938"/>
        <v>5</v>
      </c>
      <c r="P14478" s="5">
        <f t="shared" si="2939"/>
        <v>265</v>
      </c>
      <c r="Q14478" s="5">
        <f t="shared" si="2940"/>
        <v>25</v>
      </c>
      <c r="R14478" s="5">
        <f t="shared" si="2941"/>
        <v>5</v>
      </c>
      <c r="S14478" s="4" t="str">
        <f t="shared" si="2942"/>
        <v>09</v>
      </c>
      <c r="T14478" t="str">
        <f t="shared" si="2943"/>
        <v>Late Night</v>
      </c>
      <c r="U14478" t="str">
        <f t="shared" si="2944"/>
        <v>June</v>
      </c>
      <c r="V14478" t="str">
        <f t="shared" si="2945"/>
        <v>Thursday</v>
      </c>
      <c r="W14478">
        <f t="shared" si="2946"/>
        <v>2</v>
      </c>
      <c r="X14478" s="5">
        <f t="shared" si="2947"/>
        <v>260</v>
      </c>
      <c r="Y14478" t="str">
        <f t="shared" si="2948"/>
        <v>00:24:40.697</v>
      </c>
      <c r="Z14478" s="4">
        <f t="shared" si="2949"/>
        <v>24.678283333333336</v>
      </c>
      <c r="AA14478" t="str">
        <f t="shared" si="2950"/>
        <v>Weekday</v>
      </c>
    </row>
    <row r="14479" spans="1:27" x14ac:dyDescent="0.25">
      <c r="A14479" s="2" t="s">
        <v>14478</v>
      </c>
      <c r="B14479" s="2" t="s">
        <v>25970</v>
      </c>
      <c r="C14479" s="2" t="s">
        <v>26576</v>
      </c>
      <c r="D14479" s="2" t="s">
        <v>26580</v>
      </c>
      <c r="E14479" s="2">
        <v>283854</v>
      </c>
      <c r="F14479" t="s">
        <v>38773</v>
      </c>
      <c r="G14479" s="2" t="s">
        <v>59563</v>
      </c>
      <c r="H14479" s="2" t="s">
        <v>82245</v>
      </c>
      <c r="I14479" s="2" t="s">
        <v>105009</v>
      </c>
      <c r="J14479" s="2" t="s">
        <v>113356</v>
      </c>
      <c r="K14479" s="2"/>
      <c r="L14479" s="2">
        <v>825</v>
      </c>
      <c r="M14479" s="2">
        <v>0</v>
      </c>
      <c r="N14479" s="2">
        <v>5</v>
      </c>
      <c r="O14479" s="5">
        <f t="shared" si="2938"/>
        <v>4.8523066128749344</v>
      </c>
      <c r="P14479" s="5">
        <f t="shared" si="2939"/>
        <v>825</v>
      </c>
      <c r="Q14479" s="5">
        <f t="shared" si="2940"/>
        <v>0</v>
      </c>
      <c r="R14479" s="5">
        <f t="shared" si="2941"/>
        <v>5</v>
      </c>
      <c r="S14479" s="4" t="str">
        <f t="shared" si="2942"/>
        <v>14</v>
      </c>
      <c r="T14479" t="str">
        <f t="shared" si="2943"/>
        <v>Afternoon</v>
      </c>
      <c r="U14479" t="str">
        <f t="shared" si="2944"/>
        <v>July</v>
      </c>
      <c r="V14479" t="str">
        <f t="shared" si="2945"/>
        <v>Thursday</v>
      </c>
      <c r="W14479">
        <f t="shared" si="2946"/>
        <v>11</v>
      </c>
      <c r="X14479" s="5">
        <f t="shared" si="2947"/>
        <v>820</v>
      </c>
      <c r="Y14479" t="str">
        <f t="shared" si="2948"/>
        <v>00:29:49.208</v>
      </c>
      <c r="Z14479" s="4">
        <f t="shared" si="2949"/>
        <v>29.820133333333331</v>
      </c>
      <c r="AA14479" t="str">
        <f t="shared" si="2950"/>
        <v>Weekday</v>
      </c>
    </row>
    <row r="14480" spans="1:27" x14ac:dyDescent="0.25">
      <c r="A14480" s="2" t="s">
        <v>14479</v>
      </c>
      <c r="B14480" s="2" t="s">
        <v>25970</v>
      </c>
      <c r="C14480" s="2" t="s">
        <v>26576</v>
      </c>
      <c r="D14480" s="2" t="s">
        <v>26580</v>
      </c>
      <c r="E14480" s="2">
        <v>291303</v>
      </c>
      <c r="F14480" t="s">
        <v>38774</v>
      </c>
      <c r="G14480" s="2" t="s">
        <v>59564</v>
      </c>
      <c r="H14480" s="2" t="s">
        <v>82246</v>
      </c>
      <c r="I14480" s="2" t="s">
        <v>105010</v>
      </c>
      <c r="J14480" s="2" t="s">
        <v>113356</v>
      </c>
      <c r="K14480" s="2">
        <v>5</v>
      </c>
      <c r="L14480" s="2">
        <v>474</v>
      </c>
      <c r="M14480" s="2">
        <v>0</v>
      </c>
      <c r="N14480" s="2">
        <v>25</v>
      </c>
      <c r="O14480" s="5">
        <f t="shared" si="2938"/>
        <v>5</v>
      </c>
      <c r="P14480" s="5">
        <f t="shared" si="2939"/>
        <v>474</v>
      </c>
      <c r="Q14480" s="5">
        <f t="shared" si="2940"/>
        <v>0</v>
      </c>
      <c r="R14480" s="5">
        <f t="shared" si="2941"/>
        <v>25</v>
      </c>
      <c r="S14480" s="4" t="str">
        <f t="shared" si="2942"/>
        <v>16</v>
      </c>
      <c r="T14480" t="str">
        <f t="shared" si="2943"/>
        <v>Afternoon</v>
      </c>
      <c r="U14480" t="str">
        <f t="shared" si="2944"/>
        <v>July</v>
      </c>
      <c r="V14480" t="str">
        <f t="shared" si="2945"/>
        <v>Saturday</v>
      </c>
      <c r="W14480">
        <f t="shared" si="2946"/>
        <v>10</v>
      </c>
      <c r="X14480" s="5">
        <f t="shared" si="2947"/>
        <v>449</v>
      </c>
      <c r="Y14480" t="str">
        <f t="shared" si="2948"/>
        <v>00:16:56.503</v>
      </c>
      <c r="Z14480" s="4">
        <f t="shared" si="2949"/>
        <v>16.941716666666668</v>
      </c>
      <c r="AA14480" t="str">
        <f t="shared" si="2950"/>
        <v>Weekend</v>
      </c>
    </row>
    <row r="14481" spans="1:27" x14ac:dyDescent="0.25">
      <c r="A14481" s="2" t="s">
        <v>14480</v>
      </c>
      <c r="B14481" s="2" t="s">
        <v>25970</v>
      </c>
      <c r="C14481" s="2" t="s">
        <v>26576</v>
      </c>
      <c r="D14481" s="2" t="s">
        <v>26580</v>
      </c>
      <c r="E14481" s="2">
        <v>299218</v>
      </c>
      <c r="F14481" t="s">
        <v>38775</v>
      </c>
      <c r="G14481" s="2" t="s">
        <v>59565</v>
      </c>
      <c r="H14481" s="2" t="s">
        <v>82247</v>
      </c>
      <c r="I14481" s="2" t="s">
        <v>105011</v>
      </c>
      <c r="J14481" s="2" t="s">
        <v>113356</v>
      </c>
      <c r="K14481" s="2">
        <v>5</v>
      </c>
      <c r="L14481" s="2">
        <v>604</v>
      </c>
      <c r="M14481" s="2">
        <v>25</v>
      </c>
      <c r="N14481" s="2">
        <v>144</v>
      </c>
      <c r="O14481" s="5">
        <f t="shared" si="2938"/>
        <v>5</v>
      </c>
      <c r="P14481" s="5">
        <f t="shared" si="2939"/>
        <v>604</v>
      </c>
      <c r="Q14481" s="5">
        <f t="shared" si="2940"/>
        <v>25</v>
      </c>
      <c r="R14481" s="5">
        <f t="shared" si="2941"/>
        <v>144</v>
      </c>
      <c r="S14481" s="4" t="str">
        <f t="shared" si="2942"/>
        <v>19</v>
      </c>
      <c r="T14481" t="str">
        <f t="shared" si="2943"/>
        <v>Evening</v>
      </c>
      <c r="U14481" t="str">
        <f t="shared" si="2944"/>
        <v>July</v>
      </c>
      <c r="V14481" t="str">
        <f t="shared" si="2945"/>
        <v>Tuesday</v>
      </c>
      <c r="W14481">
        <f t="shared" si="2946"/>
        <v>5</v>
      </c>
      <c r="X14481" s="5">
        <f t="shared" si="2947"/>
        <v>460</v>
      </c>
      <c r="Y14481" t="str">
        <f t="shared" si="2948"/>
        <v>00:22:43.324</v>
      </c>
      <c r="Z14481" s="4">
        <f t="shared" si="2949"/>
        <v>22.722066666666667</v>
      </c>
      <c r="AA14481" t="str">
        <f t="shared" si="2950"/>
        <v>Weekday</v>
      </c>
    </row>
    <row r="14482" spans="1:27" x14ac:dyDescent="0.25">
      <c r="A14482" s="2" t="s">
        <v>14481</v>
      </c>
      <c r="B14482" s="2" t="s">
        <v>25970</v>
      </c>
      <c r="C14482" s="2" t="s">
        <v>26576</v>
      </c>
      <c r="D14482" s="2" t="s">
        <v>26580</v>
      </c>
      <c r="E14482" s="2">
        <v>310061</v>
      </c>
      <c r="F14482" t="s">
        <v>38776</v>
      </c>
      <c r="G14482" s="2" t="s">
        <v>59566</v>
      </c>
      <c r="H14482" s="2" t="s">
        <v>82248</v>
      </c>
      <c r="I14482" s="2" t="s">
        <v>105012</v>
      </c>
      <c r="J14482" s="2" t="s">
        <v>113356</v>
      </c>
      <c r="K14482" s="2">
        <v>5</v>
      </c>
      <c r="L14482" s="2">
        <v>725</v>
      </c>
      <c r="M14482" s="2">
        <v>0</v>
      </c>
      <c r="N14482" s="2">
        <v>225</v>
      </c>
      <c r="O14482" s="5">
        <f t="shared" si="2938"/>
        <v>5</v>
      </c>
      <c r="P14482" s="5">
        <f t="shared" si="2939"/>
        <v>725</v>
      </c>
      <c r="Q14482" s="5">
        <f t="shared" si="2940"/>
        <v>0</v>
      </c>
      <c r="R14482" s="5">
        <f t="shared" si="2941"/>
        <v>225</v>
      </c>
      <c r="S14482" s="4" t="str">
        <f t="shared" si="2942"/>
        <v>20</v>
      </c>
      <c r="T14482" t="str">
        <f t="shared" si="2943"/>
        <v>Night</v>
      </c>
      <c r="U14482" t="str">
        <f t="shared" si="2944"/>
        <v>August</v>
      </c>
      <c r="V14482" t="str">
        <f t="shared" si="2945"/>
        <v>Wednesday</v>
      </c>
      <c r="W14482">
        <f t="shared" si="2946"/>
        <v>5</v>
      </c>
      <c r="X14482" s="5">
        <f t="shared" si="2947"/>
        <v>500</v>
      </c>
      <c r="Y14482" t="str">
        <f t="shared" si="2948"/>
        <v>00:20:08.353</v>
      </c>
      <c r="Z14482" s="4">
        <f t="shared" si="2949"/>
        <v>20.13921666666667</v>
      </c>
      <c r="AA14482" t="str">
        <f t="shared" si="2950"/>
        <v>Weekday</v>
      </c>
    </row>
    <row r="14483" spans="1:27" x14ac:dyDescent="0.25">
      <c r="A14483" s="2" t="s">
        <v>14482</v>
      </c>
      <c r="B14483" s="2" t="s">
        <v>25970</v>
      </c>
      <c r="C14483" s="2" t="s">
        <v>26576</v>
      </c>
      <c r="D14483" s="2" t="s">
        <v>26580</v>
      </c>
      <c r="E14483" s="2">
        <v>327041</v>
      </c>
      <c r="F14483" t="s">
        <v>38777</v>
      </c>
      <c r="G14483" s="2" t="s">
        <v>59567</v>
      </c>
      <c r="H14483" s="2" t="s">
        <v>82249</v>
      </c>
      <c r="I14483" s="2" t="s">
        <v>105013</v>
      </c>
      <c r="J14483" s="2" t="s">
        <v>113356</v>
      </c>
      <c r="K14483" s="2"/>
      <c r="L14483" s="2">
        <v>1235</v>
      </c>
      <c r="M14483" s="2">
        <v>0</v>
      </c>
      <c r="N14483" s="2">
        <v>724</v>
      </c>
      <c r="O14483" s="5">
        <f t="shared" si="2938"/>
        <v>4.8523066128749344</v>
      </c>
      <c r="P14483" s="5">
        <f t="shared" si="2939"/>
        <v>1235</v>
      </c>
      <c r="Q14483" s="5">
        <f t="shared" si="2940"/>
        <v>0</v>
      </c>
      <c r="R14483" s="5">
        <f t="shared" si="2941"/>
        <v>724</v>
      </c>
      <c r="S14483" s="4" t="str">
        <f t="shared" si="2942"/>
        <v>10</v>
      </c>
      <c r="T14483" t="str">
        <f t="shared" si="2943"/>
        <v>Late Night</v>
      </c>
      <c r="U14483" t="str">
        <f t="shared" si="2944"/>
        <v>August</v>
      </c>
      <c r="V14483" t="str">
        <f t="shared" si="2945"/>
        <v>Wednesday</v>
      </c>
      <c r="W14483">
        <f t="shared" si="2946"/>
        <v>6</v>
      </c>
      <c r="X14483" s="5">
        <f t="shared" si="2947"/>
        <v>511</v>
      </c>
      <c r="Y14483" t="str">
        <f t="shared" si="2948"/>
        <v>00:45:37.500</v>
      </c>
      <c r="Z14483" s="4">
        <f t="shared" si="2949"/>
        <v>45.625</v>
      </c>
      <c r="AA14483" t="str">
        <f t="shared" si="2950"/>
        <v>Weekday</v>
      </c>
    </row>
    <row r="14484" spans="1:27" x14ac:dyDescent="0.25">
      <c r="A14484" s="2" t="s">
        <v>14483</v>
      </c>
      <c r="B14484" s="2" t="s">
        <v>25970</v>
      </c>
      <c r="C14484" s="2" t="s">
        <v>26576</v>
      </c>
      <c r="D14484" s="2" t="s">
        <v>26580</v>
      </c>
      <c r="E14484" s="2">
        <v>367139</v>
      </c>
      <c r="F14484" t="s">
        <v>38778</v>
      </c>
      <c r="G14484" s="2" t="s">
        <v>59568</v>
      </c>
      <c r="H14484" s="2" t="s">
        <v>82250</v>
      </c>
      <c r="I14484" s="2" t="s">
        <v>105014</v>
      </c>
      <c r="J14484" s="2" t="s">
        <v>113356</v>
      </c>
      <c r="K14484" s="2">
        <v>5</v>
      </c>
      <c r="L14484" s="2">
        <v>773</v>
      </c>
      <c r="M14484" s="2">
        <v>0</v>
      </c>
      <c r="N14484" s="2">
        <v>0</v>
      </c>
      <c r="O14484" s="5">
        <f t="shared" si="2938"/>
        <v>5</v>
      </c>
      <c r="P14484" s="5">
        <f t="shared" si="2939"/>
        <v>773</v>
      </c>
      <c r="Q14484" s="5">
        <f t="shared" si="2940"/>
        <v>0</v>
      </c>
      <c r="R14484" s="5">
        <f t="shared" si="2941"/>
        <v>0</v>
      </c>
      <c r="S14484" s="4" t="str">
        <f t="shared" si="2942"/>
        <v>18</v>
      </c>
      <c r="T14484" t="str">
        <f t="shared" si="2943"/>
        <v>Evening</v>
      </c>
      <c r="U14484" t="str">
        <f t="shared" si="2944"/>
        <v>September</v>
      </c>
      <c r="V14484" t="str">
        <f t="shared" si="2945"/>
        <v>Monday</v>
      </c>
      <c r="W14484">
        <f t="shared" si="2946"/>
        <v>9</v>
      </c>
      <c r="X14484" s="5">
        <f t="shared" si="2947"/>
        <v>773</v>
      </c>
      <c r="Y14484" t="str">
        <f t="shared" si="2948"/>
        <v>00:17:06.771</v>
      </c>
      <c r="Z14484" s="4">
        <f t="shared" si="2949"/>
        <v>17.112849999999998</v>
      </c>
      <c r="AA14484" t="str">
        <f t="shared" si="2950"/>
        <v>Weekday</v>
      </c>
    </row>
    <row r="14485" spans="1:27" x14ac:dyDescent="0.25">
      <c r="A14485" s="2" t="s">
        <v>14484</v>
      </c>
      <c r="B14485" s="2" t="s">
        <v>25971</v>
      </c>
      <c r="C14485" s="2" t="s">
        <v>26576</v>
      </c>
      <c r="D14485" s="2" t="s">
        <v>26576</v>
      </c>
      <c r="E14485" s="2">
        <v>181354</v>
      </c>
      <c r="F14485" t="s">
        <v>38779</v>
      </c>
      <c r="G14485" s="2" t="s">
        <v>59569</v>
      </c>
      <c r="H14485" s="2" t="s">
        <v>82251</v>
      </c>
      <c r="I14485" s="2" t="s">
        <v>105015</v>
      </c>
      <c r="J14485" s="2" t="s">
        <v>113356</v>
      </c>
      <c r="K14485" s="2"/>
      <c r="L14485" s="2">
        <v>395</v>
      </c>
      <c r="M14485" s="2">
        <v>0</v>
      </c>
      <c r="N14485" s="2">
        <v>0</v>
      </c>
      <c r="O14485" s="5">
        <f t="shared" si="2938"/>
        <v>4.8523066128749344</v>
      </c>
      <c r="P14485" s="5">
        <f t="shared" si="2939"/>
        <v>395</v>
      </c>
      <c r="Q14485" s="5">
        <f t="shared" si="2940"/>
        <v>0</v>
      </c>
      <c r="R14485" s="5">
        <f t="shared" si="2941"/>
        <v>0</v>
      </c>
      <c r="S14485" s="4" t="str">
        <f t="shared" si="2942"/>
        <v>13</v>
      </c>
      <c r="T14485" t="str">
        <f t="shared" si="2943"/>
        <v>Afternoon</v>
      </c>
      <c r="U14485" t="str">
        <f t="shared" si="2944"/>
        <v>January</v>
      </c>
      <c r="V14485" t="str">
        <f t="shared" si="2945"/>
        <v>Sunday</v>
      </c>
      <c r="W14485">
        <f t="shared" si="2946"/>
        <v>4</v>
      </c>
      <c r="X14485" s="5">
        <f t="shared" si="2947"/>
        <v>395</v>
      </c>
      <c r="Y14485" t="str">
        <f t="shared" si="2948"/>
        <v>00:12:49.966</v>
      </c>
      <c r="Z14485" s="4">
        <f t="shared" si="2949"/>
        <v>12.832766666666666</v>
      </c>
      <c r="AA14485" t="str">
        <f t="shared" si="2950"/>
        <v>Weekend</v>
      </c>
    </row>
    <row r="14486" spans="1:27" x14ac:dyDescent="0.25">
      <c r="A14486" s="2" t="s">
        <v>14485</v>
      </c>
      <c r="B14486" s="2" t="s">
        <v>25971</v>
      </c>
      <c r="C14486" s="2" t="s">
        <v>26576</v>
      </c>
      <c r="D14486" s="2" t="s">
        <v>26576</v>
      </c>
      <c r="E14486" s="2">
        <v>183917</v>
      </c>
      <c r="F14486" t="s">
        <v>38780</v>
      </c>
      <c r="G14486" s="2" t="s">
        <v>59570</v>
      </c>
      <c r="H14486" s="2" t="s">
        <v>82252</v>
      </c>
      <c r="I14486" s="2" t="s">
        <v>105016</v>
      </c>
      <c r="J14486" s="2" t="s">
        <v>113356</v>
      </c>
      <c r="K14486" s="2"/>
      <c r="L14486" s="2">
        <v>209</v>
      </c>
      <c r="M14486" s="2">
        <v>0</v>
      </c>
      <c r="N14486" s="2">
        <v>0</v>
      </c>
      <c r="O14486" s="5">
        <f t="shared" si="2938"/>
        <v>4.8523066128749344</v>
      </c>
      <c r="P14486" s="5">
        <f t="shared" si="2939"/>
        <v>209</v>
      </c>
      <c r="Q14486" s="5">
        <f t="shared" si="2940"/>
        <v>0</v>
      </c>
      <c r="R14486" s="5">
        <f t="shared" si="2941"/>
        <v>0</v>
      </c>
      <c r="S14486" s="4" t="str">
        <f t="shared" si="2942"/>
        <v>18</v>
      </c>
      <c r="T14486" t="str">
        <f t="shared" si="2943"/>
        <v>Evening</v>
      </c>
      <c r="U14486" t="str">
        <f t="shared" si="2944"/>
        <v>February</v>
      </c>
      <c r="V14486" t="str">
        <f t="shared" si="2945"/>
        <v>Friday</v>
      </c>
      <c r="W14486">
        <f t="shared" si="2946"/>
        <v>3</v>
      </c>
      <c r="X14486" s="5">
        <f t="shared" si="2947"/>
        <v>209</v>
      </c>
      <c r="Y14486" t="str">
        <f t="shared" si="2948"/>
        <v>00:10:31.980</v>
      </c>
      <c r="Z14486" s="4">
        <f t="shared" si="2949"/>
        <v>10.532999999999999</v>
      </c>
      <c r="AA14486" t="str">
        <f t="shared" si="2950"/>
        <v>Weekday</v>
      </c>
    </row>
    <row r="14487" spans="1:27" x14ac:dyDescent="0.25">
      <c r="A14487" s="2" t="s">
        <v>14486</v>
      </c>
      <c r="B14487" s="2" t="s">
        <v>25971</v>
      </c>
      <c r="C14487" s="2" t="s">
        <v>26576</v>
      </c>
      <c r="D14487" s="2" t="s">
        <v>26576</v>
      </c>
      <c r="E14487" s="2">
        <v>186532</v>
      </c>
      <c r="F14487" t="s">
        <v>38781</v>
      </c>
      <c r="G14487" s="2" t="s">
        <v>59571</v>
      </c>
      <c r="H14487" s="2" t="s">
        <v>82253</v>
      </c>
      <c r="I14487" s="2" t="s">
        <v>105017</v>
      </c>
      <c r="J14487" s="2" t="s">
        <v>113356</v>
      </c>
      <c r="K14487" s="2">
        <v>5</v>
      </c>
      <c r="L14487" s="2">
        <v>62</v>
      </c>
      <c r="M14487" s="2">
        <v>0</v>
      </c>
      <c r="N14487" s="2">
        <v>0</v>
      </c>
      <c r="O14487" s="5">
        <f t="shared" si="2938"/>
        <v>5</v>
      </c>
      <c r="P14487" s="5">
        <f t="shared" si="2939"/>
        <v>62</v>
      </c>
      <c r="Q14487" s="5">
        <f t="shared" si="2940"/>
        <v>0</v>
      </c>
      <c r="R14487" s="5">
        <f t="shared" si="2941"/>
        <v>0</v>
      </c>
      <c r="S14487" s="4" t="str">
        <f t="shared" si="2942"/>
        <v>16</v>
      </c>
      <c r="T14487" t="str">
        <f t="shared" si="2943"/>
        <v>Afternoon</v>
      </c>
      <c r="U14487" t="str">
        <f t="shared" si="2944"/>
        <v>February</v>
      </c>
      <c r="V14487" t="str">
        <f t="shared" si="2945"/>
        <v>Wednesday</v>
      </c>
      <c r="W14487">
        <f t="shared" si="2946"/>
        <v>2</v>
      </c>
      <c r="X14487" s="5">
        <f t="shared" si="2947"/>
        <v>62</v>
      </c>
      <c r="Y14487" t="str">
        <f t="shared" si="2948"/>
        <v>00:12:21.463</v>
      </c>
      <c r="Z14487" s="4">
        <f t="shared" si="2949"/>
        <v>12.357716666666667</v>
      </c>
      <c r="AA14487" t="str">
        <f t="shared" si="2950"/>
        <v>Weekday</v>
      </c>
    </row>
    <row r="14488" spans="1:27" x14ac:dyDescent="0.25">
      <c r="A14488" s="2" t="s">
        <v>14487</v>
      </c>
      <c r="B14488" s="2" t="s">
        <v>25971</v>
      </c>
      <c r="C14488" s="2" t="s">
        <v>26576</v>
      </c>
      <c r="D14488" s="2" t="s">
        <v>26576</v>
      </c>
      <c r="E14488" s="2">
        <v>187932</v>
      </c>
      <c r="F14488" t="s">
        <v>38782</v>
      </c>
      <c r="G14488" s="2" t="s">
        <v>59572</v>
      </c>
      <c r="H14488" s="2" t="s">
        <v>82254</v>
      </c>
      <c r="I14488" s="2" t="s">
        <v>105018</v>
      </c>
      <c r="J14488" s="2" t="s">
        <v>113356</v>
      </c>
      <c r="K14488" s="2"/>
      <c r="L14488" s="2">
        <v>307</v>
      </c>
      <c r="M14488" s="2">
        <v>30</v>
      </c>
      <c r="N14488" s="2">
        <v>0</v>
      </c>
      <c r="O14488" s="5">
        <f t="shared" si="2938"/>
        <v>4.8523066128749344</v>
      </c>
      <c r="P14488" s="5">
        <f t="shared" si="2939"/>
        <v>307</v>
      </c>
      <c r="Q14488" s="5">
        <f t="shared" si="2940"/>
        <v>30</v>
      </c>
      <c r="R14488" s="5">
        <f t="shared" si="2941"/>
        <v>0</v>
      </c>
      <c r="S14488" s="4" t="str">
        <f t="shared" si="2942"/>
        <v>11</v>
      </c>
      <c r="T14488" t="str">
        <f t="shared" si="2943"/>
        <v>Late Night</v>
      </c>
      <c r="U14488" t="str">
        <f t="shared" si="2944"/>
        <v>February</v>
      </c>
      <c r="V14488" t="str">
        <f t="shared" si="2945"/>
        <v>Saturday</v>
      </c>
      <c r="W14488">
        <f t="shared" si="2946"/>
        <v>6</v>
      </c>
      <c r="X14488" s="5">
        <f t="shared" si="2947"/>
        <v>307</v>
      </c>
      <c r="Y14488" t="str">
        <f t="shared" si="2948"/>
        <v>00:19:43.535</v>
      </c>
      <c r="Z14488" s="4">
        <f t="shared" si="2949"/>
        <v>19.725583333333336</v>
      </c>
      <c r="AA14488" t="str">
        <f t="shared" si="2950"/>
        <v>Weekend</v>
      </c>
    </row>
    <row r="14489" spans="1:27" x14ac:dyDescent="0.25">
      <c r="A14489" s="2" t="s">
        <v>14488</v>
      </c>
      <c r="B14489" s="2" t="s">
        <v>25971</v>
      </c>
      <c r="C14489" s="2" t="s">
        <v>26576</v>
      </c>
      <c r="D14489" s="2" t="s">
        <v>26576</v>
      </c>
      <c r="E14489" s="2">
        <v>190454</v>
      </c>
      <c r="F14489" t="s">
        <v>38783</v>
      </c>
      <c r="G14489" s="2" t="s">
        <v>59573</v>
      </c>
      <c r="H14489" s="2" t="s">
        <v>82255</v>
      </c>
      <c r="I14489" s="2" t="s">
        <v>105019</v>
      </c>
      <c r="J14489" s="2" t="s">
        <v>113356</v>
      </c>
      <c r="K14489" s="2">
        <v>5</v>
      </c>
      <c r="L14489" s="2">
        <v>104</v>
      </c>
      <c r="M14489" s="2">
        <v>25</v>
      </c>
      <c r="N14489" s="2">
        <v>0</v>
      </c>
      <c r="O14489" s="5">
        <f t="shared" si="2938"/>
        <v>5</v>
      </c>
      <c r="P14489" s="5">
        <f t="shared" si="2939"/>
        <v>104</v>
      </c>
      <c r="Q14489" s="5">
        <f t="shared" si="2940"/>
        <v>25</v>
      </c>
      <c r="R14489" s="5">
        <f t="shared" si="2941"/>
        <v>0</v>
      </c>
      <c r="S14489" s="4" t="str">
        <f t="shared" si="2942"/>
        <v>09</v>
      </c>
      <c r="T14489" t="str">
        <f t="shared" si="2943"/>
        <v>Late Night</v>
      </c>
      <c r="U14489" t="str">
        <f t="shared" si="2944"/>
        <v>February</v>
      </c>
      <c r="V14489" t="str">
        <f t="shared" si="2945"/>
        <v>Thursday</v>
      </c>
      <c r="W14489">
        <f t="shared" si="2946"/>
        <v>2</v>
      </c>
      <c r="X14489" s="5">
        <f t="shared" si="2947"/>
        <v>104</v>
      </c>
      <c r="Y14489" t="str">
        <f t="shared" si="2948"/>
        <v>00:12:49.464</v>
      </c>
      <c r="Z14489" s="4">
        <f t="shared" si="2949"/>
        <v>12.824400000000001</v>
      </c>
      <c r="AA14489" t="str">
        <f t="shared" si="2950"/>
        <v>Weekday</v>
      </c>
    </row>
    <row r="14490" spans="1:27" x14ac:dyDescent="0.25">
      <c r="A14490" s="2" t="s">
        <v>14489</v>
      </c>
      <c r="B14490" s="2" t="s">
        <v>25971</v>
      </c>
      <c r="C14490" s="2" t="s">
        <v>26576</v>
      </c>
      <c r="D14490" s="2" t="s">
        <v>26576</v>
      </c>
      <c r="E14490" s="2">
        <v>196281</v>
      </c>
      <c r="F14490" t="s">
        <v>38784</v>
      </c>
      <c r="G14490" s="2" t="s">
        <v>59574</v>
      </c>
      <c r="H14490" s="2" t="s">
        <v>82256</v>
      </c>
      <c r="I14490" s="2" t="s">
        <v>105020</v>
      </c>
      <c r="J14490" s="2" t="s">
        <v>113356</v>
      </c>
      <c r="K14490" s="2"/>
      <c r="L14490" s="2">
        <v>288</v>
      </c>
      <c r="M14490" s="2">
        <v>25</v>
      </c>
      <c r="N14490" s="2">
        <v>0</v>
      </c>
      <c r="O14490" s="5">
        <f t="shared" si="2938"/>
        <v>4.8523066128749344</v>
      </c>
      <c r="P14490" s="5">
        <f t="shared" si="2939"/>
        <v>288</v>
      </c>
      <c r="Q14490" s="5">
        <f t="shared" si="2940"/>
        <v>25</v>
      </c>
      <c r="R14490" s="5">
        <f t="shared" si="2941"/>
        <v>0</v>
      </c>
      <c r="S14490" s="4" t="str">
        <f t="shared" si="2942"/>
        <v>09</v>
      </c>
      <c r="T14490" t="str">
        <f t="shared" si="2943"/>
        <v>Late Night</v>
      </c>
      <c r="U14490" t="str">
        <f t="shared" si="2944"/>
        <v>March</v>
      </c>
      <c r="V14490" t="str">
        <f t="shared" si="2945"/>
        <v>Monday</v>
      </c>
      <c r="W14490">
        <f t="shared" si="2946"/>
        <v>7</v>
      </c>
      <c r="X14490" s="5">
        <f t="shared" si="2947"/>
        <v>288</v>
      </c>
      <c r="Y14490" t="str">
        <f t="shared" si="2948"/>
        <v>00:20:13.694</v>
      </c>
      <c r="Z14490" s="4">
        <f t="shared" si="2949"/>
        <v>20.228233333333332</v>
      </c>
      <c r="AA14490" t="str">
        <f t="shared" si="2950"/>
        <v>Weekday</v>
      </c>
    </row>
    <row r="14491" spans="1:27" x14ac:dyDescent="0.25">
      <c r="A14491" s="2" t="s">
        <v>14490</v>
      </c>
      <c r="B14491" s="2" t="s">
        <v>25971</v>
      </c>
      <c r="C14491" s="2" t="s">
        <v>26576</v>
      </c>
      <c r="D14491" s="2" t="s">
        <v>26576</v>
      </c>
      <c r="E14491" s="2">
        <v>199065</v>
      </c>
      <c r="F14491" t="s">
        <v>38785</v>
      </c>
      <c r="G14491" s="2" t="s">
        <v>59575</v>
      </c>
      <c r="H14491" s="2" t="s">
        <v>82257</v>
      </c>
      <c r="I14491" s="2" t="s">
        <v>105021</v>
      </c>
      <c r="J14491" s="2" t="s">
        <v>113356</v>
      </c>
      <c r="K14491" s="2">
        <v>5</v>
      </c>
      <c r="L14491" s="2">
        <v>194</v>
      </c>
      <c r="M14491" s="2">
        <v>25</v>
      </c>
      <c r="N14491" s="2">
        <v>0</v>
      </c>
      <c r="O14491" s="5">
        <f t="shared" si="2938"/>
        <v>5</v>
      </c>
      <c r="P14491" s="5">
        <f t="shared" si="2939"/>
        <v>194</v>
      </c>
      <c r="Q14491" s="5">
        <f t="shared" si="2940"/>
        <v>25</v>
      </c>
      <c r="R14491" s="5">
        <f t="shared" si="2941"/>
        <v>0</v>
      </c>
      <c r="S14491" s="4" t="str">
        <f t="shared" si="2942"/>
        <v>12</v>
      </c>
      <c r="T14491" t="str">
        <f t="shared" si="2943"/>
        <v>Afternoon</v>
      </c>
      <c r="U14491" t="str">
        <f t="shared" si="2944"/>
        <v>March</v>
      </c>
      <c r="V14491" t="str">
        <f t="shared" si="2945"/>
        <v>Saturday</v>
      </c>
      <c r="W14491">
        <f t="shared" si="2946"/>
        <v>3</v>
      </c>
      <c r="X14491" s="5">
        <f t="shared" si="2947"/>
        <v>194</v>
      </c>
      <c r="Y14491" t="str">
        <f t="shared" si="2948"/>
        <v>00:21:58.168</v>
      </c>
      <c r="Z14491" s="4">
        <f t="shared" si="2949"/>
        <v>21.969466666666666</v>
      </c>
      <c r="AA14491" t="str">
        <f t="shared" si="2950"/>
        <v>Weekend</v>
      </c>
    </row>
    <row r="14492" spans="1:27" x14ac:dyDescent="0.25">
      <c r="A14492" s="2" t="s">
        <v>14491</v>
      </c>
      <c r="B14492" s="2" t="s">
        <v>25971</v>
      </c>
      <c r="C14492" s="2" t="s">
        <v>26576</v>
      </c>
      <c r="D14492" s="2" t="s">
        <v>26576</v>
      </c>
      <c r="E14492" s="2">
        <v>199433</v>
      </c>
      <c r="F14492" t="s">
        <v>38786</v>
      </c>
      <c r="G14492" s="2" t="s">
        <v>59576</v>
      </c>
      <c r="H14492" s="2" t="s">
        <v>82258</v>
      </c>
      <c r="I14492" s="2" t="s">
        <v>105022</v>
      </c>
      <c r="J14492" s="2" t="s">
        <v>113356</v>
      </c>
      <c r="K14492" s="2"/>
      <c r="L14492" s="2">
        <v>99</v>
      </c>
      <c r="M14492" s="2">
        <v>37</v>
      </c>
      <c r="N14492" s="2">
        <v>0</v>
      </c>
      <c r="O14492" s="5">
        <f t="shared" si="2938"/>
        <v>4.8523066128749344</v>
      </c>
      <c r="P14492" s="5">
        <f t="shared" si="2939"/>
        <v>99</v>
      </c>
      <c r="Q14492" s="5">
        <f t="shared" si="2940"/>
        <v>37</v>
      </c>
      <c r="R14492" s="5">
        <f t="shared" si="2941"/>
        <v>0</v>
      </c>
      <c r="S14492" s="4" t="str">
        <f t="shared" si="2942"/>
        <v>22</v>
      </c>
      <c r="T14492" t="str">
        <f t="shared" si="2943"/>
        <v>Night</v>
      </c>
      <c r="U14492" t="str">
        <f t="shared" si="2944"/>
        <v>March</v>
      </c>
      <c r="V14492" t="str">
        <f t="shared" si="2945"/>
        <v>Saturday</v>
      </c>
      <c r="W14492">
        <f t="shared" si="2946"/>
        <v>3</v>
      </c>
      <c r="X14492" s="5">
        <f t="shared" si="2947"/>
        <v>99</v>
      </c>
      <c r="Y14492" t="str">
        <f t="shared" si="2948"/>
        <v>00:10:31.522</v>
      </c>
      <c r="Z14492" s="4">
        <f t="shared" si="2949"/>
        <v>10.525366666666667</v>
      </c>
      <c r="AA14492" t="str">
        <f t="shared" si="2950"/>
        <v>Weekend</v>
      </c>
    </row>
    <row r="14493" spans="1:27" x14ac:dyDescent="0.25">
      <c r="A14493" s="2" t="s">
        <v>14492</v>
      </c>
      <c r="B14493" s="2" t="s">
        <v>25971</v>
      </c>
      <c r="C14493" s="2" t="s">
        <v>26576</v>
      </c>
      <c r="D14493" s="2" t="s">
        <v>26576</v>
      </c>
      <c r="E14493" s="2">
        <v>202098</v>
      </c>
      <c r="F14493" t="s">
        <v>38787</v>
      </c>
      <c r="G14493" s="2" t="s">
        <v>59577</v>
      </c>
      <c r="H14493" s="2" t="s">
        <v>82259</v>
      </c>
      <c r="I14493" s="2" t="s">
        <v>105023</v>
      </c>
      <c r="J14493" s="2" t="s">
        <v>113356</v>
      </c>
      <c r="K14493" s="2">
        <v>5</v>
      </c>
      <c r="L14493" s="2">
        <v>193</v>
      </c>
      <c r="M14493" s="2">
        <v>25</v>
      </c>
      <c r="N14493" s="2">
        <v>0</v>
      </c>
      <c r="O14493" s="5">
        <f t="shared" si="2938"/>
        <v>5</v>
      </c>
      <c r="P14493" s="5">
        <f t="shared" si="2939"/>
        <v>193</v>
      </c>
      <c r="Q14493" s="5">
        <f t="shared" si="2940"/>
        <v>25</v>
      </c>
      <c r="R14493" s="5">
        <f t="shared" si="2941"/>
        <v>0</v>
      </c>
      <c r="S14493" s="4" t="str">
        <f t="shared" si="2942"/>
        <v>17</v>
      </c>
      <c r="T14493" t="str">
        <f t="shared" si="2943"/>
        <v>Evening</v>
      </c>
      <c r="U14493" t="str">
        <f t="shared" si="2944"/>
        <v>March</v>
      </c>
      <c r="V14493" t="str">
        <f t="shared" si="2945"/>
        <v>Thursday</v>
      </c>
      <c r="W14493">
        <f t="shared" si="2946"/>
        <v>3</v>
      </c>
      <c r="X14493" s="5">
        <f t="shared" si="2947"/>
        <v>193</v>
      </c>
      <c r="Y14493" t="str">
        <f t="shared" si="2948"/>
        <v>00:19:28.590</v>
      </c>
      <c r="Z14493" s="4">
        <f t="shared" si="2949"/>
        <v>19.476499999999998</v>
      </c>
      <c r="AA14493" t="str">
        <f t="shared" si="2950"/>
        <v>Weekday</v>
      </c>
    </row>
    <row r="14494" spans="1:27" x14ac:dyDescent="0.25">
      <c r="A14494" s="2" t="s">
        <v>14493</v>
      </c>
      <c r="B14494" s="2" t="s">
        <v>25971</v>
      </c>
      <c r="C14494" s="2" t="s">
        <v>26576</v>
      </c>
      <c r="D14494" s="2" t="s">
        <v>26576</v>
      </c>
      <c r="E14494" s="2">
        <v>203769</v>
      </c>
      <c r="F14494" t="s">
        <v>27915</v>
      </c>
      <c r="G14494" s="2" t="s">
        <v>59578</v>
      </c>
      <c r="H14494" s="2" t="s">
        <v>82260</v>
      </c>
      <c r="I14494" s="2" t="s">
        <v>105024</v>
      </c>
      <c r="J14494" s="2" t="s">
        <v>113356</v>
      </c>
      <c r="K14494" s="2">
        <v>5</v>
      </c>
      <c r="L14494" s="2">
        <v>53</v>
      </c>
      <c r="M14494" s="2">
        <v>25</v>
      </c>
      <c r="N14494" s="2">
        <v>0</v>
      </c>
      <c r="O14494" s="5">
        <f t="shared" si="2938"/>
        <v>5</v>
      </c>
      <c r="P14494" s="5">
        <f t="shared" si="2939"/>
        <v>53</v>
      </c>
      <c r="Q14494" s="5">
        <f t="shared" si="2940"/>
        <v>25</v>
      </c>
      <c r="R14494" s="5">
        <f t="shared" si="2941"/>
        <v>0</v>
      </c>
      <c r="S14494" s="4" t="str">
        <f t="shared" si="2942"/>
        <v>12</v>
      </c>
      <c r="T14494" t="str">
        <f t="shared" si="2943"/>
        <v>Afternoon</v>
      </c>
      <c r="U14494" t="str">
        <f t="shared" si="2944"/>
        <v>March</v>
      </c>
      <c r="V14494" t="str">
        <f t="shared" si="2945"/>
        <v>Sunday</v>
      </c>
      <c r="W14494">
        <f t="shared" si="2946"/>
        <v>1</v>
      </c>
      <c r="X14494" s="5">
        <f t="shared" si="2947"/>
        <v>53</v>
      </c>
      <c r="Y14494" t="str">
        <f t="shared" si="2948"/>
        <v>00:20:07.529</v>
      </c>
      <c r="Z14494" s="4">
        <f t="shared" si="2949"/>
        <v>20.125483333333332</v>
      </c>
      <c r="AA14494" t="str">
        <f t="shared" si="2950"/>
        <v>Weekend</v>
      </c>
    </row>
    <row r="14495" spans="1:27" x14ac:dyDescent="0.25">
      <c r="A14495" s="2" t="s">
        <v>14494</v>
      </c>
      <c r="B14495" s="2" t="s">
        <v>25971</v>
      </c>
      <c r="C14495" s="2" t="s">
        <v>26576</v>
      </c>
      <c r="D14495" s="2" t="s">
        <v>26576</v>
      </c>
      <c r="E14495" s="2">
        <v>205682</v>
      </c>
      <c r="F14495" t="s">
        <v>38788</v>
      </c>
      <c r="G14495" s="2" t="s">
        <v>59579</v>
      </c>
      <c r="H14495" s="2" t="s">
        <v>82261</v>
      </c>
      <c r="I14495" s="2" t="s">
        <v>105025</v>
      </c>
      <c r="J14495" s="2" t="s">
        <v>113356</v>
      </c>
      <c r="K14495" s="2">
        <v>5</v>
      </c>
      <c r="L14495" s="2">
        <v>146</v>
      </c>
      <c r="M14495" s="2">
        <v>25</v>
      </c>
      <c r="N14495" s="2">
        <v>0</v>
      </c>
      <c r="O14495" s="5">
        <f t="shared" si="2938"/>
        <v>5</v>
      </c>
      <c r="P14495" s="5">
        <f t="shared" si="2939"/>
        <v>146</v>
      </c>
      <c r="Q14495" s="5">
        <f t="shared" si="2940"/>
        <v>25</v>
      </c>
      <c r="R14495" s="5">
        <f t="shared" si="2941"/>
        <v>0</v>
      </c>
      <c r="S14495" s="4" t="str">
        <f t="shared" si="2942"/>
        <v>17</v>
      </c>
      <c r="T14495" t="str">
        <f t="shared" si="2943"/>
        <v>Evening</v>
      </c>
      <c r="U14495" t="str">
        <f t="shared" si="2944"/>
        <v>March</v>
      </c>
      <c r="V14495" t="str">
        <f t="shared" si="2945"/>
        <v>Wednesday</v>
      </c>
      <c r="W14495">
        <f t="shared" si="2946"/>
        <v>3</v>
      </c>
      <c r="X14495" s="5">
        <f t="shared" si="2947"/>
        <v>146</v>
      </c>
      <c r="Y14495" t="str">
        <f t="shared" si="2948"/>
        <v>00:11:43.286</v>
      </c>
      <c r="Z14495" s="4">
        <f t="shared" si="2949"/>
        <v>11.721433333333334</v>
      </c>
      <c r="AA14495" t="str">
        <f t="shared" si="2950"/>
        <v>Weekday</v>
      </c>
    </row>
    <row r="14496" spans="1:27" x14ac:dyDescent="0.25">
      <c r="A14496" s="2" t="s">
        <v>14495</v>
      </c>
      <c r="B14496" s="2" t="s">
        <v>25971</v>
      </c>
      <c r="C14496" s="2" t="s">
        <v>26576</v>
      </c>
      <c r="D14496" s="2" t="s">
        <v>26576</v>
      </c>
      <c r="E14496" s="2">
        <v>207102</v>
      </c>
      <c r="F14496" t="s">
        <v>38789</v>
      </c>
      <c r="G14496" s="2"/>
      <c r="H14496" s="2"/>
      <c r="I14496" s="2" t="s">
        <v>105026</v>
      </c>
      <c r="J14496" s="2" t="s">
        <v>113357</v>
      </c>
      <c r="K14496" s="2"/>
      <c r="L14496" s="2"/>
      <c r="M14496" s="2"/>
      <c r="N14496" s="2"/>
      <c r="O14496" s="5">
        <f t="shared" si="2938"/>
        <v>4.8523066128749344</v>
      </c>
      <c r="P14496" s="5">
        <f t="shared" si="2939"/>
        <v>352.31059372386778</v>
      </c>
      <c r="Q14496" s="5">
        <f t="shared" si="2940"/>
        <v>20.639320452444874</v>
      </c>
      <c r="R14496" s="5">
        <f t="shared" si="2941"/>
        <v>22.453369129879846</v>
      </c>
      <c r="S14496" s="4" t="str">
        <f t="shared" si="2942"/>
        <v>21</v>
      </c>
      <c r="T14496" t="str">
        <f t="shared" si="2943"/>
        <v>Night</v>
      </c>
      <c r="U14496" t="str">
        <f t="shared" si="2944"/>
        <v>March</v>
      </c>
      <c r="V14496" t="str">
        <f t="shared" si="2945"/>
        <v>Friday</v>
      </c>
      <c r="W14496">
        <f t="shared" si="2946"/>
        <v>1</v>
      </c>
      <c r="X14496" s="5">
        <f t="shared" si="2947"/>
        <v>329.85722459398795</v>
      </c>
      <c r="Y14496" t="str">
        <f t="shared" si="2948"/>
        <v>00:01:01.486</v>
      </c>
      <c r="Z14496" s="4">
        <f t="shared" si="2949"/>
        <v>1.0247666666666666</v>
      </c>
      <c r="AA14496" t="str">
        <f t="shared" si="2950"/>
        <v>Weekday</v>
      </c>
    </row>
    <row r="14497" spans="1:27" x14ac:dyDescent="0.25">
      <c r="A14497" s="2" t="s">
        <v>14496</v>
      </c>
      <c r="B14497" s="2" t="s">
        <v>25971</v>
      </c>
      <c r="C14497" s="2" t="s">
        <v>26576</v>
      </c>
      <c r="D14497" s="2" t="s">
        <v>26576</v>
      </c>
      <c r="E14497" s="2">
        <v>207126</v>
      </c>
      <c r="F14497" t="s">
        <v>38790</v>
      </c>
      <c r="G14497" s="2" t="s">
        <v>59580</v>
      </c>
      <c r="H14497" s="2" t="s">
        <v>82262</v>
      </c>
      <c r="I14497" s="2" t="s">
        <v>105027</v>
      </c>
      <c r="J14497" s="2" t="s">
        <v>113356</v>
      </c>
      <c r="K14497" s="2">
        <v>5</v>
      </c>
      <c r="L14497" s="2">
        <v>150</v>
      </c>
      <c r="M14497" s="2">
        <v>25</v>
      </c>
      <c r="N14497" s="2">
        <v>0</v>
      </c>
      <c r="O14497" s="5">
        <f t="shared" si="2938"/>
        <v>5</v>
      </c>
      <c r="P14497" s="5">
        <f t="shared" si="2939"/>
        <v>150</v>
      </c>
      <c r="Q14497" s="5">
        <f t="shared" si="2940"/>
        <v>25</v>
      </c>
      <c r="R14497" s="5">
        <f t="shared" si="2941"/>
        <v>0</v>
      </c>
      <c r="S14497" s="4" t="str">
        <f t="shared" si="2942"/>
        <v>22</v>
      </c>
      <c r="T14497" t="str">
        <f t="shared" si="2943"/>
        <v>Night</v>
      </c>
      <c r="U14497" t="str">
        <f t="shared" si="2944"/>
        <v>March</v>
      </c>
      <c r="V14497" t="str">
        <f t="shared" si="2945"/>
        <v>Friday</v>
      </c>
      <c r="W14497">
        <f t="shared" si="2946"/>
        <v>2</v>
      </c>
      <c r="X14497" s="5">
        <f t="shared" si="2947"/>
        <v>150</v>
      </c>
      <c r="Y14497" t="str">
        <f t="shared" si="2948"/>
        <v>00:19:47.184</v>
      </c>
      <c r="Z14497" s="4">
        <f t="shared" si="2949"/>
        <v>19.786399999999997</v>
      </c>
      <c r="AA14497" t="str">
        <f t="shared" si="2950"/>
        <v>Weekday</v>
      </c>
    </row>
    <row r="14498" spans="1:27" x14ac:dyDescent="0.25">
      <c r="A14498" s="2" t="s">
        <v>14497</v>
      </c>
      <c r="B14498" s="2" t="s">
        <v>25971</v>
      </c>
      <c r="C14498" s="2" t="s">
        <v>26576</v>
      </c>
      <c r="D14498" s="2" t="s">
        <v>26576</v>
      </c>
      <c r="E14498" s="2">
        <v>208002</v>
      </c>
      <c r="F14498" t="s">
        <v>35260</v>
      </c>
      <c r="G14498" s="2" t="s">
        <v>59581</v>
      </c>
      <c r="H14498" s="2" t="s">
        <v>82263</v>
      </c>
      <c r="I14498" s="2" t="s">
        <v>105028</v>
      </c>
      <c r="J14498" s="2" t="s">
        <v>113356</v>
      </c>
      <c r="K14498" s="2">
        <v>5</v>
      </c>
      <c r="L14498" s="2">
        <v>196</v>
      </c>
      <c r="M14498" s="2">
        <v>25</v>
      </c>
      <c r="N14498" s="2">
        <v>0</v>
      </c>
      <c r="O14498" s="5">
        <f t="shared" si="2938"/>
        <v>5</v>
      </c>
      <c r="P14498" s="5">
        <f t="shared" si="2939"/>
        <v>196</v>
      </c>
      <c r="Q14498" s="5">
        <f t="shared" si="2940"/>
        <v>25</v>
      </c>
      <c r="R14498" s="5">
        <f t="shared" si="2941"/>
        <v>0</v>
      </c>
      <c r="S14498" s="4" t="str">
        <f t="shared" si="2942"/>
        <v>09</v>
      </c>
      <c r="T14498" t="str">
        <f t="shared" si="2943"/>
        <v>Late Night</v>
      </c>
      <c r="U14498" t="str">
        <f t="shared" si="2944"/>
        <v>March</v>
      </c>
      <c r="V14498" t="str">
        <f t="shared" si="2945"/>
        <v>Sunday</v>
      </c>
      <c r="W14498">
        <f t="shared" si="2946"/>
        <v>2</v>
      </c>
      <c r="X14498" s="5">
        <f t="shared" si="2947"/>
        <v>196</v>
      </c>
      <c r="Y14498" t="str">
        <f t="shared" si="2948"/>
        <v>00:24:53.795</v>
      </c>
      <c r="Z14498" s="4">
        <f t="shared" si="2949"/>
        <v>24.896583333333336</v>
      </c>
      <c r="AA14498" t="str">
        <f t="shared" si="2950"/>
        <v>Weekend</v>
      </c>
    </row>
    <row r="14499" spans="1:27" x14ac:dyDescent="0.25">
      <c r="A14499" s="2" t="s">
        <v>14498</v>
      </c>
      <c r="B14499" s="2" t="s">
        <v>25971</v>
      </c>
      <c r="C14499" s="2" t="s">
        <v>26576</v>
      </c>
      <c r="D14499" s="2" t="s">
        <v>26576</v>
      </c>
      <c r="E14499" s="2">
        <v>208167</v>
      </c>
      <c r="F14499" t="s">
        <v>27157</v>
      </c>
      <c r="G14499" s="2" t="s">
        <v>59582</v>
      </c>
      <c r="H14499" s="2" t="s">
        <v>82264</v>
      </c>
      <c r="I14499" s="2" t="s">
        <v>105029</v>
      </c>
      <c r="J14499" s="2" t="s">
        <v>113356</v>
      </c>
      <c r="K14499" s="2">
        <v>5</v>
      </c>
      <c r="L14499" s="2">
        <v>115</v>
      </c>
      <c r="M14499" s="2">
        <v>25</v>
      </c>
      <c r="N14499" s="2">
        <v>0</v>
      </c>
      <c r="O14499" s="5">
        <f t="shared" si="2938"/>
        <v>5</v>
      </c>
      <c r="P14499" s="5">
        <f t="shared" si="2939"/>
        <v>115</v>
      </c>
      <c r="Q14499" s="5">
        <f t="shared" si="2940"/>
        <v>25</v>
      </c>
      <c r="R14499" s="5">
        <f t="shared" si="2941"/>
        <v>0</v>
      </c>
      <c r="S14499" s="4" t="str">
        <f t="shared" si="2942"/>
        <v>13</v>
      </c>
      <c r="T14499" t="str">
        <f t="shared" si="2943"/>
        <v>Afternoon</v>
      </c>
      <c r="U14499" t="str">
        <f t="shared" si="2944"/>
        <v>March</v>
      </c>
      <c r="V14499" t="str">
        <f t="shared" si="2945"/>
        <v>Sunday</v>
      </c>
      <c r="W14499">
        <f t="shared" si="2946"/>
        <v>1</v>
      </c>
      <c r="X14499" s="5">
        <f t="shared" si="2947"/>
        <v>115</v>
      </c>
      <c r="Y14499" t="str">
        <f t="shared" si="2948"/>
        <v>00:15:50.803</v>
      </c>
      <c r="Z14499" s="4">
        <f t="shared" si="2949"/>
        <v>15.846716666666667</v>
      </c>
      <c r="AA14499" t="str">
        <f t="shared" si="2950"/>
        <v>Weekend</v>
      </c>
    </row>
    <row r="14500" spans="1:27" x14ac:dyDescent="0.25">
      <c r="A14500" s="2" t="s">
        <v>14499</v>
      </c>
      <c r="B14500" s="2" t="s">
        <v>25971</v>
      </c>
      <c r="C14500" s="2" t="s">
        <v>26576</v>
      </c>
      <c r="D14500" s="2" t="s">
        <v>26576</v>
      </c>
      <c r="E14500" s="2">
        <v>210795</v>
      </c>
      <c r="F14500" t="s">
        <v>38791</v>
      </c>
      <c r="G14500" s="2" t="s">
        <v>59583</v>
      </c>
      <c r="H14500" s="2" t="s">
        <v>82265</v>
      </c>
      <c r="I14500" s="2" t="s">
        <v>105030</v>
      </c>
      <c r="J14500" s="2" t="s">
        <v>113356</v>
      </c>
      <c r="K14500" s="2"/>
      <c r="L14500" s="2">
        <v>121</v>
      </c>
      <c r="M14500" s="2">
        <v>25</v>
      </c>
      <c r="N14500" s="2">
        <v>0</v>
      </c>
      <c r="O14500" s="5">
        <f t="shared" si="2938"/>
        <v>4.8523066128749344</v>
      </c>
      <c r="P14500" s="5">
        <f t="shared" si="2939"/>
        <v>121</v>
      </c>
      <c r="Q14500" s="5">
        <f t="shared" si="2940"/>
        <v>25</v>
      </c>
      <c r="R14500" s="5">
        <f t="shared" si="2941"/>
        <v>0</v>
      </c>
      <c r="S14500" s="4" t="str">
        <f t="shared" si="2942"/>
        <v>10</v>
      </c>
      <c r="T14500" t="str">
        <f t="shared" si="2943"/>
        <v>Late Night</v>
      </c>
      <c r="U14500" t="str">
        <f t="shared" si="2944"/>
        <v>March</v>
      </c>
      <c r="V14500" t="str">
        <f t="shared" si="2945"/>
        <v>Thursday</v>
      </c>
      <c r="W14500">
        <f t="shared" si="2946"/>
        <v>2</v>
      </c>
      <c r="X14500" s="5">
        <f t="shared" si="2947"/>
        <v>121</v>
      </c>
      <c r="Y14500" t="str">
        <f t="shared" si="2948"/>
        <v>00:14:31.058</v>
      </c>
      <c r="Z14500" s="4">
        <f t="shared" si="2949"/>
        <v>14.517633333333333</v>
      </c>
      <c r="AA14500" t="str">
        <f t="shared" si="2950"/>
        <v>Weekday</v>
      </c>
    </row>
    <row r="14501" spans="1:27" x14ac:dyDescent="0.25">
      <c r="A14501" s="2" t="s">
        <v>14500</v>
      </c>
      <c r="B14501" s="2" t="s">
        <v>25971</v>
      </c>
      <c r="C14501" s="2" t="s">
        <v>26576</v>
      </c>
      <c r="D14501" s="2" t="s">
        <v>26576</v>
      </c>
      <c r="E14501" s="2">
        <v>213928</v>
      </c>
      <c r="F14501" t="s">
        <v>38792</v>
      </c>
      <c r="G14501" s="2" t="s">
        <v>59584</v>
      </c>
      <c r="H14501" s="2" t="s">
        <v>82266</v>
      </c>
      <c r="I14501" s="2" t="s">
        <v>105031</v>
      </c>
      <c r="J14501" s="2" t="s">
        <v>113356</v>
      </c>
      <c r="K14501" s="2">
        <v>5</v>
      </c>
      <c r="L14501" s="2">
        <v>356</v>
      </c>
      <c r="M14501" s="2">
        <v>25</v>
      </c>
      <c r="N14501" s="2">
        <v>0</v>
      </c>
      <c r="O14501" s="5">
        <f t="shared" si="2938"/>
        <v>5</v>
      </c>
      <c r="P14501" s="5">
        <f t="shared" si="2939"/>
        <v>356</v>
      </c>
      <c r="Q14501" s="5">
        <f t="shared" si="2940"/>
        <v>25</v>
      </c>
      <c r="R14501" s="5">
        <f t="shared" si="2941"/>
        <v>0</v>
      </c>
      <c r="S14501" s="4" t="str">
        <f t="shared" si="2942"/>
        <v>17</v>
      </c>
      <c r="T14501" t="str">
        <f t="shared" si="2943"/>
        <v>Evening</v>
      </c>
      <c r="U14501" t="str">
        <f t="shared" si="2944"/>
        <v>March</v>
      </c>
      <c r="V14501" t="str">
        <f t="shared" si="2945"/>
        <v>Monday</v>
      </c>
      <c r="W14501">
        <f t="shared" si="2946"/>
        <v>8</v>
      </c>
      <c r="X14501" s="5">
        <f t="shared" si="2947"/>
        <v>356</v>
      </c>
      <c r="Y14501" t="str">
        <f t="shared" si="2948"/>
        <v>00:11:32.666</v>
      </c>
      <c r="Z14501" s="4">
        <f t="shared" si="2949"/>
        <v>11.54443333333333</v>
      </c>
      <c r="AA14501" t="str">
        <f t="shared" si="2950"/>
        <v>Weekday</v>
      </c>
    </row>
    <row r="14502" spans="1:27" x14ac:dyDescent="0.25">
      <c r="A14502" s="2" t="s">
        <v>14501</v>
      </c>
      <c r="B14502" s="2" t="s">
        <v>25971</v>
      </c>
      <c r="C14502" s="2" t="s">
        <v>26576</v>
      </c>
      <c r="D14502" s="2" t="s">
        <v>26576</v>
      </c>
      <c r="E14502" s="2">
        <v>214151</v>
      </c>
      <c r="F14502" t="s">
        <v>38793</v>
      </c>
      <c r="G14502" s="2" t="s">
        <v>59585</v>
      </c>
      <c r="H14502" s="2" t="s">
        <v>82267</v>
      </c>
      <c r="I14502" s="2" t="s">
        <v>105032</v>
      </c>
      <c r="J14502" s="2" t="s">
        <v>113356</v>
      </c>
      <c r="K14502" s="2"/>
      <c r="L14502" s="2">
        <v>210</v>
      </c>
      <c r="M14502" s="2">
        <v>25</v>
      </c>
      <c r="N14502" s="2">
        <v>0</v>
      </c>
      <c r="O14502" s="5">
        <f t="shared" si="2938"/>
        <v>4.8523066128749344</v>
      </c>
      <c r="P14502" s="5">
        <f t="shared" si="2939"/>
        <v>210</v>
      </c>
      <c r="Q14502" s="5">
        <f t="shared" si="2940"/>
        <v>25</v>
      </c>
      <c r="R14502" s="5">
        <f t="shared" si="2941"/>
        <v>0</v>
      </c>
      <c r="S14502" s="4" t="str">
        <f t="shared" si="2942"/>
        <v>21</v>
      </c>
      <c r="T14502" t="str">
        <f t="shared" si="2943"/>
        <v>Night</v>
      </c>
      <c r="U14502" t="str">
        <f t="shared" si="2944"/>
        <v>March</v>
      </c>
      <c r="V14502" t="str">
        <f t="shared" si="2945"/>
        <v>Monday</v>
      </c>
      <c r="W14502">
        <f t="shared" si="2946"/>
        <v>3</v>
      </c>
      <c r="X14502" s="5">
        <f t="shared" si="2947"/>
        <v>210</v>
      </c>
      <c r="Y14502" t="str">
        <f t="shared" si="2948"/>
        <v>00:35:26.796</v>
      </c>
      <c r="Z14502" s="4">
        <f t="shared" si="2949"/>
        <v>35.446599999999997</v>
      </c>
      <c r="AA14502" t="str">
        <f t="shared" si="2950"/>
        <v>Weekday</v>
      </c>
    </row>
    <row r="14503" spans="1:27" x14ac:dyDescent="0.25">
      <c r="A14503" s="2" t="s">
        <v>14502</v>
      </c>
      <c r="B14503" s="2" t="s">
        <v>25971</v>
      </c>
      <c r="C14503" s="2" t="s">
        <v>26576</v>
      </c>
      <c r="D14503" s="2" t="s">
        <v>26576</v>
      </c>
      <c r="E14503" s="2">
        <v>221334</v>
      </c>
      <c r="F14503" t="s">
        <v>38794</v>
      </c>
      <c r="G14503" s="2" t="s">
        <v>59586</v>
      </c>
      <c r="H14503" s="2" t="s">
        <v>82268</v>
      </c>
      <c r="I14503" s="2" t="s">
        <v>105033</v>
      </c>
      <c r="J14503" s="2" t="s">
        <v>113356</v>
      </c>
      <c r="K14503" s="2">
        <v>5</v>
      </c>
      <c r="L14503" s="2">
        <v>250</v>
      </c>
      <c r="M14503" s="2">
        <v>25</v>
      </c>
      <c r="N14503" s="2">
        <v>0</v>
      </c>
      <c r="O14503" s="5">
        <f t="shared" si="2938"/>
        <v>5</v>
      </c>
      <c r="P14503" s="5">
        <f t="shared" si="2939"/>
        <v>250</v>
      </c>
      <c r="Q14503" s="5">
        <f t="shared" si="2940"/>
        <v>25</v>
      </c>
      <c r="R14503" s="5">
        <f t="shared" si="2941"/>
        <v>0</v>
      </c>
      <c r="S14503" s="4" t="str">
        <f t="shared" si="2942"/>
        <v>21</v>
      </c>
      <c r="T14503" t="str">
        <f t="shared" si="2943"/>
        <v>Night</v>
      </c>
      <c r="U14503" t="str">
        <f t="shared" si="2944"/>
        <v>April</v>
      </c>
      <c r="V14503" t="str">
        <f t="shared" si="2945"/>
        <v>Thursday</v>
      </c>
      <c r="W14503">
        <f t="shared" si="2946"/>
        <v>6</v>
      </c>
      <c r="X14503" s="5">
        <f t="shared" si="2947"/>
        <v>250</v>
      </c>
      <c r="Y14503" t="str">
        <f t="shared" si="2948"/>
        <v>00:15:46.522</v>
      </c>
      <c r="Z14503" s="4">
        <f t="shared" si="2949"/>
        <v>15.775366666666667</v>
      </c>
      <c r="AA14503" t="str">
        <f t="shared" si="2950"/>
        <v>Weekday</v>
      </c>
    </row>
    <row r="14504" spans="1:27" x14ac:dyDescent="0.25">
      <c r="A14504" s="2" t="s">
        <v>14503</v>
      </c>
      <c r="B14504" s="2" t="s">
        <v>25971</v>
      </c>
      <c r="C14504" s="2" t="s">
        <v>26576</v>
      </c>
      <c r="D14504" s="2" t="s">
        <v>26576</v>
      </c>
      <c r="E14504" s="2">
        <v>222172</v>
      </c>
      <c r="F14504" t="s">
        <v>38795</v>
      </c>
      <c r="G14504" s="2" t="s">
        <v>59587</v>
      </c>
      <c r="H14504" s="2" t="s">
        <v>82269</v>
      </c>
      <c r="I14504" s="2" t="s">
        <v>105034</v>
      </c>
      <c r="J14504" s="2" t="s">
        <v>113356</v>
      </c>
      <c r="K14504" s="2"/>
      <c r="L14504" s="2">
        <v>112</v>
      </c>
      <c r="M14504" s="2">
        <v>25</v>
      </c>
      <c r="N14504" s="2">
        <v>0</v>
      </c>
      <c r="O14504" s="5">
        <f t="shared" si="2938"/>
        <v>4.8523066128749344</v>
      </c>
      <c r="P14504" s="5">
        <f t="shared" si="2939"/>
        <v>112</v>
      </c>
      <c r="Q14504" s="5">
        <f t="shared" si="2940"/>
        <v>25</v>
      </c>
      <c r="R14504" s="5">
        <f t="shared" si="2941"/>
        <v>0</v>
      </c>
      <c r="S14504" s="4" t="str">
        <f t="shared" si="2942"/>
        <v>22</v>
      </c>
      <c r="T14504" t="str">
        <f t="shared" si="2943"/>
        <v>Night</v>
      </c>
      <c r="U14504" t="str">
        <f t="shared" si="2944"/>
        <v>April</v>
      </c>
      <c r="V14504" t="str">
        <f t="shared" si="2945"/>
        <v>Friday</v>
      </c>
      <c r="W14504">
        <f t="shared" si="2946"/>
        <v>3</v>
      </c>
      <c r="X14504" s="5">
        <f t="shared" si="2947"/>
        <v>112</v>
      </c>
      <c r="Y14504" t="str">
        <f t="shared" si="2948"/>
        <v>00:16:42.109</v>
      </c>
      <c r="Z14504" s="4">
        <f t="shared" si="2949"/>
        <v>16.701816666666666</v>
      </c>
      <c r="AA14504" t="str">
        <f t="shared" si="2950"/>
        <v>Weekday</v>
      </c>
    </row>
    <row r="14505" spans="1:27" x14ac:dyDescent="0.25">
      <c r="A14505" s="2" t="s">
        <v>14504</v>
      </c>
      <c r="B14505" s="2" t="s">
        <v>25971</v>
      </c>
      <c r="C14505" s="2" t="s">
        <v>26576</v>
      </c>
      <c r="D14505" s="2" t="s">
        <v>26576</v>
      </c>
      <c r="E14505" s="2">
        <v>224390</v>
      </c>
      <c r="F14505" t="s">
        <v>38796</v>
      </c>
      <c r="G14505" s="2" t="s">
        <v>59588</v>
      </c>
      <c r="H14505" s="2" t="s">
        <v>82270</v>
      </c>
      <c r="I14505" s="2" t="s">
        <v>105035</v>
      </c>
      <c r="J14505" s="2" t="s">
        <v>113356</v>
      </c>
      <c r="K14505" s="2">
        <v>5</v>
      </c>
      <c r="L14505" s="2">
        <v>549</v>
      </c>
      <c r="M14505" s="2">
        <v>25</v>
      </c>
      <c r="N14505" s="2">
        <v>0</v>
      </c>
      <c r="O14505" s="5">
        <f t="shared" si="2938"/>
        <v>5</v>
      </c>
      <c r="P14505" s="5">
        <f t="shared" si="2939"/>
        <v>549</v>
      </c>
      <c r="Q14505" s="5">
        <f t="shared" si="2940"/>
        <v>25</v>
      </c>
      <c r="R14505" s="5">
        <f t="shared" si="2941"/>
        <v>0</v>
      </c>
      <c r="S14505" s="4" t="str">
        <f t="shared" si="2942"/>
        <v>11</v>
      </c>
      <c r="T14505" t="str">
        <f t="shared" si="2943"/>
        <v>Late Night</v>
      </c>
      <c r="U14505" t="str">
        <f t="shared" si="2944"/>
        <v>April</v>
      </c>
      <c r="V14505" t="str">
        <f t="shared" si="2945"/>
        <v>Monday</v>
      </c>
      <c r="W14505">
        <f t="shared" si="2946"/>
        <v>6</v>
      </c>
      <c r="X14505" s="5">
        <f t="shared" si="2947"/>
        <v>549</v>
      </c>
      <c r="Y14505" t="str">
        <f t="shared" si="2948"/>
        <v>00:14:47.672</v>
      </c>
      <c r="Z14505" s="4">
        <f t="shared" si="2949"/>
        <v>14.794533333333334</v>
      </c>
      <c r="AA14505" t="str">
        <f t="shared" si="2950"/>
        <v>Weekday</v>
      </c>
    </row>
    <row r="14506" spans="1:27" x14ac:dyDescent="0.25">
      <c r="A14506" s="2" t="s">
        <v>14505</v>
      </c>
      <c r="B14506" s="2" t="s">
        <v>25971</v>
      </c>
      <c r="C14506" s="2" t="s">
        <v>26576</v>
      </c>
      <c r="D14506" s="2" t="s">
        <v>26576</v>
      </c>
      <c r="E14506" s="2">
        <v>227457</v>
      </c>
      <c r="F14506" t="s">
        <v>38797</v>
      </c>
      <c r="G14506" s="2" t="s">
        <v>59589</v>
      </c>
      <c r="H14506" s="2" t="s">
        <v>82271</v>
      </c>
      <c r="I14506" s="2" t="s">
        <v>105036</v>
      </c>
      <c r="J14506" s="2" t="s">
        <v>113356</v>
      </c>
      <c r="K14506" s="2">
        <v>5</v>
      </c>
      <c r="L14506" s="2">
        <v>593</v>
      </c>
      <c r="M14506" s="2">
        <v>25</v>
      </c>
      <c r="N14506" s="2">
        <v>0</v>
      </c>
      <c r="O14506" s="5">
        <f t="shared" si="2938"/>
        <v>5</v>
      </c>
      <c r="P14506" s="5">
        <f t="shared" si="2939"/>
        <v>593</v>
      </c>
      <c r="Q14506" s="5">
        <f t="shared" si="2940"/>
        <v>25</v>
      </c>
      <c r="R14506" s="5">
        <f t="shared" si="2941"/>
        <v>0</v>
      </c>
      <c r="S14506" s="4" t="str">
        <f t="shared" si="2942"/>
        <v>10</v>
      </c>
      <c r="T14506" t="str">
        <f t="shared" si="2943"/>
        <v>Late Night</v>
      </c>
      <c r="U14506" t="str">
        <f t="shared" si="2944"/>
        <v>April</v>
      </c>
      <c r="V14506" t="str">
        <f t="shared" si="2945"/>
        <v>Friday</v>
      </c>
      <c r="W14506">
        <f t="shared" si="2946"/>
        <v>3</v>
      </c>
      <c r="X14506" s="5">
        <f t="shared" si="2947"/>
        <v>593</v>
      </c>
      <c r="Y14506" t="str">
        <f t="shared" si="2948"/>
        <v>00:23:24.817</v>
      </c>
      <c r="Z14506" s="4">
        <f t="shared" si="2949"/>
        <v>23.413616666666666</v>
      </c>
      <c r="AA14506" t="str">
        <f t="shared" si="2950"/>
        <v>Weekday</v>
      </c>
    </row>
    <row r="14507" spans="1:27" x14ac:dyDescent="0.25">
      <c r="A14507" s="2" t="s">
        <v>14506</v>
      </c>
      <c r="B14507" s="2" t="s">
        <v>25971</v>
      </c>
      <c r="C14507" s="2" t="s">
        <v>26576</v>
      </c>
      <c r="D14507" s="2" t="s">
        <v>26576</v>
      </c>
      <c r="E14507" s="2">
        <v>228442</v>
      </c>
      <c r="F14507" t="s">
        <v>38798</v>
      </c>
      <c r="G14507" s="2" t="s">
        <v>59590</v>
      </c>
      <c r="H14507" s="2" t="s">
        <v>82272</v>
      </c>
      <c r="I14507" s="2" t="s">
        <v>105037</v>
      </c>
      <c r="J14507" s="2" t="s">
        <v>113356</v>
      </c>
      <c r="K14507" s="2">
        <v>5</v>
      </c>
      <c r="L14507" s="2">
        <v>327</v>
      </c>
      <c r="M14507" s="2">
        <v>25</v>
      </c>
      <c r="N14507" s="2">
        <v>0</v>
      </c>
      <c r="O14507" s="5">
        <f t="shared" si="2938"/>
        <v>5</v>
      </c>
      <c r="P14507" s="5">
        <f t="shared" si="2939"/>
        <v>327</v>
      </c>
      <c r="Q14507" s="5">
        <f t="shared" si="2940"/>
        <v>25</v>
      </c>
      <c r="R14507" s="5">
        <f t="shared" si="2941"/>
        <v>0</v>
      </c>
      <c r="S14507" s="4" t="str">
        <f t="shared" si="2942"/>
        <v>16</v>
      </c>
      <c r="T14507" t="str">
        <f t="shared" si="2943"/>
        <v>Afternoon</v>
      </c>
      <c r="U14507" t="str">
        <f t="shared" si="2944"/>
        <v>April</v>
      </c>
      <c r="V14507" t="str">
        <f t="shared" si="2945"/>
        <v>Saturday</v>
      </c>
      <c r="W14507">
        <f t="shared" si="2946"/>
        <v>6</v>
      </c>
      <c r="X14507" s="5">
        <f t="shared" si="2947"/>
        <v>327</v>
      </c>
      <c r="Y14507" t="str">
        <f t="shared" si="2948"/>
        <v>00:19:02.105</v>
      </c>
      <c r="Z14507" s="4">
        <f t="shared" si="2949"/>
        <v>19.035083333333333</v>
      </c>
      <c r="AA14507" t="str">
        <f t="shared" si="2950"/>
        <v>Weekend</v>
      </c>
    </row>
    <row r="14508" spans="1:27" x14ac:dyDescent="0.25">
      <c r="A14508" s="2" t="s">
        <v>14507</v>
      </c>
      <c r="B14508" s="2" t="s">
        <v>25971</v>
      </c>
      <c r="C14508" s="2" t="s">
        <v>26576</v>
      </c>
      <c r="D14508" s="2" t="s">
        <v>26576</v>
      </c>
      <c r="E14508" s="2">
        <v>230077</v>
      </c>
      <c r="F14508" t="s">
        <v>38799</v>
      </c>
      <c r="G14508" s="2" t="s">
        <v>59591</v>
      </c>
      <c r="H14508" s="2" t="s">
        <v>82273</v>
      </c>
      <c r="I14508" s="2" t="s">
        <v>105038</v>
      </c>
      <c r="J14508" s="2" t="s">
        <v>113356</v>
      </c>
      <c r="K14508" s="2">
        <v>5</v>
      </c>
      <c r="L14508" s="2">
        <v>50</v>
      </c>
      <c r="M14508" s="2">
        <v>25</v>
      </c>
      <c r="N14508" s="2">
        <v>0</v>
      </c>
      <c r="O14508" s="5">
        <f t="shared" si="2938"/>
        <v>5</v>
      </c>
      <c r="P14508" s="5">
        <f t="shared" si="2939"/>
        <v>50</v>
      </c>
      <c r="Q14508" s="5">
        <f t="shared" si="2940"/>
        <v>25</v>
      </c>
      <c r="R14508" s="5">
        <f t="shared" si="2941"/>
        <v>0</v>
      </c>
      <c r="S14508" s="4" t="str">
        <f t="shared" si="2942"/>
        <v>17</v>
      </c>
      <c r="T14508" t="str">
        <f t="shared" si="2943"/>
        <v>Evening</v>
      </c>
      <c r="U14508" t="str">
        <f t="shared" si="2944"/>
        <v>April</v>
      </c>
      <c r="V14508" t="str">
        <f t="shared" si="2945"/>
        <v>Monday</v>
      </c>
      <c r="W14508">
        <f t="shared" si="2946"/>
        <v>2</v>
      </c>
      <c r="X14508" s="5">
        <f t="shared" si="2947"/>
        <v>50</v>
      </c>
      <c r="Y14508" t="str">
        <f t="shared" si="2948"/>
        <v>00:19:29.027</v>
      </c>
      <c r="Z14508" s="4">
        <f t="shared" si="2949"/>
        <v>19.483783333333335</v>
      </c>
      <c r="AA14508" t="str">
        <f t="shared" si="2950"/>
        <v>Weekday</v>
      </c>
    </row>
    <row r="14509" spans="1:27" x14ac:dyDescent="0.25">
      <c r="A14509" s="2" t="s">
        <v>14508</v>
      </c>
      <c r="B14509" s="2" t="s">
        <v>25971</v>
      </c>
      <c r="C14509" s="2" t="s">
        <v>26576</v>
      </c>
      <c r="D14509" s="2" t="s">
        <v>26576</v>
      </c>
      <c r="E14509" s="2">
        <v>231154</v>
      </c>
      <c r="F14509" t="s">
        <v>38800</v>
      </c>
      <c r="G14509" s="2" t="s">
        <v>59592</v>
      </c>
      <c r="H14509" s="2" t="s">
        <v>82274</v>
      </c>
      <c r="I14509" s="2" t="s">
        <v>105039</v>
      </c>
      <c r="J14509" s="2" t="s">
        <v>113356</v>
      </c>
      <c r="K14509" s="2">
        <v>5</v>
      </c>
      <c r="L14509" s="2">
        <v>239</v>
      </c>
      <c r="M14509" s="2">
        <v>25</v>
      </c>
      <c r="N14509" s="2">
        <v>0</v>
      </c>
      <c r="O14509" s="5">
        <f t="shared" si="2938"/>
        <v>5</v>
      </c>
      <c r="P14509" s="5">
        <f t="shared" si="2939"/>
        <v>239</v>
      </c>
      <c r="Q14509" s="5">
        <f t="shared" si="2940"/>
        <v>25</v>
      </c>
      <c r="R14509" s="5">
        <f t="shared" si="2941"/>
        <v>0</v>
      </c>
      <c r="S14509" s="4" t="str">
        <f t="shared" si="2942"/>
        <v>22</v>
      </c>
      <c r="T14509" t="str">
        <f t="shared" si="2943"/>
        <v>Night</v>
      </c>
      <c r="U14509" t="str">
        <f t="shared" si="2944"/>
        <v>April</v>
      </c>
      <c r="V14509" t="str">
        <f t="shared" si="2945"/>
        <v>Tuesday</v>
      </c>
      <c r="W14509">
        <f t="shared" si="2946"/>
        <v>2</v>
      </c>
      <c r="X14509" s="5">
        <f t="shared" si="2947"/>
        <v>239</v>
      </c>
      <c r="Y14509" t="str">
        <f t="shared" si="2948"/>
        <v>00:16:38.089</v>
      </c>
      <c r="Z14509" s="4">
        <f t="shared" si="2949"/>
        <v>16.634816666666666</v>
      </c>
      <c r="AA14509" t="str">
        <f t="shared" si="2950"/>
        <v>Weekday</v>
      </c>
    </row>
    <row r="14510" spans="1:27" x14ac:dyDescent="0.25">
      <c r="A14510" s="2" t="s">
        <v>14509</v>
      </c>
      <c r="B14510" s="2" t="s">
        <v>25971</v>
      </c>
      <c r="C14510" s="2" t="s">
        <v>26576</v>
      </c>
      <c r="D14510" s="2" t="s">
        <v>26576</v>
      </c>
      <c r="E14510" s="2">
        <v>242136</v>
      </c>
      <c r="F14510" t="s">
        <v>38801</v>
      </c>
      <c r="G14510" s="2" t="s">
        <v>59593</v>
      </c>
      <c r="H14510" s="2" t="s">
        <v>82275</v>
      </c>
      <c r="I14510" s="2" t="s">
        <v>105040</v>
      </c>
      <c r="J14510" s="2" t="s">
        <v>113356</v>
      </c>
      <c r="K14510" s="2">
        <v>1</v>
      </c>
      <c r="L14510" s="2">
        <v>140</v>
      </c>
      <c r="M14510" s="2">
        <v>25</v>
      </c>
      <c r="N14510" s="2">
        <v>0</v>
      </c>
      <c r="O14510" s="5">
        <f t="shared" si="2938"/>
        <v>1</v>
      </c>
      <c r="P14510" s="5">
        <f t="shared" si="2939"/>
        <v>140</v>
      </c>
      <c r="Q14510" s="5">
        <f t="shared" si="2940"/>
        <v>25</v>
      </c>
      <c r="R14510" s="5">
        <f t="shared" si="2941"/>
        <v>0</v>
      </c>
      <c r="S14510" s="4" t="str">
        <f t="shared" si="2942"/>
        <v>21</v>
      </c>
      <c r="T14510" t="str">
        <f t="shared" si="2943"/>
        <v>Night</v>
      </c>
      <c r="U14510" t="str">
        <f t="shared" si="2944"/>
        <v>May</v>
      </c>
      <c r="V14510" t="str">
        <f t="shared" si="2945"/>
        <v>Friday</v>
      </c>
      <c r="W14510">
        <f t="shared" si="2946"/>
        <v>2</v>
      </c>
      <c r="X14510" s="5">
        <f t="shared" si="2947"/>
        <v>140</v>
      </c>
      <c r="Y14510" t="str">
        <f t="shared" si="2948"/>
        <v>00:39:32.065</v>
      </c>
      <c r="Z14510" s="4">
        <f t="shared" si="2949"/>
        <v>39.534416666666665</v>
      </c>
      <c r="AA14510" t="str">
        <f t="shared" si="2950"/>
        <v>Weekday</v>
      </c>
    </row>
    <row r="14511" spans="1:27" x14ac:dyDescent="0.25">
      <c r="A14511" s="2" t="s">
        <v>14510</v>
      </c>
      <c r="B14511" s="2" t="s">
        <v>25971</v>
      </c>
      <c r="C14511" s="2" t="s">
        <v>26576</v>
      </c>
      <c r="D14511" s="2" t="s">
        <v>26576</v>
      </c>
      <c r="E14511" s="2">
        <v>250333</v>
      </c>
      <c r="F14511" t="s">
        <v>38802</v>
      </c>
      <c r="G14511" s="2" t="s">
        <v>59594</v>
      </c>
      <c r="H14511" s="2" t="s">
        <v>82276</v>
      </c>
      <c r="I14511" s="2" t="s">
        <v>105041</v>
      </c>
      <c r="J14511" s="2" t="s">
        <v>113356</v>
      </c>
      <c r="K14511" s="2">
        <v>5</v>
      </c>
      <c r="L14511" s="2">
        <v>267</v>
      </c>
      <c r="M14511" s="2">
        <v>25</v>
      </c>
      <c r="N14511" s="2">
        <v>0</v>
      </c>
      <c r="O14511" s="5">
        <f t="shared" si="2938"/>
        <v>5</v>
      </c>
      <c r="P14511" s="5">
        <f t="shared" si="2939"/>
        <v>267</v>
      </c>
      <c r="Q14511" s="5">
        <f t="shared" si="2940"/>
        <v>25</v>
      </c>
      <c r="R14511" s="5">
        <f t="shared" si="2941"/>
        <v>0</v>
      </c>
      <c r="S14511" s="4" t="str">
        <f t="shared" si="2942"/>
        <v>15</v>
      </c>
      <c r="T14511" t="str">
        <f t="shared" si="2943"/>
        <v>Afternoon</v>
      </c>
      <c r="U14511" t="str">
        <f t="shared" si="2944"/>
        <v>May</v>
      </c>
      <c r="V14511" t="str">
        <f t="shared" si="2945"/>
        <v>Wednesday</v>
      </c>
      <c r="W14511">
        <f t="shared" si="2946"/>
        <v>4</v>
      </c>
      <c r="X14511" s="5">
        <f t="shared" si="2947"/>
        <v>267</v>
      </c>
      <c r="Y14511" t="str">
        <f t="shared" si="2948"/>
        <v>00:34:21.556</v>
      </c>
      <c r="Z14511" s="4">
        <f t="shared" si="2949"/>
        <v>34.359266666666663</v>
      </c>
      <c r="AA14511" t="str">
        <f t="shared" si="2950"/>
        <v>Weekday</v>
      </c>
    </row>
    <row r="14512" spans="1:27" x14ac:dyDescent="0.25">
      <c r="A14512" s="2" t="s">
        <v>14511</v>
      </c>
      <c r="B14512" s="2" t="s">
        <v>25971</v>
      </c>
      <c r="C14512" s="2" t="s">
        <v>26576</v>
      </c>
      <c r="D14512" s="2" t="s">
        <v>26576</v>
      </c>
      <c r="E14512" s="2">
        <v>267542</v>
      </c>
      <c r="F14512" t="s">
        <v>38803</v>
      </c>
      <c r="G14512" s="2" t="s">
        <v>59595</v>
      </c>
      <c r="H14512" s="2" t="s">
        <v>82277</v>
      </c>
      <c r="I14512" s="2" t="s">
        <v>105042</v>
      </c>
      <c r="J14512" s="2" t="s">
        <v>113356</v>
      </c>
      <c r="K14512" s="2">
        <v>5</v>
      </c>
      <c r="L14512" s="2">
        <v>92</v>
      </c>
      <c r="M14512" s="2">
        <v>25</v>
      </c>
      <c r="N14512" s="2">
        <v>5</v>
      </c>
      <c r="O14512" s="5">
        <f t="shared" si="2938"/>
        <v>5</v>
      </c>
      <c r="P14512" s="5">
        <f t="shared" si="2939"/>
        <v>92</v>
      </c>
      <c r="Q14512" s="5">
        <f t="shared" si="2940"/>
        <v>25</v>
      </c>
      <c r="R14512" s="5">
        <f t="shared" si="2941"/>
        <v>5</v>
      </c>
      <c r="S14512" s="4" t="str">
        <f t="shared" si="2942"/>
        <v>19</v>
      </c>
      <c r="T14512" t="str">
        <f t="shared" si="2943"/>
        <v>Evening</v>
      </c>
      <c r="U14512" t="str">
        <f t="shared" si="2944"/>
        <v>June</v>
      </c>
      <c r="V14512" t="str">
        <f t="shared" si="2945"/>
        <v>Thursday</v>
      </c>
      <c r="W14512">
        <f t="shared" si="2946"/>
        <v>3</v>
      </c>
      <c r="X14512" s="5">
        <f t="shared" si="2947"/>
        <v>87</v>
      </c>
      <c r="Y14512" t="str">
        <f t="shared" si="2948"/>
        <v>00:32:35.634</v>
      </c>
      <c r="Z14512" s="4">
        <f t="shared" si="2949"/>
        <v>32.593899999999998</v>
      </c>
      <c r="AA14512" t="str">
        <f t="shared" si="2950"/>
        <v>Weekday</v>
      </c>
    </row>
    <row r="14513" spans="1:27" x14ac:dyDescent="0.25">
      <c r="A14513" s="2" t="s">
        <v>14512</v>
      </c>
      <c r="B14513" s="2" t="s">
        <v>25971</v>
      </c>
      <c r="C14513" s="2" t="s">
        <v>26576</v>
      </c>
      <c r="D14513" s="2" t="s">
        <v>26576</v>
      </c>
      <c r="E14513" s="2">
        <v>269223</v>
      </c>
      <c r="F14513" t="s">
        <v>38804</v>
      </c>
      <c r="G14513" s="2" t="s">
        <v>59596</v>
      </c>
      <c r="H14513" s="2" t="s">
        <v>82278</v>
      </c>
      <c r="I14513" s="2" t="s">
        <v>105043</v>
      </c>
      <c r="J14513" s="2" t="s">
        <v>113356</v>
      </c>
      <c r="K14513" s="2">
        <v>4</v>
      </c>
      <c r="L14513" s="2">
        <v>114</v>
      </c>
      <c r="M14513" s="2">
        <v>25</v>
      </c>
      <c r="N14513" s="2">
        <v>0</v>
      </c>
      <c r="O14513" s="5">
        <f t="shared" si="2938"/>
        <v>4</v>
      </c>
      <c r="P14513" s="5">
        <f t="shared" si="2939"/>
        <v>114</v>
      </c>
      <c r="Q14513" s="5">
        <f t="shared" si="2940"/>
        <v>25</v>
      </c>
      <c r="R14513" s="5">
        <f t="shared" si="2941"/>
        <v>0</v>
      </c>
      <c r="S14513" s="4" t="str">
        <f t="shared" si="2942"/>
        <v>19</v>
      </c>
      <c r="T14513" t="str">
        <f t="shared" si="2943"/>
        <v>Evening</v>
      </c>
      <c r="U14513" t="str">
        <f t="shared" si="2944"/>
        <v>June</v>
      </c>
      <c r="V14513" t="str">
        <f t="shared" si="2945"/>
        <v>Saturday</v>
      </c>
      <c r="W14513">
        <f t="shared" si="2946"/>
        <v>2</v>
      </c>
      <c r="X14513" s="5">
        <f t="shared" si="2947"/>
        <v>114</v>
      </c>
      <c r="Y14513" t="str">
        <f t="shared" si="2948"/>
        <v>00:13:56.341</v>
      </c>
      <c r="Z14513" s="4">
        <f t="shared" si="2949"/>
        <v>13.939016666666667</v>
      </c>
      <c r="AA14513" t="str">
        <f t="shared" si="2950"/>
        <v>Weekend</v>
      </c>
    </row>
    <row r="14514" spans="1:27" x14ac:dyDescent="0.25">
      <c r="A14514" s="2" t="s">
        <v>14513</v>
      </c>
      <c r="B14514" s="2" t="s">
        <v>25971</v>
      </c>
      <c r="C14514" s="2" t="s">
        <v>26576</v>
      </c>
      <c r="D14514" s="2" t="s">
        <v>26576</v>
      </c>
      <c r="E14514" s="2">
        <v>274950</v>
      </c>
      <c r="F14514" t="s">
        <v>38805</v>
      </c>
      <c r="G14514" s="2" t="s">
        <v>59597</v>
      </c>
      <c r="H14514" s="2" t="s">
        <v>82279</v>
      </c>
      <c r="I14514" s="2" t="s">
        <v>105044</v>
      </c>
      <c r="J14514" s="2" t="s">
        <v>113356</v>
      </c>
      <c r="K14514" s="2">
        <v>5</v>
      </c>
      <c r="L14514" s="2">
        <v>213</v>
      </c>
      <c r="M14514" s="2">
        <v>25</v>
      </c>
      <c r="N14514" s="2">
        <v>5</v>
      </c>
      <c r="O14514" s="5">
        <f t="shared" si="2938"/>
        <v>5</v>
      </c>
      <c r="P14514" s="5">
        <f t="shared" si="2939"/>
        <v>213</v>
      </c>
      <c r="Q14514" s="5">
        <f t="shared" si="2940"/>
        <v>25</v>
      </c>
      <c r="R14514" s="5">
        <f t="shared" si="2941"/>
        <v>5</v>
      </c>
      <c r="S14514" s="4" t="str">
        <f t="shared" si="2942"/>
        <v>12</v>
      </c>
      <c r="T14514" t="str">
        <f t="shared" si="2943"/>
        <v>Afternoon</v>
      </c>
      <c r="U14514" t="str">
        <f t="shared" si="2944"/>
        <v>June</v>
      </c>
      <c r="V14514" t="str">
        <f t="shared" si="2945"/>
        <v>Sunday</v>
      </c>
      <c r="W14514">
        <f t="shared" si="2946"/>
        <v>8</v>
      </c>
      <c r="X14514" s="5">
        <f t="shared" si="2947"/>
        <v>208</v>
      </c>
      <c r="Y14514" t="str">
        <f t="shared" si="2948"/>
        <v>00:29:18.480</v>
      </c>
      <c r="Z14514" s="4">
        <f t="shared" si="2949"/>
        <v>29.308</v>
      </c>
      <c r="AA14514" t="str">
        <f t="shared" si="2950"/>
        <v>Weekend</v>
      </c>
    </row>
    <row r="14515" spans="1:27" x14ac:dyDescent="0.25">
      <c r="A14515" s="2" t="s">
        <v>14514</v>
      </c>
      <c r="B14515" s="2" t="s">
        <v>25971</v>
      </c>
      <c r="C14515" s="2" t="s">
        <v>26576</v>
      </c>
      <c r="D14515" s="2" t="s">
        <v>26576</v>
      </c>
      <c r="E14515" s="2">
        <v>276038</v>
      </c>
      <c r="F14515" t="s">
        <v>38806</v>
      </c>
      <c r="G14515" s="2" t="s">
        <v>59598</v>
      </c>
      <c r="H14515" s="2" t="s">
        <v>82280</v>
      </c>
      <c r="I14515" s="2" t="s">
        <v>105045</v>
      </c>
      <c r="J14515" s="2" t="s">
        <v>113356</v>
      </c>
      <c r="K14515" s="2">
        <v>5</v>
      </c>
      <c r="L14515" s="2">
        <v>200</v>
      </c>
      <c r="M14515" s="2">
        <v>25</v>
      </c>
      <c r="N14515" s="2">
        <v>0</v>
      </c>
      <c r="O14515" s="5">
        <f t="shared" si="2938"/>
        <v>5</v>
      </c>
      <c r="P14515" s="5">
        <f t="shared" si="2939"/>
        <v>200</v>
      </c>
      <c r="Q14515" s="5">
        <f t="shared" si="2940"/>
        <v>25</v>
      </c>
      <c r="R14515" s="5">
        <f t="shared" si="2941"/>
        <v>0</v>
      </c>
      <c r="S14515" s="4" t="str">
        <f t="shared" si="2942"/>
        <v>21</v>
      </c>
      <c r="T14515" t="str">
        <f t="shared" si="2943"/>
        <v>Night</v>
      </c>
      <c r="U14515" t="str">
        <f t="shared" si="2944"/>
        <v>June</v>
      </c>
      <c r="V14515" t="str">
        <f t="shared" si="2945"/>
        <v>Monday</v>
      </c>
      <c r="W14515">
        <f t="shared" si="2946"/>
        <v>3</v>
      </c>
      <c r="X14515" s="5">
        <f t="shared" si="2947"/>
        <v>200</v>
      </c>
      <c r="Y14515" t="str">
        <f t="shared" si="2948"/>
        <v>00:14:37.615</v>
      </c>
      <c r="Z14515" s="4">
        <f t="shared" si="2949"/>
        <v>14.626916666666666</v>
      </c>
      <c r="AA14515" t="str">
        <f t="shared" si="2950"/>
        <v>Weekday</v>
      </c>
    </row>
    <row r="14516" spans="1:27" x14ac:dyDescent="0.25">
      <c r="A14516" s="2" t="s">
        <v>14515</v>
      </c>
      <c r="B14516" s="2" t="s">
        <v>25971</v>
      </c>
      <c r="C14516" s="2" t="s">
        <v>26576</v>
      </c>
      <c r="D14516" s="2" t="s">
        <v>26576</v>
      </c>
      <c r="E14516" s="2">
        <v>276211</v>
      </c>
      <c r="F14516" t="s">
        <v>38807</v>
      </c>
      <c r="G14516" s="2" t="s">
        <v>59599</v>
      </c>
      <c r="H14516" s="2" t="s">
        <v>82281</v>
      </c>
      <c r="I14516" s="2" t="s">
        <v>105046</v>
      </c>
      <c r="J14516" s="2" t="s">
        <v>113356</v>
      </c>
      <c r="K14516" s="2"/>
      <c r="L14516" s="2">
        <v>179</v>
      </c>
      <c r="M14516" s="2">
        <v>25</v>
      </c>
      <c r="N14516" s="2">
        <v>0</v>
      </c>
      <c r="O14516" s="5">
        <f t="shared" si="2938"/>
        <v>4.8523066128749344</v>
      </c>
      <c r="P14516" s="5">
        <f t="shared" si="2939"/>
        <v>179</v>
      </c>
      <c r="Q14516" s="5">
        <f t="shared" si="2940"/>
        <v>25</v>
      </c>
      <c r="R14516" s="5">
        <f t="shared" si="2941"/>
        <v>0</v>
      </c>
      <c r="S14516" s="4" t="str">
        <f t="shared" si="2942"/>
        <v>10</v>
      </c>
      <c r="T14516" t="str">
        <f t="shared" si="2943"/>
        <v>Late Night</v>
      </c>
      <c r="U14516" t="str">
        <f t="shared" si="2944"/>
        <v>June</v>
      </c>
      <c r="V14516" t="str">
        <f t="shared" si="2945"/>
        <v>Tuesday</v>
      </c>
      <c r="W14516">
        <f t="shared" si="2946"/>
        <v>4</v>
      </c>
      <c r="X14516" s="5">
        <f t="shared" si="2947"/>
        <v>179</v>
      </c>
      <c r="Y14516" t="str">
        <f t="shared" si="2948"/>
        <v>00:26:30.820</v>
      </c>
      <c r="Z14516" s="4">
        <f t="shared" si="2949"/>
        <v>26.513666666666666</v>
      </c>
      <c r="AA14516" t="str">
        <f t="shared" si="2950"/>
        <v>Weekday</v>
      </c>
    </row>
    <row r="14517" spans="1:27" x14ac:dyDescent="0.25">
      <c r="A14517" s="2" t="s">
        <v>14516</v>
      </c>
      <c r="B14517" s="2" t="s">
        <v>25971</v>
      </c>
      <c r="C14517" s="2" t="s">
        <v>26576</v>
      </c>
      <c r="D14517" s="2" t="s">
        <v>26576</v>
      </c>
      <c r="E14517" s="2">
        <v>280037</v>
      </c>
      <c r="F14517" t="s">
        <v>27359</v>
      </c>
      <c r="G14517" s="2" t="s">
        <v>59600</v>
      </c>
      <c r="H14517" s="2" t="s">
        <v>82282</v>
      </c>
      <c r="I14517" s="2" t="s">
        <v>105047</v>
      </c>
      <c r="J14517" s="2" t="s">
        <v>113356</v>
      </c>
      <c r="K14517" s="2">
        <v>5</v>
      </c>
      <c r="L14517" s="2">
        <v>60</v>
      </c>
      <c r="M14517" s="2">
        <v>37</v>
      </c>
      <c r="N14517" s="2">
        <v>0</v>
      </c>
      <c r="O14517" s="5">
        <f t="shared" si="2938"/>
        <v>5</v>
      </c>
      <c r="P14517" s="5">
        <f t="shared" si="2939"/>
        <v>60</v>
      </c>
      <c r="Q14517" s="5">
        <f t="shared" si="2940"/>
        <v>37</v>
      </c>
      <c r="R14517" s="5">
        <f t="shared" si="2941"/>
        <v>0</v>
      </c>
      <c r="S14517" s="4" t="str">
        <f t="shared" si="2942"/>
        <v>21</v>
      </c>
      <c r="T14517" t="str">
        <f t="shared" si="2943"/>
        <v>Night</v>
      </c>
      <c r="U14517" t="str">
        <f t="shared" si="2944"/>
        <v>June</v>
      </c>
      <c r="V14517" t="str">
        <f t="shared" si="2945"/>
        <v>Saturday</v>
      </c>
      <c r="W14517">
        <f t="shared" si="2946"/>
        <v>1</v>
      </c>
      <c r="X14517" s="5">
        <f t="shared" si="2947"/>
        <v>60</v>
      </c>
      <c r="Y14517" t="str">
        <f t="shared" si="2948"/>
        <v>00:25:13.586</v>
      </c>
      <c r="Z14517" s="4">
        <f t="shared" si="2949"/>
        <v>25.226433333333333</v>
      </c>
      <c r="AA14517" t="str">
        <f t="shared" si="2950"/>
        <v>Weekend</v>
      </c>
    </row>
    <row r="14518" spans="1:27" x14ac:dyDescent="0.25">
      <c r="A14518" s="2" t="s">
        <v>14517</v>
      </c>
      <c r="B14518" s="2" t="s">
        <v>25971</v>
      </c>
      <c r="C14518" s="2" t="s">
        <v>26576</v>
      </c>
      <c r="D14518" s="2" t="s">
        <v>26576</v>
      </c>
      <c r="E14518" s="2">
        <v>284952</v>
      </c>
      <c r="F14518" t="s">
        <v>38808</v>
      </c>
      <c r="G14518" s="2" t="s">
        <v>59601</v>
      </c>
      <c r="H14518" s="2" t="s">
        <v>82283</v>
      </c>
      <c r="I14518" s="2" t="s">
        <v>105048</v>
      </c>
      <c r="J14518" s="2" t="s">
        <v>113356</v>
      </c>
      <c r="K14518" s="2">
        <v>5</v>
      </c>
      <c r="L14518" s="2">
        <v>135</v>
      </c>
      <c r="M14518" s="2">
        <v>25</v>
      </c>
      <c r="N14518" s="2">
        <v>5</v>
      </c>
      <c r="O14518" s="5">
        <f t="shared" si="2938"/>
        <v>5</v>
      </c>
      <c r="P14518" s="5">
        <f t="shared" si="2939"/>
        <v>135</v>
      </c>
      <c r="Q14518" s="5">
        <f t="shared" si="2940"/>
        <v>25</v>
      </c>
      <c r="R14518" s="5">
        <f t="shared" si="2941"/>
        <v>5</v>
      </c>
      <c r="S14518" s="4" t="str">
        <f t="shared" si="2942"/>
        <v>18</v>
      </c>
      <c r="T14518" t="str">
        <f t="shared" si="2943"/>
        <v>Evening</v>
      </c>
      <c r="U14518" t="str">
        <f t="shared" si="2944"/>
        <v>July</v>
      </c>
      <c r="V14518" t="str">
        <f t="shared" si="2945"/>
        <v>Friday</v>
      </c>
      <c r="W14518">
        <f t="shared" si="2946"/>
        <v>3</v>
      </c>
      <c r="X14518" s="5">
        <f t="shared" si="2947"/>
        <v>130</v>
      </c>
      <c r="Y14518" t="str">
        <f t="shared" si="2948"/>
        <v>00:18:46.899</v>
      </c>
      <c r="Z14518" s="4">
        <f t="shared" si="2949"/>
        <v>18.781649999999999</v>
      </c>
      <c r="AA14518" t="str">
        <f t="shared" si="2950"/>
        <v>Weekday</v>
      </c>
    </row>
    <row r="14519" spans="1:27" x14ac:dyDescent="0.25">
      <c r="A14519" s="2" t="s">
        <v>14518</v>
      </c>
      <c r="B14519" s="2" t="s">
        <v>25971</v>
      </c>
      <c r="C14519" s="2" t="s">
        <v>26576</v>
      </c>
      <c r="D14519" s="2" t="s">
        <v>26576</v>
      </c>
      <c r="E14519" s="2">
        <v>286244</v>
      </c>
      <c r="F14519" t="s">
        <v>38809</v>
      </c>
      <c r="G14519" s="2" t="s">
        <v>59602</v>
      </c>
      <c r="H14519" s="2" t="s">
        <v>82284</v>
      </c>
      <c r="I14519" s="2" t="s">
        <v>105049</v>
      </c>
      <c r="J14519" s="2" t="s">
        <v>113356</v>
      </c>
      <c r="K14519" s="2"/>
      <c r="L14519" s="2">
        <v>102</v>
      </c>
      <c r="M14519" s="2">
        <v>25</v>
      </c>
      <c r="N14519" s="2">
        <v>27</v>
      </c>
      <c r="O14519" s="5">
        <f t="shared" si="2938"/>
        <v>4.8523066128749344</v>
      </c>
      <c r="P14519" s="5">
        <f t="shared" si="2939"/>
        <v>102</v>
      </c>
      <c r="Q14519" s="5">
        <f t="shared" si="2940"/>
        <v>25</v>
      </c>
      <c r="R14519" s="5">
        <f t="shared" si="2941"/>
        <v>27</v>
      </c>
      <c r="S14519" s="4" t="str">
        <f t="shared" si="2942"/>
        <v>21</v>
      </c>
      <c r="T14519" t="str">
        <f t="shared" si="2943"/>
        <v>Night</v>
      </c>
      <c r="U14519" t="str">
        <f t="shared" si="2944"/>
        <v>July</v>
      </c>
      <c r="V14519" t="str">
        <f t="shared" si="2945"/>
        <v>Saturday</v>
      </c>
      <c r="W14519">
        <f t="shared" si="2946"/>
        <v>3</v>
      </c>
      <c r="X14519" s="5">
        <f t="shared" si="2947"/>
        <v>75</v>
      </c>
      <c r="Y14519" t="str">
        <f t="shared" si="2948"/>
        <v>00:29:57.367</v>
      </c>
      <c r="Z14519" s="4">
        <f t="shared" si="2949"/>
        <v>29.956116666666667</v>
      </c>
      <c r="AA14519" t="str">
        <f t="shared" si="2950"/>
        <v>Weekend</v>
      </c>
    </row>
    <row r="14520" spans="1:27" x14ac:dyDescent="0.25">
      <c r="A14520" s="2" t="s">
        <v>14519</v>
      </c>
      <c r="B14520" s="2" t="s">
        <v>25971</v>
      </c>
      <c r="C14520" s="2" t="s">
        <v>26576</v>
      </c>
      <c r="D14520" s="2" t="s">
        <v>26576</v>
      </c>
      <c r="E14520" s="2">
        <v>310457</v>
      </c>
      <c r="F14520" t="s">
        <v>38810</v>
      </c>
      <c r="G14520" s="2" t="s">
        <v>59603</v>
      </c>
      <c r="H14520" s="2" t="s">
        <v>82285</v>
      </c>
      <c r="I14520" s="2" t="s">
        <v>105050</v>
      </c>
      <c r="J14520" s="2" t="s">
        <v>113356</v>
      </c>
      <c r="K14520" s="2">
        <v>5</v>
      </c>
      <c r="L14520" s="2">
        <v>132</v>
      </c>
      <c r="M14520" s="2">
        <v>32</v>
      </c>
      <c r="N14520" s="2">
        <v>0</v>
      </c>
      <c r="O14520" s="5">
        <f t="shared" si="2938"/>
        <v>5</v>
      </c>
      <c r="P14520" s="5">
        <f t="shared" si="2939"/>
        <v>132</v>
      </c>
      <c r="Q14520" s="5">
        <f t="shared" si="2940"/>
        <v>32</v>
      </c>
      <c r="R14520" s="5">
        <f t="shared" si="2941"/>
        <v>0</v>
      </c>
      <c r="S14520" s="4" t="str">
        <f t="shared" si="2942"/>
        <v>16</v>
      </c>
      <c r="T14520" t="str">
        <f t="shared" si="2943"/>
        <v>Afternoon</v>
      </c>
      <c r="U14520" t="str">
        <f t="shared" si="2944"/>
        <v>August</v>
      </c>
      <c r="V14520" t="str">
        <f t="shared" si="2945"/>
        <v>Thursday</v>
      </c>
      <c r="W14520">
        <f t="shared" si="2946"/>
        <v>3</v>
      </c>
      <c r="X14520" s="5">
        <f t="shared" si="2947"/>
        <v>132</v>
      </c>
      <c r="Y14520" t="str">
        <f t="shared" si="2948"/>
        <v>00:19:55.052</v>
      </c>
      <c r="Z14520" s="4">
        <f t="shared" si="2949"/>
        <v>19.917533333333331</v>
      </c>
      <c r="AA14520" t="str">
        <f t="shared" si="2950"/>
        <v>Weekday</v>
      </c>
    </row>
    <row r="14521" spans="1:27" x14ac:dyDescent="0.25">
      <c r="A14521" s="2" t="s">
        <v>14520</v>
      </c>
      <c r="B14521" s="2" t="s">
        <v>25971</v>
      </c>
      <c r="C14521" s="2" t="s">
        <v>26576</v>
      </c>
      <c r="D14521" s="2" t="s">
        <v>26576</v>
      </c>
      <c r="E14521" s="2">
        <v>313375</v>
      </c>
      <c r="F14521" t="s">
        <v>26836</v>
      </c>
      <c r="G14521" s="2" t="s">
        <v>59604</v>
      </c>
      <c r="H14521" s="2" t="s">
        <v>82286</v>
      </c>
      <c r="I14521" s="2" t="s">
        <v>105051</v>
      </c>
      <c r="J14521" s="2" t="s">
        <v>113356</v>
      </c>
      <c r="K14521" s="2">
        <v>5</v>
      </c>
      <c r="L14521" s="2">
        <v>37</v>
      </c>
      <c r="M14521" s="2">
        <v>25</v>
      </c>
      <c r="N14521" s="2">
        <v>0</v>
      </c>
      <c r="O14521" s="5">
        <f t="shared" si="2938"/>
        <v>5</v>
      </c>
      <c r="P14521" s="5">
        <f t="shared" si="2939"/>
        <v>37</v>
      </c>
      <c r="Q14521" s="5">
        <f t="shared" si="2940"/>
        <v>25</v>
      </c>
      <c r="R14521" s="5">
        <f t="shared" si="2941"/>
        <v>0</v>
      </c>
      <c r="S14521" s="4" t="str">
        <f t="shared" si="2942"/>
        <v>17</v>
      </c>
      <c r="T14521" t="str">
        <f t="shared" si="2943"/>
        <v>Evening</v>
      </c>
      <c r="U14521" t="str">
        <f t="shared" si="2944"/>
        <v>August</v>
      </c>
      <c r="V14521" t="str">
        <f t="shared" si="2945"/>
        <v>Monday</v>
      </c>
      <c r="W14521">
        <f t="shared" si="2946"/>
        <v>1</v>
      </c>
      <c r="X14521" s="5">
        <f t="shared" si="2947"/>
        <v>37</v>
      </c>
      <c r="Y14521" t="str">
        <f t="shared" si="2948"/>
        <v>00:16:28.274</v>
      </c>
      <c r="Z14521" s="4">
        <f t="shared" si="2949"/>
        <v>16.471233333333334</v>
      </c>
      <c r="AA14521" t="str">
        <f t="shared" si="2950"/>
        <v>Weekday</v>
      </c>
    </row>
    <row r="14522" spans="1:27" x14ac:dyDescent="0.25">
      <c r="A14522" s="2" t="s">
        <v>14521</v>
      </c>
      <c r="B14522" s="2" t="s">
        <v>25971</v>
      </c>
      <c r="C14522" s="2" t="s">
        <v>26576</v>
      </c>
      <c r="D14522" s="2" t="s">
        <v>26576</v>
      </c>
      <c r="E14522" s="2">
        <v>317255</v>
      </c>
      <c r="F14522" t="s">
        <v>38811</v>
      </c>
      <c r="G14522" s="2" t="s">
        <v>59605</v>
      </c>
      <c r="H14522" s="2" t="s">
        <v>82287</v>
      </c>
      <c r="I14522" s="2" t="s">
        <v>105052</v>
      </c>
      <c r="J14522" s="2" t="s">
        <v>113356</v>
      </c>
      <c r="K14522" s="2">
        <v>5</v>
      </c>
      <c r="L14522" s="2">
        <v>166</v>
      </c>
      <c r="M14522" s="2">
        <v>25</v>
      </c>
      <c r="N14522" s="2">
        <v>99</v>
      </c>
      <c r="O14522" s="5">
        <f t="shared" si="2938"/>
        <v>5</v>
      </c>
      <c r="P14522" s="5">
        <f t="shared" si="2939"/>
        <v>166</v>
      </c>
      <c r="Q14522" s="5">
        <f t="shared" si="2940"/>
        <v>25</v>
      </c>
      <c r="R14522" s="5">
        <f t="shared" si="2941"/>
        <v>99</v>
      </c>
      <c r="S14522" s="4" t="str">
        <f t="shared" si="2942"/>
        <v>13</v>
      </c>
      <c r="T14522" t="str">
        <f t="shared" si="2943"/>
        <v>Afternoon</v>
      </c>
      <c r="U14522" t="str">
        <f t="shared" si="2944"/>
        <v>August</v>
      </c>
      <c r="V14522" t="str">
        <f t="shared" si="2945"/>
        <v>Saturday</v>
      </c>
      <c r="W14522">
        <f t="shared" si="2946"/>
        <v>3</v>
      </c>
      <c r="X14522" s="5">
        <f t="shared" si="2947"/>
        <v>67</v>
      </c>
      <c r="Y14522" t="str">
        <f t="shared" si="2948"/>
        <v>00:13:00.647</v>
      </c>
      <c r="Z14522" s="4">
        <f t="shared" si="2949"/>
        <v>13.010783333333336</v>
      </c>
      <c r="AA14522" t="str">
        <f t="shared" si="2950"/>
        <v>Weekend</v>
      </c>
    </row>
    <row r="14523" spans="1:27" x14ac:dyDescent="0.25">
      <c r="A14523" s="2" t="s">
        <v>14522</v>
      </c>
      <c r="B14523" s="2" t="s">
        <v>25971</v>
      </c>
      <c r="C14523" s="2" t="s">
        <v>26576</v>
      </c>
      <c r="D14523" s="2" t="s">
        <v>26576</v>
      </c>
      <c r="E14523" s="2">
        <v>322013</v>
      </c>
      <c r="F14523" t="s">
        <v>38812</v>
      </c>
      <c r="G14523" s="2" t="s">
        <v>59606</v>
      </c>
      <c r="H14523" s="2" t="s">
        <v>82288</v>
      </c>
      <c r="I14523" s="2" t="s">
        <v>105053</v>
      </c>
      <c r="J14523" s="2" t="s">
        <v>113356</v>
      </c>
      <c r="K14523" s="2">
        <v>5</v>
      </c>
      <c r="L14523" s="2">
        <v>86</v>
      </c>
      <c r="M14523" s="2">
        <v>25</v>
      </c>
      <c r="N14523" s="2">
        <v>0</v>
      </c>
      <c r="O14523" s="5">
        <f t="shared" si="2938"/>
        <v>5</v>
      </c>
      <c r="P14523" s="5">
        <f t="shared" si="2939"/>
        <v>86</v>
      </c>
      <c r="Q14523" s="5">
        <f t="shared" si="2940"/>
        <v>25</v>
      </c>
      <c r="R14523" s="5">
        <f t="shared" si="2941"/>
        <v>0</v>
      </c>
      <c r="S14523" s="4" t="str">
        <f t="shared" si="2942"/>
        <v>20</v>
      </c>
      <c r="T14523" t="str">
        <f t="shared" si="2943"/>
        <v>Night</v>
      </c>
      <c r="U14523" t="str">
        <f t="shared" si="2944"/>
        <v>August</v>
      </c>
      <c r="V14523" t="str">
        <f t="shared" si="2945"/>
        <v>Thursday</v>
      </c>
      <c r="W14523">
        <f t="shared" si="2946"/>
        <v>2</v>
      </c>
      <c r="X14523" s="5">
        <f t="shared" si="2947"/>
        <v>86</v>
      </c>
      <c r="Y14523" t="str">
        <f t="shared" si="2948"/>
        <v>00:25:54.627</v>
      </c>
      <c r="Z14523" s="4">
        <f t="shared" si="2949"/>
        <v>25.910450000000001</v>
      </c>
      <c r="AA14523" t="str">
        <f t="shared" si="2950"/>
        <v>Weekday</v>
      </c>
    </row>
    <row r="14524" spans="1:27" x14ac:dyDescent="0.25">
      <c r="A14524" s="2" t="s">
        <v>14523</v>
      </c>
      <c r="B14524" s="2" t="s">
        <v>25971</v>
      </c>
      <c r="C14524" s="2" t="s">
        <v>26576</v>
      </c>
      <c r="D14524" s="2" t="s">
        <v>26576</v>
      </c>
      <c r="E14524" s="2">
        <v>322415</v>
      </c>
      <c r="F14524" t="s">
        <v>27328</v>
      </c>
      <c r="G14524" s="2" t="s">
        <v>59607</v>
      </c>
      <c r="H14524" s="2" t="s">
        <v>82289</v>
      </c>
      <c r="I14524" s="2" t="s">
        <v>105054</v>
      </c>
      <c r="J14524" s="2" t="s">
        <v>113356</v>
      </c>
      <c r="K14524" s="2">
        <v>5</v>
      </c>
      <c r="L14524" s="2">
        <v>255</v>
      </c>
      <c r="M14524" s="2">
        <v>25</v>
      </c>
      <c r="N14524" s="2">
        <v>38</v>
      </c>
      <c r="O14524" s="5">
        <f t="shared" si="2938"/>
        <v>5</v>
      </c>
      <c r="P14524" s="5">
        <f t="shared" si="2939"/>
        <v>255</v>
      </c>
      <c r="Q14524" s="5">
        <f t="shared" si="2940"/>
        <v>25</v>
      </c>
      <c r="R14524" s="5">
        <f t="shared" si="2941"/>
        <v>38</v>
      </c>
      <c r="S14524" s="4" t="str">
        <f t="shared" si="2942"/>
        <v>11</v>
      </c>
      <c r="T14524" t="str">
        <f t="shared" si="2943"/>
        <v>Late Night</v>
      </c>
      <c r="U14524" t="str">
        <f t="shared" si="2944"/>
        <v>August</v>
      </c>
      <c r="V14524" t="str">
        <f t="shared" si="2945"/>
        <v>Friday</v>
      </c>
      <c r="W14524">
        <f t="shared" si="2946"/>
        <v>1</v>
      </c>
      <c r="X14524" s="5">
        <f t="shared" si="2947"/>
        <v>217</v>
      </c>
      <c r="Y14524" t="str">
        <f t="shared" si="2948"/>
        <v>00:14:10.162</v>
      </c>
      <c r="Z14524" s="4">
        <f t="shared" si="2949"/>
        <v>14.169366666666667</v>
      </c>
      <c r="AA14524" t="str">
        <f t="shared" si="2950"/>
        <v>Weekday</v>
      </c>
    </row>
    <row r="14525" spans="1:27" x14ac:dyDescent="0.25">
      <c r="A14525" s="2" t="s">
        <v>14524</v>
      </c>
      <c r="B14525" s="2" t="s">
        <v>25971</v>
      </c>
      <c r="C14525" s="2" t="s">
        <v>26576</v>
      </c>
      <c r="D14525" s="2" t="s">
        <v>26576</v>
      </c>
      <c r="E14525" s="2">
        <v>322801</v>
      </c>
      <c r="F14525" t="s">
        <v>38813</v>
      </c>
      <c r="G14525" s="2" t="s">
        <v>59608</v>
      </c>
      <c r="H14525" s="2" t="s">
        <v>82290</v>
      </c>
      <c r="I14525" s="2" t="s">
        <v>105055</v>
      </c>
      <c r="J14525" s="2" t="s">
        <v>113356</v>
      </c>
      <c r="K14525" s="2">
        <v>5</v>
      </c>
      <c r="L14525" s="2">
        <v>169</v>
      </c>
      <c r="M14525" s="2">
        <v>25</v>
      </c>
      <c r="N14525" s="2">
        <v>99</v>
      </c>
      <c r="O14525" s="5">
        <f t="shared" si="2938"/>
        <v>5</v>
      </c>
      <c r="P14525" s="5">
        <f t="shared" si="2939"/>
        <v>169</v>
      </c>
      <c r="Q14525" s="5">
        <f t="shared" si="2940"/>
        <v>25</v>
      </c>
      <c r="R14525" s="5">
        <f t="shared" si="2941"/>
        <v>99</v>
      </c>
      <c r="S14525" s="4" t="str">
        <f t="shared" si="2942"/>
        <v>20</v>
      </c>
      <c r="T14525" t="str">
        <f t="shared" si="2943"/>
        <v>Night</v>
      </c>
      <c r="U14525" t="str">
        <f t="shared" si="2944"/>
        <v>August</v>
      </c>
      <c r="V14525" t="str">
        <f t="shared" si="2945"/>
        <v>Friday</v>
      </c>
      <c r="W14525">
        <f t="shared" si="2946"/>
        <v>3</v>
      </c>
      <c r="X14525" s="5">
        <f t="shared" si="2947"/>
        <v>70</v>
      </c>
      <c r="Y14525" t="str">
        <f t="shared" si="2948"/>
        <v>00:27:25.243</v>
      </c>
      <c r="Z14525" s="4">
        <f t="shared" si="2949"/>
        <v>27.420716666666664</v>
      </c>
      <c r="AA14525" t="str">
        <f t="shared" si="2950"/>
        <v>Weekday</v>
      </c>
    </row>
    <row r="14526" spans="1:27" x14ac:dyDescent="0.25">
      <c r="A14526" s="2" t="s">
        <v>14525</v>
      </c>
      <c r="B14526" s="2" t="s">
        <v>25971</v>
      </c>
      <c r="C14526" s="2" t="s">
        <v>26576</v>
      </c>
      <c r="D14526" s="2" t="s">
        <v>26576</v>
      </c>
      <c r="E14526" s="2">
        <v>323873</v>
      </c>
      <c r="F14526" t="s">
        <v>28510</v>
      </c>
      <c r="G14526" s="2" t="s">
        <v>59609</v>
      </c>
      <c r="H14526" s="2" t="s">
        <v>82291</v>
      </c>
      <c r="I14526" s="2" t="s">
        <v>105056</v>
      </c>
      <c r="J14526" s="2" t="s">
        <v>113356</v>
      </c>
      <c r="K14526" s="2">
        <v>5</v>
      </c>
      <c r="L14526" s="2">
        <v>140</v>
      </c>
      <c r="M14526" s="2">
        <v>25</v>
      </c>
      <c r="N14526" s="2">
        <v>0</v>
      </c>
      <c r="O14526" s="5">
        <f t="shared" si="2938"/>
        <v>5</v>
      </c>
      <c r="P14526" s="5">
        <f t="shared" si="2939"/>
        <v>140</v>
      </c>
      <c r="Q14526" s="5">
        <f t="shared" si="2940"/>
        <v>25</v>
      </c>
      <c r="R14526" s="5">
        <f t="shared" si="2941"/>
        <v>0</v>
      </c>
      <c r="S14526" s="4" t="str">
        <f t="shared" si="2942"/>
        <v>21</v>
      </c>
      <c r="T14526" t="str">
        <f t="shared" si="2943"/>
        <v>Night</v>
      </c>
      <c r="U14526" t="str">
        <f t="shared" si="2944"/>
        <v>August</v>
      </c>
      <c r="V14526" t="str">
        <f t="shared" si="2945"/>
        <v>Saturday</v>
      </c>
      <c r="W14526">
        <f t="shared" si="2946"/>
        <v>1</v>
      </c>
      <c r="X14526" s="5">
        <f t="shared" si="2947"/>
        <v>140</v>
      </c>
      <c r="Y14526" t="str">
        <f t="shared" si="2948"/>
        <v>00:19:48.579</v>
      </c>
      <c r="Z14526" s="4">
        <f t="shared" si="2949"/>
        <v>19.809649999999998</v>
      </c>
      <c r="AA14526" t="str">
        <f t="shared" si="2950"/>
        <v>Weekend</v>
      </c>
    </row>
    <row r="14527" spans="1:27" x14ac:dyDescent="0.25">
      <c r="A14527" s="2" t="s">
        <v>14526</v>
      </c>
      <c r="B14527" s="2" t="s">
        <v>25971</v>
      </c>
      <c r="C14527" s="2" t="s">
        <v>26576</v>
      </c>
      <c r="D14527" s="2" t="s">
        <v>26576</v>
      </c>
      <c r="E14527" s="2">
        <v>360547</v>
      </c>
      <c r="F14527" t="s">
        <v>38814</v>
      </c>
      <c r="G14527" s="2" t="s">
        <v>59610</v>
      </c>
      <c r="H14527" s="2" t="s">
        <v>82292</v>
      </c>
      <c r="I14527" s="2" t="s">
        <v>105057</v>
      </c>
      <c r="J14527" s="2" t="s">
        <v>113356</v>
      </c>
      <c r="K14527" s="2">
        <v>4</v>
      </c>
      <c r="L14527" s="2">
        <v>184</v>
      </c>
      <c r="M14527" s="2">
        <v>0</v>
      </c>
      <c r="N14527" s="2">
        <v>13</v>
      </c>
      <c r="O14527" s="5">
        <f t="shared" si="2938"/>
        <v>4</v>
      </c>
      <c r="P14527" s="5">
        <f t="shared" si="2939"/>
        <v>184</v>
      </c>
      <c r="Q14527" s="5">
        <f t="shared" si="2940"/>
        <v>0</v>
      </c>
      <c r="R14527" s="5">
        <f t="shared" si="2941"/>
        <v>13</v>
      </c>
      <c r="S14527" s="4" t="str">
        <f t="shared" si="2942"/>
        <v>20</v>
      </c>
      <c r="T14527" t="str">
        <f t="shared" si="2943"/>
        <v>Night</v>
      </c>
      <c r="U14527" t="str">
        <f t="shared" si="2944"/>
        <v>September</v>
      </c>
      <c r="V14527" t="str">
        <f t="shared" si="2945"/>
        <v>Wednesday</v>
      </c>
      <c r="W14527">
        <f t="shared" si="2946"/>
        <v>7</v>
      </c>
      <c r="X14527" s="5">
        <f t="shared" si="2947"/>
        <v>171</v>
      </c>
      <c r="Y14527" t="str">
        <f t="shared" si="2948"/>
        <v>00:15:40.519</v>
      </c>
      <c r="Z14527" s="4">
        <f t="shared" si="2949"/>
        <v>15.675316666666665</v>
      </c>
      <c r="AA14527" t="str">
        <f t="shared" si="2950"/>
        <v>Weekday</v>
      </c>
    </row>
    <row r="14528" spans="1:27" x14ac:dyDescent="0.25">
      <c r="A14528" s="2" t="s">
        <v>14527</v>
      </c>
      <c r="B14528" s="2" t="s">
        <v>25971</v>
      </c>
      <c r="C14528" s="2" t="s">
        <v>26576</v>
      </c>
      <c r="D14528" s="2" t="s">
        <v>26576</v>
      </c>
      <c r="E14528" s="2">
        <v>360780</v>
      </c>
      <c r="F14528" t="s">
        <v>33084</v>
      </c>
      <c r="G14528" s="2" t="s">
        <v>59611</v>
      </c>
      <c r="H14528" s="2" t="s">
        <v>82293</v>
      </c>
      <c r="I14528" s="2" t="s">
        <v>105058</v>
      </c>
      <c r="J14528" s="2" t="s">
        <v>113356</v>
      </c>
      <c r="K14528" s="2">
        <v>5</v>
      </c>
      <c r="L14528" s="2">
        <v>58</v>
      </c>
      <c r="M14528" s="2">
        <v>25</v>
      </c>
      <c r="N14528" s="2">
        <v>0</v>
      </c>
      <c r="O14528" s="5">
        <f t="shared" si="2938"/>
        <v>5</v>
      </c>
      <c r="P14528" s="5">
        <f t="shared" si="2939"/>
        <v>58</v>
      </c>
      <c r="Q14528" s="5">
        <f t="shared" si="2940"/>
        <v>25</v>
      </c>
      <c r="R14528" s="5">
        <f t="shared" si="2941"/>
        <v>0</v>
      </c>
      <c r="S14528" s="4" t="str">
        <f t="shared" si="2942"/>
        <v>22</v>
      </c>
      <c r="T14528" t="str">
        <f t="shared" si="2943"/>
        <v>Night</v>
      </c>
      <c r="U14528" t="str">
        <f t="shared" si="2944"/>
        <v>September</v>
      </c>
      <c r="V14528" t="str">
        <f t="shared" si="2945"/>
        <v>Wednesday</v>
      </c>
      <c r="W14528">
        <f t="shared" si="2946"/>
        <v>1</v>
      </c>
      <c r="X14528" s="5">
        <f t="shared" si="2947"/>
        <v>58</v>
      </c>
      <c r="Y14528" t="str">
        <f t="shared" si="2948"/>
        <v>00:17:10.911</v>
      </c>
      <c r="Z14528" s="4">
        <f t="shared" si="2949"/>
        <v>17.181850000000001</v>
      </c>
      <c r="AA14528" t="str">
        <f t="shared" si="2950"/>
        <v>Weekday</v>
      </c>
    </row>
    <row r="14529" spans="1:27" x14ac:dyDescent="0.25">
      <c r="A14529" s="2" t="s">
        <v>14528</v>
      </c>
      <c r="B14529" s="2" t="s">
        <v>25972</v>
      </c>
      <c r="C14529" s="2" t="s">
        <v>26576</v>
      </c>
      <c r="D14529" s="2" t="s">
        <v>26576</v>
      </c>
      <c r="E14529" s="2">
        <v>181302</v>
      </c>
      <c r="F14529" t="s">
        <v>29135</v>
      </c>
      <c r="G14529" s="2" t="s">
        <v>59612</v>
      </c>
      <c r="H14529" s="2" t="s">
        <v>82294</v>
      </c>
      <c r="I14529" s="2" t="s">
        <v>105059</v>
      </c>
      <c r="J14529" s="2" t="s">
        <v>113356</v>
      </c>
      <c r="K14529" s="2">
        <v>5</v>
      </c>
      <c r="L14529" s="2">
        <v>239</v>
      </c>
      <c r="M14529" s="2">
        <v>0</v>
      </c>
      <c r="N14529" s="2">
        <v>0</v>
      </c>
      <c r="O14529" s="5">
        <f t="shared" si="2938"/>
        <v>5</v>
      </c>
      <c r="P14529" s="5">
        <f t="shared" si="2939"/>
        <v>239</v>
      </c>
      <c r="Q14529" s="5">
        <f t="shared" si="2940"/>
        <v>0</v>
      </c>
      <c r="R14529" s="5">
        <f t="shared" si="2941"/>
        <v>0</v>
      </c>
      <c r="S14529" s="4" t="str">
        <f t="shared" si="2942"/>
        <v>11</v>
      </c>
      <c r="T14529" t="str">
        <f t="shared" si="2943"/>
        <v>Late Night</v>
      </c>
      <c r="U14529" t="str">
        <f t="shared" si="2944"/>
        <v>January</v>
      </c>
      <c r="V14529" t="str">
        <f t="shared" si="2945"/>
        <v>Sunday</v>
      </c>
      <c r="W14529">
        <f t="shared" si="2946"/>
        <v>1</v>
      </c>
      <c r="X14529" s="5">
        <f t="shared" si="2947"/>
        <v>239</v>
      </c>
      <c r="Y14529" t="str">
        <f t="shared" si="2948"/>
        <v>00:19:31.860</v>
      </c>
      <c r="Z14529" s="4">
        <f t="shared" si="2949"/>
        <v>19.530999999999999</v>
      </c>
      <c r="AA14529" t="str">
        <f t="shared" si="2950"/>
        <v>Weekend</v>
      </c>
    </row>
    <row r="14530" spans="1:27" x14ac:dyDescent="0.25">
      <c r="A14530" s="2" t="s">
        <v>14529</v>
      </c>
      <c r="B14530" s="2" t="s">
        <v>25972</v>
      </c>
      <c r="C14530" s="2" t="s">
        <v>26576</v>
      </c>
      <c r="D14530" s="2" t="s">
        <v>26576</v>
      </c>
      <c r="E14530" s="2">
        <v>210115</v>
      </c>
      <c r="F14530" t="s">
        <v>38815</v>
      </c>
      <c r="G14530" s="2" t="s">
        <v>59613</v>
      </c>
      <c r="H14530" s="2" t="s">
        <v>82295</v>
      </c>
      <c r="I14530" s="2" t="s">
        <v>105060</v>
      </c>
      <c r="J14530" s="2" t="s">
        <v>113356</v>
      </c>
      <c r="K14530" s="2"/>
      <c r="L14530" s="2">
        <v>449</v>
      </c>
      <c r="M14530" s="2">
        <v>0</v>
      </c>
      <c r="N14530" s="2">
        <v>0</v>
      </c>
      <c r="O14530" s="5">
        <f t="shared" si="2938"/>
        <v>4.8523066128749344</v>
      </c>
      <c r="P14530" s="5">
        <f t="shared" si="2939"/>
        <v>449</v>
      </c>
      <c r="Q14530" s="5">
        <f t="shared" si="2940"/>
        <v>0</v>
      </c>
      <c r="R14530" s="5">
        <f t="shared" si="2941"/>
        <v>0</v>
      </c>
      <c r="S14530" s="4" t="str">
        <f t="shared" si="2942"/>
        <v>11</v>
      </c>
      <c r="T14530" t="str">
        <f t="shared" si="2943"/>
        <v>Late Night</v>
      </c>
      <c r="U14530" t="str">
        <f t="shared" si="2944"/>
        <v>March</v>
      </c>
      <c r="V14530" t="str">
        <f t="shared" si="2945"/>
        <v>Wednesday</v>
      </c>
      <c r="W14530">
        <f t="shared" si="2946"/>
        <v>2</v>
      </c>
      <c r="X14530" s="5">
        <f t="shared" si="2947"/>
        <v>449</v>
      </c>
      <c r="Y14530" t="str">
        <f t="shared" si="2948"/>
        <v>00:28:28.861</v>
      </c>
      <c r="Z14530" s="4">
        <f t="shared" si="2949"/>
        <v>28.481016666666672</v>
      </c>
      <c r="AA14530" t="str">
        <f t="shared" si="2950"/>
        <v>Weekday</v>
      </c>
    </row>
    <row r="14531" spans="1:27" x14ac:dyDescent="0.25">
      <c r="A14531" s="2" t="s">
        <v>14530</v>
      </c>
      <c r="B14531" s="2" t="s">
        <v>25973</v>
      </c>
      <c r="C14531" s="2" t="s">
        <v>26576</v>
      </c>
      <c r="D14531" s="2" t="s">
        <v>26576</v>
      </c>
      <c r="E14531" s="2">
        <v>181281</v>
      </c>
      <c r="F14531" t="s">
        <v>38816</v>
      </c>
      <c r="G14531" s="2" t="s">
        <v>59614</v>
      </c>
      <c r="H14531" s="2" t="s">
        <v>82296</v>
      </c>
      <c r="I14531" s="2" t="s">
        <v>105061</v>
      </c>
      <c r="J14531" s="2" t="s">
        <v>113356</v>
      </c>
      <c r="K14531" s="2">
        <v>5</v>
      </c>
      <c r="L14531" s="2">
        <v>673</v>
      </c>
      <c r="M14531" s="2">
        <v>30</v>
      </c>
      <c r="N14531" s="2">
        <v>0</v>
      </c>
      <c r="O14531" s="5">
        <f t="shared" ref="O14531:O14594" si="2951">IF(K14531="",AVERAGE($K$2:$K$22824),K14531)</f>
        <v>5</v>
      </c>
      <c r="P14531" s="5">
        <f t="shared" ref="P14531:P14594" si="2952">IF(L14531="",AVERAGE($L$2:$L$22824),L14531)</f>
        <v>673</v>
      </c>
      <c r="Q14531" s="5">
        <f t="shared" ref="Q14531:Q14594" si="2953">IF(M14531="",AVERAGE($M$2:$M$22824),M14531)</f>
        <v>30</v>
      </c>
      <c r="R14531" s="5">
        <f t="shared" ref="R14531:R14594" si="2954">IF(N14531="",AVERAGE($N$2:$N$22824),N14531)</f>
        <v>0</v>
      </c>
      <c r="S14531" s="4" t="str">
        <f t="shared" ref="S14531:S14594" si="2955">MID(A14531, 12, 2)</f>
        <v>10</v>
      </c>
      <c r="T14531" t="str">
        <f t="shared" ref="T14531:T14594" si="2956">IF(AND(S14531&gt;="5",S14531&lt;"12"), "Morning", IF(AND(S14531&gt;="12",S14531&lt;"17"), "Afternoon", IF(AND(S14531&gt;="17",S14531&lt;"20"), "Evening", IF(AND(S14531&gt;="20",S14531&lt;"23"), "Night", "Late Night"))))</f>
        <v>Late Night</v>
      </c>
      <c r="U14531" t="str">
        <f t="shared" ref="U14531:U14594" si="2957">TEXT(DATEVALUE(LEFT(A14531, 10)), "mmmm")</f>
        <v>January</v>
      </c>
      <c r="V14531" t="str">
        <f t="shared" ref="V14531:V14594" si="2958">TEXT(DATEVALUE(LEFT(A14531, 10)), "dddd")</f>
        <v>Sunday</v>
      </c>
      <c r="W14531">
        <f t="shared" ref="W14531:W14594" si="2959">LEN(TRIM(F14531))-LEN(SUBSTITUTE(TRIM(F14531),",",""))+1</f>
        <v>14</v>
      </c>
      <c r="X14531" s="5">
        <f t="shared" ref="X14531:X14594" si="2960">P14531-R14531</f>
        <v>673</v>
      </c>
      <c r="Y14531" t="str">
        <f t="shared" ref="Y14531:Y14594" si="2961">TEXT((DATEVALUE(LEFT(I14531, 10)) + TIMEVALUE(MID(I14531, 12, 8) &amp; "." &amp; MID(I14531, 21, 3))) - (DATEVALUE(LEFT(A14531, 10)) + TIMEVALUE(MID(A14531, 12, 8) &amp; "." &amp; MID(A14531, 21, 3))), "hh:mm:ss.000")</f>
        <v>00:23:12.407</v>
      </c>
      <c r="Z14531" s="4">
        <f t="shared" ref="Z14531:Z14594" si="2962">Y14531*1440</f>
        <v>23.206783333333334</v>
      </c>
      <c r="AA14531" t="str">
        <f t="shared" ref="AA14531:AA14594" si="2963">IF(OR(V14531="Saturday", V14531="Sunday"), "Weekend", "Weekday")</f>
        <v>Weekend</v>
      </c>
    </row>
    <row r="14532" spans="1:27" x14ac:dyDescent="0.25">
      <c r="A14532" s="2" t="s">
        <v>14531</v>
      </c>
      <c r="B14532" s="2" t="s">
        <v>25973</v>
      </c>
      <c r="C14532" s="2" t="s">
        <v>26576</v>
      </c>
      <c r="D14532" s="2" t="s">
        <v>26576</v>
      </c>
      <c r="E14532" s="2">
        <v>246465</v>
      </c>
      <c r="F14532" t="s">
        <v>38817</v>
      </c>
      <c r="G14532" s="2" t="s">
        <v>59615</v>
      </c>
      <c r="H14532" s="2" t="s">
        <v>82297</v>
      </c>
      <c r="I14532" s="2" t="s">
        <v>105062</v>
      </c>
      <c r="J14532" s="2" t="s">
        <v>113356</v>
      </c>
      <c r="K14532" s="2">
        <v>5</v>
      </c>
      <c r="L14532" s="2">
        <v>139</v>
      </c>
      <c r="M14532" s="2">
        <v>25</v>
      </c>
      <c r="N14532" s="2">
        <v>14</v>
      </c>
      <c r="O14532" s="5">
        <f t="shared" si="2951"/>
        <v>5</v>
      </c>
      <c r="P14532" s="5">
        <f t="shared" si="2952"/>
        <v>139</v>
      </c>
      <c r="Q14532" s="5">
        <f t="shared" si="2953"/>
        <v>25</v>
      </c>
      <c r="R14532" s="5">
        <f t="shared" si="2954"/>
        <v>14</v>
      </c>
      <c r="S14532" s="4" t="str">
        <f t="shared" si="2955"/>
        <v>11</v>
      </c>
      <c r="T14532" t="str">
        <f t="shared" si="2956"/>
        <v>Late Night</v>
      </c>
      <c r="U14532" t="str">
        <f t="shared" si="2957"/>
        <v>May</v>
      </c>
      <c r="V14532" t="str">
        <f t="shared" si="2958"/>
        <v>Friday</v>
      </c>
      <c r="W14532">
        <f t="shared" si="2959"/>
        <v>2</v>
      </c>
      <c r="X14532" s="5">
        <f t="shared" si="2960"/>
        <v>125</v>
      </c>
      <c r="Y14532" t="str">
        <f t="shared" si="2961"/>
        <v>01:00:47.994</v>
      </c>
      <c r="Z14532" s="4">
        <f t="shared" si="2962"/>
        <v>60.799900000000001</v>
      </c>
      <c r="AA14532" t="str">
        <f t="shared" si="2963"/>
        <v>Weekday</v>
      </c>
    </row>
    <row r="14533" spans="1:27" x14ac:dyDescent="0.25">
      <c r="A14533" s="2" t="s">
        <v>14532</v>
      </c>
      <c r="B14533" s="2" t="s">
        <v>25973</v>
      </c>
      <c r="C14533" s="2" t="s">
        <v>26576</v>
      </c>
      <c r="D14533" s="2" t="s">
        <v>26576</v>
      </c>
      <c r="E14533" s="2">
        <v>252448</v>
      </c>
      <c r="F14533" t="s">
        <v>38818</v>
      </c>
      <c r="G14533" s="2" t="s">
        <v>57579</v>
      </c>
      <c r="H14533" s="2" t="s">
        <v>82298</v>
      </c>
      <c r="I14533" s="2" t="s">
        <v>105063</v>
      </c>
      <c r="J14533" s="2" t="s">
        <v>113356</v>
      </c>
      <c r="K14533" s="2">
        <v>5</v>
      </c>
      <c r="L14533" s="2">
        <v>309</v>
      </c>
      <c r="M14533" s="2">
        <v>0</v>
      </c>
      <c r="N14533" s="2">
        <v>31</v>
      </c>
      <c r="O14533" s="5">
        <f t="shared" si="2951"/>
        <v>5</v>
      </c>
      <c r="P14533" s="5">
        <f t="shared" si="2952"/>
        <v>309</v>
      </c>
      <c r="Q14533" s="5">
        <f t="shared" si="2953"/>
        <v>0</v>
      </c>
      <c r="R14533" s="5">
        <f t="shared" si="2954"/>
        <v>31</v>
      </c>
      <c r="S14533" s="4" t="str">
        <f t="shared" si="2955"/>
        <v>14</v>
      </c>
      <c r="T14533" t="str">
        <f t="shared" si="2956"/>
        <v>Afternoon</v>
      </c>
      <c r="U14533" t="str">
        <f t="shared" si="2957"/>
        <v>May</v>
      </c>
      <c r="V14533" t="str">
        <f t="shared" si="2958"/>
        <v>Saturday</v>
      </c>
      <c r="W14533">
        <f t="shared" si="2959"/>
        <v>4</v>
      </c>
      <c r="X14533" s="5">
        <f t="shared" si="2960"/>
        <v>278</v>
      </c>
      <c r="Y14533" t="str">
        <f t="shared" si="2961"/>
        <v>01:05:23.734</v>
      </c>
      <c r="Z14533" s="4">
        <f t="shared" si="2962"/>
        <v>65.395566666666667</v>
      </c>
      <c r="AA14533" t="str">
        <f t="shared" si="2963"/>
        <v>Weekend</v>
      </c>
    </row>
    <row r="14534" spans="1:27" x14ac:dyDescent="0.25">
      <c r="A14534" s="2" t="s">
        <v>14533</v>
      </c>
      <c r="B14534" s="2" t="s">
        <v>25973</v>
      </c>
      <c r="C14534" s="2" t="s">
        <v>26576</v>
      </c>
      <c r="D14534" s="2" t="s">
        <v>26576</v>
      </c>
      <c r="E14534" s="2">
        <v>254976</v>
      </c>
      <c r="F14534" t="s">
        <v>38819</v>
      </c>
      <c r="G14534" s="2" t="s">
        <v>59616</v>
      </c>
      <c r="H14534" s="2" t="s">
        <v>82299</v>
      </c>
      <c r="I14534" s="2" t="s">
        <v>105064</v>
      </c>
      <c r="J14534" s="2" t="s">
        <v>113356</v>
      </c>
      <c r="K14534" s="2">
        <v>5</v>
      </c>
      <c r="L14534" s="2">
        <v>463</v>
      </c>
      <c r="M14534" s="2">
        <v>0</v>
      </c>
      <c r="N14534" s="2">
        <v>137</v>
      </c>
      <c r="O14534" s="5">
        <f t="shared" si="2951"/>
        <v>5</v>
      </c>
      <c r="P14534" s="5">
        <f t="shared" si="2952"/>
        <v>463</v>
      </c>
      <c r="Q14534" s="5">
        <f t="shared" si="2953"/>
        <v>0</v>
      </c>
      <c r="R14534" s="5">
        <f t="shared" si="2954"/>
        <v>137</v>
      </c>
      <c r="S14534" s="4" t="str">
        <f t="shared" si="2955"/>
        <v>20</v>
      </c>
      <c r="T14534" t="str">
        <f t="shared" si="2956"/>
        <v>Night</v>
      </c>
      <c r="U14534" t="str">
        <f t="shared" si="2957"/>
        <v>May</v>
      </c>
      <c r="V14534" t="str">
        <f t="shared" si="2958"/>
        <v>Tuesday</v>
      </c>
      <c r="W14534">
        <f t="shared" si="2959"/>
        <v>6</v>
      </c>
      <c r="X14534" s="5">
        <f t="shared" si="2960"/>
        <v>326</v>
      </c>
      <c r="Y14534" t="str">
        <f t="shared" si="2961"/>
        <v>00:45:55.609</v>
      </c>
      <c r="Z14534" s="4">
        <f t="shared" si="2962"/>
        <v>45.92681666666666</v>
      </c>
      <c r="AA14534" t="str">
        <f t="shared" si="2963"/>
        <v>Weekday</v>
      </c>
    </row>
    <row r="14535" spans="1:27" x14ac:dyDescent="0.25">
      <c r="A14535" s="2" t="s">
        <v>14534</v>
      </c>
      <c r="B14535" s="2" t="s">
        <v>25973</v>
      </c>
      <c r="C14535" s="2" t="s">
        <v>26576</v>
      </c>
      <c r="D14535" s="2" t="s">
        <v>26576</v>
      </c>
      <c r="E14535" s="2">
        <v>256863</v>
      </c>
      <c r="F14535" t="s">
        <v>38820</v>
      </c>
      <c r="G14535" s="2" t="s">
        <v>59617</v>
      </c>
      <c r="H14535" s="2" t="s">
        <v>82300</v>
      </c>
      <c r="I14535" s="2" t="s">
        <v>105065</v>
      </c>
      <c r="J14535" s="2" t="s">
        <v>113356</v>
      </c>
      <c r="K14535" s="2">
        <v>5</v>
      </c>
      <c r="L14535" s="2">
        <v>188</v>
      </c>
      <c r="M14535" s="2">
        <v>25</v>
      </c>
      <c r="N14535" s="2">
        <v>19</v>
      </c>
      <c r="O14535" s="5">
        <f t="shared" si="2951"/>
        <v>5</v>
      </c>
      <c r="P14535" s="5">
        <f t="shared" si="2952"/>
        <v>188</v>
      </c>
      <c r="Q14535" s="5">
        <f t="shared" si="2953"/>
        <v>25</v>
      </c>
      <c r="R14535" s="5">
        <f t="shared" si="2954"/>
        <v>19</v>
      </c>
      <c r="S14535" s="4" t="str">
        <f t="shared" si="2955"/>
        <v>12</v>
      </c>
      <c r="T14535" t="str">
        <f t="shared" si="2956"/>
        <v>Afternoon</v>
      </c>
      <c r="U14535" t="str">
        <f t="shared" si="2957"/>
        <v>May</v>
      </c>
      <c r="V14535" t="str">
        <f t="shared" si="2958"/>
        <v>Friday</v>
      </c>
      <c r="W14535">
        <f t="shared" si="2959"/>
        <v>2</v>
      </c>
      <c r="X14535" s="5">
        <f t="shared" si="2960"/>
        <v>169</v>
      </c>
      <c r="Y14535" t="str">
        <f t="shared" si="2961"/>
        <v>00:40:26.854</v>
      </c>
      <c r="Z14535" s="4">
        <f t="shared" si="2962"/>
        <v>40.447566666666667</v>
      </c>
      <c r="AA14535" t="str">
        <f t="shared" si="2963"/>
        <v>Weekday</v>
      </c>
    </row>
    <row r="14536" spans="1:27" x14ac:dyDescent="0.25">
      <c r="A14536" s="2" t="s">
        <v>14535</v>
      </c>
      <c r="B14536" s="2" t="s">
        <v>25974</v>
      </c>
      <c r="C14536" s="2" t="s">
        <v>26576</v>
      </c>
      <c r="D14536" s="2" t="s">
        <v>26578</v>
      </c>
      <c r="E14536" s="2">
        <v>181239</v>
      </c>
      <c r="F14536" t="s">
        <v>38821</v>
      </c>
      <c r="G14536" s="2" t="s">
        <v>59618</v>
      </c>
      <c r="H14536" s="2" t="s">
        <v>82301</v>
      </c>
      <c r="I14536" s="2" t="s">
        <v>105066</v>
      </c>
      <c r="J14536" s="2" t="s">
        <v>113356</v>
      </c>
      <c r="K14536" s="2"/>
      <c r="L14536" s="2">
        <v>86</v>
      </c>
      <c r="M14536" s="2">
        <v>40</v>
      </c>
      <c r="N14536" s="2">
        <v>0</v>
      </c>
      <c r="O14536" s="5">
        <f t="shared" si="2951"/>
        <v>4.8523066128749344</v>
      </c>
      <c r="P14536" s="5">
        <f t="shared" si="2952"/>
        <v>86</v>
      </c>
      <c r="Q14536" s="5">
        <f t="shared" si="2953"/>
        <v>40</v>
      </c>
      <c r="R14536" s="5">
        <f t="shared" si="2954"/>
        <v>0</v>
      </c>
      <c r="S14536" s="4" t="str">
        <f t="shared" si="2955"/>
        <v>08</v>
      </c>
      <c r="T14536" t="str">
        <f t="shared" si="2956"/>
        <v>Late Night</v>
      </c>
      <c r="U14536" t="str">
        <f t="shared" si="2957"/>
        <v>January</v>
      </c>
      <c r="V14536" t="str">
        <f t="shared" si="2958"/>
        <v>Sunday</v>
      </c>
      <c r="W14536">
        <f t="shared" si="2959"/>
        <v>2</v>
      </c>
      <c r="X14536" s="5">
        <f t="shared" si="2960"/>
        <v>86</v>
      </c>
      <c r="Y14536" t="str">
        <f t="shared" si="2961"/>
        <v>00:19:12.596</v>
      </c>
      <c r="Z14536" s="4">
        <f t="shared" si="2962"/>
        <v>19.209933333333332</v>
      </c>
      <c r="AA14536" t="str">
        <f t="shared" si="2963"/>
        <v>Weekend</v>
      </c>
    </row>
    <row r="14537" spans="1:27" x14ac:dyDescent="0.25">
      <c r="A14537" s="2" t="s">
        <v>14536</v>
      </c>
      <c r="B14537" s="2" t="s">
        <v>25974</v>
      </c>
      <c r="C14537" s="2" t="s">
        <v>26576</v>
      </c>
      <c r="D14537" s="2" t="s">
        <v>26578</v>
      </c>
      <c r="E14537" s="2">
        <v>191502</v>
      </c>
      <c r="F14537" t="s">
        <v>38822</v>
      </c>
      <c r="G14537" s="2" t="s">
        <v>59619</v>
      </c>
      <c r="H14537" s="2" t="s">
        <v>82302</v>
      </c>
      <c r="I14537" s="2" t="s">
        <v>105067</v>
      </c>
      <c r="J14537" s="2" t="s">
        <v>113356</v>
      </c>
      <c r="K14537" s="2"/>
      <c r="L14537" s="2">
        <v>171</v>
      </c>
      <c r="M14537" s="2">
        <v>35</v>
      </c>
      <c r="N14537" s="2">
        <v>0</v>
      </c>
      <c r="O14537" s="5">
        <f t="shared" si="2951"/>
        <v>4.8523066128749344</v>
      </c>
      <c r="P14537" s="5">
        <f t="shared" si="2952"/>
        <v>171</v>
      </c>
      <c r="Q14537" s="5">
        <f t="shared" si="2953"/>
        <v>35</v>
      </c>
      <c r="R14537" s="5">
        <f t="shared" si="2954"/>
        <v>0</v>
      </c>
      <c r="S14537" s="4" t="str">
        <f t="shared" si="2955"/>
        <v>09</v>
      </c>
      <c r="T14537" t="str">
        <f t="shared" si="2956"/>
        <v>Late Night</v>
      </c>
      <c r="U14537" t="str">
        <f t="shared" si="2957"/>
        <v>February</v>
      </c>
      <c r="V14537" t="str">
        <f t="shared" si="2958"/>
        <v>Saturday</v>
      </c>
      <c r="W14537">
        <f t="shared" si="2959"/>
        <v>5</v>
      </c>
      <c r="X14537" s="5">
        <f t="shared" si="2960"/>
        <v>171</v>
      </c>
      <c r="Y14537" t="str">
        <f t="shared" si="2961"/>
        <v>00:19:26.113</v>
      </c>
      <c r="Z14537" s="4">
        <f t="shared" si="2962"/>
        <v>19.435216666666669</v>
      </c>
      <c r="AA14537" t="str">
        <f t="shared" si="2963"/>
        <v>Weekend</v>
      </c>
    </row>
    <row r="14538" spans="1:27" x14ac:dyDescent="0.25">
      <c r="A14538" s="2" t="s">
        <v>14537</v>
      </c>
      <c r="B14538" s="2" t="s">
        <v>25974</v>
      </c>
      <c r="C14538" s="2" t="s">
        <v>26576</v>
      </c>
      <c r="D14538" s="2" t="s">
        <v>26578</v>
      </c>
      <c r="E14538" s="2">
        <v>355748</v>
      </c>
      <c r="F14538" t="s">
        <v>38823</v>
      </c>
      <c r="G14538" s="2" t="s">
        <v>59620</v>
      </c>
      <c r="H14538" s="2" t="s">
        <v>82303</v>
      </c>
      <c r="I14538" s="2" t="s">
        <v>105068</v>
      </c>
      <c r="J14538" s="2" t="s">
        <v>113356</v>
      </c>
      <c r="K14538" s="2">
        <v>5</v>
      </c>
      <c r="L14538" s="2">
        <v>135</v>
      </c>
      <c r="M14538" s="2">
        <v>0</v>
      </c>
      <c r="N14538" s="2">
        <v>26</v>
      </c>
      <c r="O14538" s="5">
        <f t="shared" si="2951"/>
        <v>5</v>
      </c>
      <c r="P14538" s="5">
        <f t="shared" si="2952"/>
        <v>135</v>
      </c>
      <c r="Q14538" s="5">
        <f t="shared" si="2953"/>
        <v>0</v>
      </c>
      <c r="R14538" s="5">
        <f t="shared" si="2954"/>
        <v>26</v>
      </c>
      <c r="S14538" s="4" t="str">
        <f t="shared" si="2955"/>
        <v>11</v>
      </c>
      <c r="T14538" t="str">
        <f t="shared" si="2956"/>
        <v>Late Night</v>
      </c>
      <c r="U14538" t="str">
        <f t="shared" si="2957"/>
        <v>September</v>
      </c>
      <c r="V14538" t="str">
        <f t="shared" si="2958"/>
        <v>Sunday</v>
      </c>
      <c r="W14538">
        <f t="shared" si="2959"/>
        <v>3</v>
      </c>
      <c r="X14538" s="5">
        <f t="shared" si="2960"/>
        <v>109</v>
      </c>
      <c r="Y14538" t="str">
        <f t="shared" si="2961"/>
        <v>00:20:22.847</v>
      </c>
      <c r="Z14538" s="4">
        <f t="shared" si="2962"/>
        <v>20.380783333333333</v>
      </c>
      <c r="AA14538" t="str">
        <f t="shared" si="2963"/>
        <v>Weekend</v>
      </c>
    </row>
    <row r="14539" spans="1:27" x14ac:dyDescent="0.25">
      <c r="A14539" s="2" t="s">
        <v>14538</v>
      </c>
      <c r="B14539" s="2" t="s">
        <v>25974</v>
      </c>
      <c r="C14539" s="2" t="s">
        <v>26576</v>
      </c>
      <c r="D14539" s="2" t="s">
        <v>26578</v>
      </c>
      <c r="E14539" s="2">
        <v>358450</v>
      </c>
      <c r="F14539" t="s">
        <v>38824</v>
      </c>
      <c r="G14539" s="2" t="s">
        <v>59621</v>
      </c>
      <c r="H14539" s="2" t="s">
        <v>82304</v>
      </c>
      <c r="I14539" s="2" t="s">
        <v>105069</v>
      </c>
      <c r="J14539" s="2" t="s">
        <v>113356</v>
      </c>
      <c r="K14539" s="2"/>
      <c r="L14539" s="2">
        <v>125</v>
      </c>
      <c r="M14539" s="2">
        <v>0</v>
      </c>
      <c r="N14539" s="2">
        <v>24</v>
      </c>
      <c r="O14539" s="5">
        <f t="shared" si="2951"/>
        <v>4.8523066128749344</v>
      </c>
      <c r="P14539" s="5">
        <f t="shared" si="2952"/>
        <v>125</v>
      </c>
      <c r="Q14539" s="5">
        <f t="shared" si="2953"/>
        <v>0</v>
      </c>
      <c r="R14539" s="5">
        <f t="shared" si="2954"/>
        <v>24</v>
      </c>
      <c r="S14539" s="4" t="str">
        <f t="shared" si="2955"/>
        <v>09</v>
      </c>
      <c r="T14539" t="str">
        <f t="shared" si="2956"/>
        <v>Late Night</v>
      </c>
      <c r="U14539" t="str">
        <f t="shared" si="2957"/>
        <v>September</v>
      </c>
      <c r="V14539" t="str">
        <f t="shared" si="2958"/>
        <v>Tuesday</v>
      </c>
      <c r="W14539">
        <f t="shared" si="2959"/>
        <v>2</v>
      </c>
      <c r="X14539" s="5">
        <f t="shared" si="2960"/>
        <v>101</v>
      </c>
      <c r="Y14539" t="str">
        <f t="shared" si="2961"/>
        <v>00:22:22.156</v>
      </c>
      <c r="Z14539" s="4">
        <f t="shared" si="2962"/>
        <v>22.369266666666668</v>
      </c>
      <c r="AA14539" t="str">
        <f t="shared" si="2963"/>
        <v>Weekday</v>
      </c>
    </row>
    <row r="14540" spans="1:27" x14ac:dyDescent="0.25">
      <c r="A14540" s="2" t="s">
        <v>14539</v>
      </c>
      <c r="B14540" s="2" t="s">
        <v>25975</v>
      </c>
      <c r="C14540" s="2" t="s">
        <v>26576</v>
      </c>
      <c r="D14540" s="2" t="s">
        <v>26584</v>
      </c>
      <c r="E14540" s="2">
        <v>181219</v>
      </c>
      <c r="F14540" t="s">
        <v>38825</v>
      </c>
      <c r="G14540" s="2" t="s">
        <v>59622</v>
      </c>
      <c r="H14540" s="2" t="s">
        <v>82305</v>
      </c>
      <c r="I14540" s="2" t="s">
        <v>105070</v>
      </c>
      <c r="J14540" s="2" t="s">
        <v>113356</v>
      </c>
      <c r="K14540" s="2">
        <v>5</v>
      </c>
      <c r="L14540" s="2">
        <v>238</v>
      </c>
      <c r="M14540" s="2">
        <v>86</v>
      </c>
      <c r="N14540" s="2">
        <v>0</v>
      </c>
      <c r="O14540" s="5">
        <f t="shared" si="2951"/>
        <v>5</v>
      </c>
      <c r="P14540" s="5">
        <f t="shared" si="2952"/>
        <v>238</v>
      </c>
      <c r="Q14540" s="5">
        <f t="shared" si="2953"/>
        <v>86</v>
      </c>
      <c r="R14540" s="5">
        <f t="shared" si="2954"/>
        <v>0</v>
      </c>
      <c r="S14540" s="4" t="str">
        <f t="shared" si="2955"/>
        <v>00</v>
      </c>
      <c r="T14540" t="str">
        <f t="shared" si="2956"/>
        <v>Late Night</v>
      </c>
      <c r="U14540" t="str">
        <f t="shared" si="2957"/>
        <v>January</v>
      </c>
      <c r="V14540" t="str">
        <f t="shared" si="2958"/>
        <v>Sunday</v>
      </c>
      <c r="W14540">
        <f t="shared" si="2959"/>
        <v>2</v>
      </c>
      <c r="X14540" s="5">
        <f t="shared" si="2960"/>
        <v>238</v>
      </c>
      <c r="Y14540" t="str">
        <f t="shared" si="2961"/>
        <v>00:17:40.825</v>
      </c>
      <c r="Z14540" s="4">
        <f t="shared" si="2962"/>
        <v>17.680416666666666</v>
      </c>
      <c r="AA14540" t="str">
        <f t="shared" si="2963"/>
        <v>Weekend</v>
      </c>
    </row>
    <row r="14541" spans="1:27" x14ac:dyDescent="0.25">
      <c r="A14541" s="2" t="s">
        <v>14540</v>
      </c>
      <c r="B14541" s="2" t="s">
        <v>25975</v>
      </c>
      <c r="C14541" s="2" t="s">
        <v>26576</v>
      </c>
      <c r="D14541" s="2" t="s">
        <v>26584</v>
      </c>
      <c r="E14541" s="2">
        <v>205600</v>
      </c>
      <c r="F14541" t="s">
        <v>38826</v>
      </c>
      <c r="G14541" s="2" t="s">
        <v>59623</v>
      </c>
      <c r="H14541" s="2" t="s">
        <v>82306</v>
      </c>
      <c r="I14541" s="2" t="s">
        <v>105071</v>
      </c>
      <c r="J14541" s="2" t="s">
        <v>113356</v>
      </c>
      <c r="K14541" s="2">
        <v>5</v>
      </c>
      <c r="L14541" s="2">
        <v>775</v>
      </c>
      <c r="M14541" s="2">
        <v>60</v>
      </c>
      <c r="N14541" s="2">
        <v>0</v>
      </c>
      <c r="O14541" s="5">
        <f t="shared" si="2951"/>
        <v>5</v>
      </c>
      <c r="P14541" s="5">
        <f t="shared" si="2952"/>
        <v>775</v>
      </c>
      <c r="Q14541" s="5">
        <f t="shared" si="2953"/>
        <v>60</v>
      </c>
      <c r="R14541" s="5">
        <f t="shared" si="2954"/>
        <v>0</v>
      </c>
      <c r="S14541" s="4" t="str">
        <f t="shared" si="2955"/>
        <v>14</v>
      </c>
      <c r="T14541" t="str">
        <f t="shared" si="2956"/>
        <v>Afternoon</v>
      </c>
      <c r="U14541" t="str">
        <f t="shared" si="2957"/>
        <v>March</v>
      </c>
      <c r="V14541" t="str">
        <f t="shared" si="2958"/>
        <v>Wednesday</v>
      </c>
      <c r="W14541">
        <f t="shared" si="2959"/>
        <v>5</v>
      </c>
      <c r="X14541" s="5">
        <f t="shared" si="2960"/>
        <v>775</v>
      </c>
      <c r="Y14541" t="str">
        <f t="shared" si="2961"/>
        <v>00:36:12.621</v>
      </c>
      <c r="Z14541" s="4">
        <f t="shared" si="2962"/>
        <v>36.210349999999998</v>
      </c>
      <c r="AA14541" t="str">
        <f t="shared" si="2963"/>
        <v>Weekday</v>
      </c>
    </row>
    <row r="14542" spans="1:27" x14ac:dyDescent="0.25">
      <c r="A14542" s="2" t="s">
        <v>14541</v>
      </c>
      <c r="B14542" s="2" t="s">
        <v>25975</v>
      </c>
      <c r="C14542" s="2" t="s">
        <v>26576</v>
      </c>
      <c r="D14542" s="2" t="s">
        <v>26576</v>
      </c>
      <c r="E14542" s="2">
        <v>301718</v>
      </c>
      <c r="F14542" t="s">
        <v>38827</v>
      </c>
      <c r="G14542" s="2" t="s">
        <v>59624</v>
      </c>
      <c r="H14542" s="2" t="s">
        <v>82307</v>
      </c>
      <c r="I14542" s="2" t="s">
        <v>105072</v>
      </c>
      <c r="J14542" s="2" t="s">
        <v>113356</v>
      </c>
      <c r="K14542" s="2">
        <v>5</v>
      </c>
      <c r="L14542" s="2">
        <v>370</v>
      </c>
      <c r="M14542" s="2">
        <v>0</v>
      </c>
      <c r="N14542" s="2">
        <v>6</v>
      </c>
      <c r="O14542" s="5">
        <f t="shared" si="2951"/>
        <v>5</v>
      </c>
      <c r="P14542" s="5">
        <f t="shared" si="2952"/>
        <v>370</v>
      </c>
      <c r="Q14542" s="5">
        <f t="shared" si="2953"/>
        <v>0</v>
      </c>
      <c r="R14542" s="5">
        <f t="shared" si="2954"/>
        <v>6</v>
      </c>
      <c r="S14542" s="4" t="str">
        <f t="shared" si="2955"/>
        <v>23</v>
      </c>
      <c r="T14542" t="str">
        <f t="shared" si="2956"/>
        <v>Late Night</v>
      </c>
      <c r="U14542" t="str">
        <f t="shared" si="2957"/>
        <v>July</v>
      </c>
      <c r="V14542" t="str">
        <f t="shared" si="2958"/>
        <v>Friday</v>
      </c>
      <c r="W14542">
        <f t="shared" si="2959"/>
        <v>2</v>
      </c>
      <c r="X14542" s="5">
        <f t="shared" si="2960"/>
        <v>364</v>
      </c>
      <c r="Y14542" t="str">
        <f t="shared" si="2961"/>
        <v>00:14:00.494</v>
      </c>
      <c r="Z14542" s="4">
        <f t="shared" si="2962"/>
        <v>14.008233333333335</v>
      </c>
      <c r="AA14542" t="str">
        <f t="shared" si="2963"/>
        <v>Weekday</v>
      </c>
    </row>
    <row r="14543" spans="1:27" x14ac:dyDescent="0.25">
      <c r="A14543" s="2" t="s">
        <v>14542</v>
      </c>
      <c r="B14543" s="2" t="s">
        <v>25976</v>
      </c>
      <c r="C14543" s="2" t="s">
        <v>26576</v>
      </c>
      <c r="D14543" s="2" t="s">
        <v>26576</v>
      </c>
      <c r="E14543" s="2">
        <v>181203</v>
      </c>
      <c r="F14543" t="s">
        <v>27422</v>
      </c>
      <c r="G14543" s="2" t="s">
        <v>59625</v>
      </c>
      <c r="H14543" s="2" t="s">
        <v>82308</v>
      </c>
      <c r="I14543" s="2" t="s">
        <v>105073</v>
      </c>
      <c r="J14543" s="2" t="s">
        <v>113356</v>
      </c>
      <c r="K14543" s="2">
        <v>5</v>
      </c>
      <c r="L14543" s="2">
        <v>35</v>
      </c>
      <c r="M14543" s="2">
        <v>39</v>
      </c>
      <c r="N14543" s="2">
        <v>0</v>
      </c>
      <c r="O14543" s="5">
        <f t="shared" si="2951"/>
        <v>5</v>
      </c>
      <c r="P14543" s="5">
        <f t="shared" si="2952"/>
        <v>35</v>
      </c>
      <c r="Q14543" s="5">
        <f t="shared" si="2953"/>
        <v>39</v>
      </c>
      <c r="R14543" s="5">
        <f t="shared" si="2954"/>
        <v>0</v>
      </c>
      <c r="S14543" s="4" t="str">
        <f t="shared" si="2955"/>
        <v>23</v>
      </c>
      <c r="T14543" t="str">
        <f t="shared" si="2956"/>
        <v>Late Night</v>
      </c>
      <c r="U14543" t="str">
        <f t="shared" si="2957"/>
        <v>January</v>
      </c>
      <c r="V14543" t="str">
        <f t="shared" si="2958"/>
        <v>Saturday</v>
      </c>
      <c r="W14543">
        <f t="shared" si="2959"/>
        <v>1</v>
      </c>
      <c r="X14543" s="5">
        <f t="shared" si="2960"/>
        <v>35</v>
      </c>
      <c r="Y14543" t="str">
        <f t="shared" si="2961"/>
        <v>00:12:44.669</v>
      </c>
      <c r="Z14543" s="4">
        <f t="shared" si="2962"/>
        <v>12.744483333333331</v>
      </c>
      <c r="AA14543" t="str">
        <f t="shared" si="2963"/>
        <v>Weekend</v>
      </c>
    </row>
    <row r="14544" spans="1:27" x14ac:dyDescent="0.25">
      <c r="A14544" s="2" t="s">
        <v>14543</v>
      </c>
      <c r="B14544" s="2" t="s">
        <v>25976</v>
      </c>
      <c r="C14544" s="2" t="s">
        <v>26576</v>
      </c>
      <c r="D14544" s="2" t="s">
        <v>26576</v>
      </c>
      <c r="E14544" s="2">
        <v>188566</v>
      </c>
      <c r="F14544" t="s">
        <v>38828</v>
      </c>
      <c r="G14544" s="2" t="s">
        <v>59626</v>
      </c>
      <c r="H14544" s="2" t="s">
        <v>82309</v>
      </c>
      <c r="I14544" s="2" t="s">
        <v>105074</v>
      </c>
      <c r="J14544" s="2" t="s">
        <v>113356</v>
      </c>
      <c r="K14544" s="2"/>
      <c r="L14544" s="2">
        <v>749</v>
      </c>
      <c r="M14544" s="2">
        <v>30</v>
      </c>
      <c r="N14544" s="2">
        <v>0</v>
      </c>
      <c r="O14544" s="5">
        <f t="shared" si="2951"/>
        <v>4.8523066128749344</v>
      </c>
      <c r="P14544" s="5">
        <f t="shared" si="2952"/>
        <v>749</v>
      </c>
      <c r="Q14544" s="5">
        <f t="shared" si="2953"/>
        <v>30</v>
      </c>
      <c r="R14544" s="5">
        <f t="shared" si="2954"/>
        <v>0</v>
      </c>
      <c r="S14544" s="4" t="str">
        <f t="shared" si="2955"/>
        <v>17</v>
      </c>
      <c r="T14544" t="str">
        <f t="shared" si="2956"/>
        <v>Evening</v>
      </c>
      <c r="U14544" t="str">
        <f t="shared" si="2957"/>
        <v>February</v>
      </c>
      <c r="V14544" t="str">
        <f t="shared" si="2958"/>
        <v>Sunday</v>
      </c>
      <c r="W14544">
        <f t="shared" si="2959"/>
        <v>9</v>
      </c>
      <c r="X14544" s="5">
        <f t="shared" si="2960"/>
        <v>749</v>
      </c>
      <c r="Y14544" t="str">
        <f t="shared" si="2961"/>
        <v>00:21:58.952</v>
      </c>
      <c r="Z14544" s="4">
        <f t="shared" si="2962"/>
        <v>21.982533333333333</v>
      </c>
      <c r="AA14544" t="str">
        <f t="shared" si="2963"/>
        <v>Weekend</v>
      </c>
    </row>
    <row r="14545" spans="1:27" x14ac:dyDescent="0.25">
      <c r="A14545" s="2" t="s">
        <v>14544</v>
      </c>
      <c r="B14545" s="2" t="s">
        <v>25976</v>
      </c>
      <c r="C14545" s="2" t="s">
        <v>26576</v>
      </c>
      <c r="D14545" s="2" t="s">
        <v>26576</v>
      </c>
      <c r="E14545" s="2">
        <v>191240</v>
      </c>
      <c r="F14545" t="s">
        <v>38829</v>
      </c>
      <c r="G14545" s="2" t="s">
        <v>59627</v>
      </c>
      <c r="H14545" s="2" t="s">
        <v>82310</v>
      </c>
      <c r="I14545" s="2" t="s">
        <v>105075</v>
      </c>
      <c r="J14545" s="2" t="s">
        <v>113356</v>
      </c>
      <c r="K14545" s="2">
        <v>5</v>
      </c>
      <c r="L14545" s="2">
        <v>645</v>
      </c>
      <c r="M14545" s="2">
        <v>25</v>
      </c>
      <c r="N14545" s="2">
        <v>0</v>
      </c>
      <c r="O14545" s="5">
        <f t="shared" si="2951"/>
        <v>5</v>
      </c>
      <c r="P14545" s="5">
        <f t="shared" si="2952"/>
        <v>645</v>
      </c>
      <c r="Q14545" s="5">
        <f t="shared" si="2953"/>
        <v>25</v>
      </c>
      <c r="R14545" s="5">
        <f t="shared" si="2954"/>
        <v>0</v>
      </c>
      <c r="S14545" s="4" t="str">
        <f t="shared" si="2955"/>
        <v>18</v>
      </c>
      <c r="T14545" t="str">
        <f t="shared" si="2956"/>
        <v>Evening</v>
      </c>
      <c r="U14545" t="str">
        <f t="shared" si="2957"/>
        <v>February</v>
      </c>
      <c r="V14545" t="str">
        <f t="shared" si="2958"/>
        <v>Friday</v>
      </c>
      <c r="W14545">
        <f t="shared" si="2959"/>
        <v>5</v>
      </c>
      <c r="X14545" s="5">
        <f t="shared" si="2960"/>
        <v>645</v>
      </c>
      <c r="Y14545" t="str">
        <f t="shared" si="2961"/>
        <v>00:28:14.624</v>
      </c>
      <c r="Z14545" s="4">
        <f t="shared" si="2962"/>
        <v>28.243733333333331</v>
      </c>
      <c r="AA14545" t="str">
        <f t="shared" si="2963"/>
        <v>Weekday</v>
      </c>
    </row>
    <row r="14546" spans="1:27" x14ac:dyDescent="0.25">
      <c r="A14546" s="2" t="s">
        <v>14545</v>
      </c>
      <c r="B14546" s="2" t="s">
        <v>25976</v>
      </c>
      <c r="C14546" s="2" t="s">
        <v>26576</v>
      </c>
      <c r="D14546" s="2" t="s">
        <v>26576</v>
      </c>
      <c r="E14546" s="2">
        <v>192142</v>
      </c>
      <c r="F14546" t="s">
        <v>38830</v>
      </c>
      <c r="G14546" s="2" t="s">
        <v>59628</v>
      </c>
      <c r="H14546" s="2" t="s">
        <v>82311</v>
      </c>
      <c r="I14546" s="2" t="s">
        <v>105076</v>
      </c>
      <c r="J14546" s="2" t="s">
        <v>113356</v>
      </c>
      <c r="K14546" s="2"/>
      <c r="L14546" s="2">
        <v>103</v>
      </c>
      <c r="M14546" s="2">
        <v>25</v>
      </c>
      <c r="N14546" s="2">
        <v>0</v>
      </c>
      <c r="O14546" s="5">
        <f t="shared" si="2951"/>
        <v>4.8523066128749344</v>
      </c>
      <c r="P14546" s="5">
        <f t="shared" si="2952"/>
        <v>103</v>
      </c>
      <c r="Q14546" s="5">
        <f t="shared" si="2953"/>
        <v>25</v>
      </c>
      <c r="R14546" s="5">
        <f t="shared" si="2954"/>
        <v>0</v>
      </c>
      <c r="S14546" s="4" t="str">
        <f t="shared" si="2955"/>
        <v>12</v>
      </c>
      <c r="T14546" t="str">
        <f t="shared" si="2956"/>
        <v>Afternoon</v>
      </c>
      <c r="U14546" t="str">
        <f t="shared" si="2957"/>
        <v>February</v>
      </c>
      <c r="V14546" t="str">
        <f t="shared" si="2958"/>
        <v>Sunday</v>
      </c>
      <c r="W14546">
        <f t="shared" si="2959"/>
        <v>5</v>
      </c>
      <c r="X14546" s="5">
        <f t="shared" si="2960"/>
        <v>103</v>
      </c>
      <c r="Y14546" t="str">
        <f t="shared" si="2961"/>
        <v>00:11:40.078</v>
      </c>
      <c r="Z14546" s="4">
        <f t="shared" si="2962"/>
        <v>11.667966666666667</v>
      </c>
      <c r="AA14546" t="str">
        <f t="shared" si="2963"/>
        <v>Weekend</v>
      </c>
    </row>
    <row r="14547" spans="1:27" x14ac:dyDescent="0.25">
      <c r="A14547" s="2" t="s">
        <v>14546</v>
      </c>
      <c r="B14547" s="2" t="s">
        <v>25976</v>
      </c>
      <c r="C14547" s="2" t="s">
        <v>26576</v>
      </c>
      <c r="D14547" s="2" t="s">
        <v>26576</v>
      </c>
      <c r="E14547" s="2">
        <v>192908</v>
      </c>
      <c r="F14547" t="s">
        <v>38831</v>
      </c>
      <c r="G14547" s="2" t="s">
        <v>59629</v>
      </c>
      <c r="H14547" s="2" t="s">
        <v>82312</v>
      </c>
      <c r="I14547" s="2" t="s">
        <v>105077</v>
      </c>
      <c r="J14547" s="2" t="s">
        <v>113356</v>
      </c>
      <c r="K14547" s="2"/>
      <c r="L14547" s="2">
        <v>576</v>
      </c>
      <c r="M14547" s="2">
        <v>25</v>
      </c>
      <c r="N14547" s="2">
        <v>0</v>
      </c>
      <c r="O14547" s="5">
        <f t="shared" si="2951"/>
        <v>4.8523066128749344</v>
      </c>
      <c r="P14547" s="5">
        <f t="shared" si="2952"/>
        <v>576</v>
      </c>
      <c r="Q14547" s="5">
        <f t="shared" si="2953"/>
        <v>25</v>
      </c>
      <c r="R14547" s="5">
        <f t="shared" si="2954"/>
        <v>0</v>
      </c>
      <c r="S14547" s="4" t="str">
        <f t="shared" si="2955"/>
        <v>21</v>
      </c>
      <c r="T14547" t="str">
        <f t="shared" si="2956"/>
        <v>Night</v>
      </c>
      <c r="U14547" t="str">
        <f t="shared" si="2957"/>
        <v>February</v>
      </c>
      <c r="V14547" t="str">
        <f t="shared" si="2958"/>
        <v>Monday</v>
      </c>
      <c r="W14547">
        <f t="shared" si="2959"/>
        <v>5</v>
      </c>
      <c r="X14547" s="5">
        <f t="shared" si="2960"/>
        <v>576</v>
      </c>
      <c r="Y14547" t="str">
        <f t="shared" si="2961"/>
        <v>00:13:26.137</v>
      </c>
      <c r="Z14547" s="4">
        <f t="shared" si="2962"/>
        <v>13.435616666666666</v>
      </c>
      <c r="AA14547" t="str">
        <f t="shared" si="2963"/>
        <v>Weekday</v>
      </c>
    </row>
    <row r="14548" spans="1:27" x14ac:dyDescent="0.25">
      <c r="A14548" s="2" t="s">
        <v>14547</v>
      </c>
      <c r="B14548" s="2" t="s">
        <v>25976</v>
      </c>
      <c r="C14548" s="2" t="s">
        <v>26576</v>
      </c>
      <c r="D14548" s="2" t="s">
        <v>26576</v>
      </c>
      <c r="E14548" s="2">
        <v>198512</v>
      </c>
      <c r="F14548" t="s">
        <v>38832</v>
      </c>
      <c r="G14548" s="2" t="s">
        <v>59630</v>
      </c>
      <c r="H14548" s="2" t="s">
        <v>82313</v>
      </c>
      <c r="I14548" s="2" t="s">
        <v>105078</v>
      </c>
      <c r="J14548" s="2" t="s">
        <v>113356</v>
      </c>
      <c r="K14548" s="2">
        <v>5</v>
      </c>
      <c r="L14548" s="2">
        <v>199</v>
      </c>
      <c r="M14548" s="2">
        <v>25</v>
      </c>
      <c r="N14548" s="2">
        <v>0</v>
      </c>
      <c r="O14548" s="5">
        <f t="shared" si="2951"/>
        <v>5</v>
      </c>
      <c r="P14548" s="5">
        <f t="shared" si="2952"/>
        <v>199</v>
      </c>
      <c r="Q14548" s="5">
        <f t="shared" si="2953"/>
        <v>25</v>
      </c>
      <c r="R14548" s="5">
        <f t="shared" si="2954"/>
        <v>0</v>
      </c>
      <c r="S14548" s="4" t="str">
        <f t="shared" si="2955"/>
        <v>12</v>
      </c>
      <c r="T14548" t="str">
        <f t="shared" si="2956"/>
        <v>Afternoon</v>
      </c>
      <c r="U14548" t="str">
        <f t="shared" si="2957"/>
        <v>March</v>
      </c>
      <c r="V14548" t="str">
        <f t="shared" si="2958"/>
        <v>Friday</v>
      </c>
      <c r="W14548">
        <f t="shared" si="2959"/>
        <v>4</v>
      </c>
      <c r="X14548" s="5">
        <f t="shared" si="2960"/>
        <v>199</v>
      </c>
      <c r="Y14548" t="str">
        <f t="shared" si="2961"/>
        <v>00:28:34.926</v>
      </c>
      <c r="Z14548" s="4">
        <f t="shared" si="2962"/>
        <v>28.582099999999997</v>
      </c>
      <c r="AA14548" t="str">
        <f t="shared" si="2963"/>
        <v>Weekday</v>
      </c>
    </row>
    <row r="14549" spans="1:27" x14ac:dyDescent="0.25">
      <c r="A14549" s="2" t="s">
        <v>14548</v>
      </c>
      <c r="B14549" s="2" t="s">
        <v>25976</v>
      </c>
      <c r="C14549" s="2" t="s">
        <v>26576</v>
      </c>
      <c r="D14549" s="2" t="s">
        <v>26576</v>
      </c>
      <c r="E14549" s="2">
        <v>201141</v>
      </c>
      <c r="F14549" t="s">
        <v>38833</v>
      </c>
      <c r="G14549" s="2" t="s">
        <v>59631</v>
      </c>
      <c r="H14549" s="2" t="s">
        <v>82314</v>
      </c>
      <c r="I14549" s="2" t="s">
        <v>105079</v>
      </c>
      <c r="J14549" s="2" t="s">
        <v>113356</v>
      </c>
      <c r="K14549" s="2"/>
      <c r="L14549" s="2">
        <v>123</v>
      </c>
      <c r="M14549" s="2">
        <v>33</v>
      </c>
      <c r="N14549" s="2">
        <v>0</v>
      </c>
      <c r="O14549" s="5">
        <f t="shared" si="2951"/>
        <v>4.8523066128749344</v>
      </c>
      <c r="P14549" s="5">
        <f t="shared" si="2952"/>
        <v>123</v>
      </c>
      <c r="Q14549" s="5">
        <f t="shared" si="2953"/>
        <v>33</v>
      </c>
      <c r="R14549" s="5">
        <f t="shared" si="2954"/>
        <v>0</v>
      </c>
      <c r="S14549" s="4" t="str">
        <f t="shared" si="2955"/>
        <v>23</v>
      </c>
      <c r="T14549" t="str">
        <f t="shared" si="2956"/>
        <v>Late Night</v>
      </c>
      <c r="U14549" t="str">
        <f t="shared" si="2957"/>
        <v>March</v>
      </c>
      <c r="V14549" t="str">
        <f t="shared" si="2958"/>
        <v>Tuesday</v>
      </c>
      <c r="W14549">
        <f t="shared" si="2959"/>
        <v>2</v>
      </c>
      <c r="X14549" s="5">
        <f t="shared" si="2960"/>
        <v>123</v>
      </c>
      <c r="Y14549" t="str">
        <f t="shared" si="2961"/>
        <v>00:15:21.291</v>
      </c>
      <c r="Z14549" s="4">
        <f t="shared" si="2962"/>
        <v>15.354850000000001</v>
      </c>
      <c r="AA14549" t="str">
        <f t="shared" si="2963"/>
        <v>Weekday</v>
      </c>
    </row>
    <row r="14550" spans="1:27" x14ac:dyDescent="0.25">
      <c r="A14550" s="2" t="s">
        <v>14549</v>
      </c>
      <c r="B14550" s="2" t="s">
        <v>25976</v>
      </c>
      <c r="C14550" s="2" t="s">
        <v>26576</v>
      </c>
      <c r="D14550" s="2" t="s">
        <v>26576</v>
      </c>
      <c r="E14550" s="2">
        <v>214827</v>
      </c>
      <c r="F14550" t="s">
        <v>38834</v>
      </c>
      <c r="G14550" s="2" t="s">
        <v>59632</v>
      </c>
      <c r="H14550" s="2" t="s">
        <v>82315</v>
      </c>
      <c r="I14550" s="2" t="s">
        <v>105080</v>
      </c>
      <c r="J14550" s="2" t="s">
        <v>113356</v>
      </c>
      <c r="K14550" s="2">
        <v>5</v>
      </c>
      <c r="L14550" s="2">
        <v>164</v>
      </c>
      <c r="M14550" s="2">
        <v>25</v>
      </c>
      <c r="N14550" s="2">
        <v>0</v>
      </c>
      <c r="O14550" s="5">
        <f t="shared" si="2951"/>
        <v>5</v>
      </c>
      <c r="P14550" s="5">
        <f t="shared" si="2952"/>
        <v>164</v>
      </c>
      <c r="Q14550" s="5">
        <f t="shared" si="2953"/>
        <v>25</v>
      </c>
      <c r="R14550" s="5">
        <f t="shared" si="2954"/>
        <v>0</v>
      </c>
      <c r="S14550" s="4" t="str">
        <f t="shared" si="2955"/>
        <v>21</v>
      </c>
      <c r="T14550" t="str">
        <f t="shared" si="2956"/>
        <v>Night</v>
      </c>
      <c r="U14550" t="str">
        <f t="shared" si="2957"/>
        <v>March</v>
      </c>
      <c r="V14550" t="str">
        <f t="shared" si="2958"/>
        <v>Tuesday</v>
      </c>
      <c r="W14550">
        <f t="shared" si="2959"/>
        <v>3</v>
      </c>
      <c r="X14550" s="5">
        <f t="shared" si="2960"/>
        <v>164</v>
      </c>
      <c r="Y14550" t="str">
        <f t="shared" si="2961"/>
        <v>00:30:39.456</v>
      </c>
      <c r="Z14550" s="4">
        <f t="shared" si="2962"/>
        <v>30.657599999999999</v>
      </c>
      <c r="AA14550" t="str">
        <f t="shared" si="2963"/>
        <v>Weekday</v>
      </c>
    </row>
    <row r="14551" spans="1:27" x14ac:dyDescent="0.25">
      <c r="A14551" s="2" t="s">
        <v>14550</v>
      </c>
      <c r="B14551" s="2" t="s">
        <v>25976</v>
      </c>
      <c r="C14551" s="2" t="s">
        <v>26576</v>
      </c>
      <c r="D14551" s="2" t="s">
        <v>26576</v>
      </c>
      <c r="E14551" s="2">
        <v>215396</v>
      </c>
      <c r="F14551" t="s">
        <v>38835</v>
      </c>
      <c r="G14551" s="2" t="s">
        <v>59633</v>
      </c>
      <c r="H14551" s="2" t="s">
        <v>82316</v>
      </c>
      <c r="I14551" s="2" t="s">
        <v>105081</v>
      </c>
      <c r="J14551" s="2" t="s">
        <v>113356</v>
      </c>
      <c r="K14551" s="2"/>
      <c r="L14551" s="2">
        <v>310</v>
      </c>
      <c r="M14551" s="2">
        <v>25</v>
      </c>
      <c r="N14551" s="2">
        <v>0</v>
      </c>
      <c r="O14551" s="5">
        <f t="shared" si="2951"/>
        <v>4.8523066128749344</v>
      </c>
      <c r="P14551" s="5">
        <f t="shared" si="2952"/>
        <v>310</v>
      </c>
      <c r="Q14551" s="5">
        <f t="shared" si="2953"/>
        <v>25</v>
      </c>
      <c r="R14551" s="5">
        <f t="shared" si="2954"/>
        <v>0</v>
      </c>
      <c r="S14551" s="4" t="str">
        <f t="shared" si="2955"/>
        <v>17</v>
      </c>
      <c r="T14551" t="str">
        <f t="shared" si="2956"/>
        <v>Evening</v>
      </c>
      <c r="U14551" t="str">
        <f t="shared" si="2957"/>
        <v>March</v>
      </c>
      <c r="V14551" t="str">
        <f t="shared" si="2958"/>
        <v>Wednesday</v>
      </c>
      <c r="W14551">
        <f t="shared" si="2959"/>
        <v>3</v>
      </c>
      <c r="X14551" s="5">
        <f t="shared" si="2960"/>
        <v>310</v>
      </c>
      <c r="Y14551" t="str">
        <f t="shared" si="2961"/>
        <v>00:21:45.845</v>
      </c>
      <c r="Z14551" s="4">
        <f t="shared" si="2962"/>
        <v>21.764083333333332</v>
      </c>
      <c r="AA14551" t="str">
        <f t="shared" si="2963"/>
        <v>Weekday</v>
      </c>
    </row>
    <row r="14552" spans="1:27" x14ac:dyDescent="0.25">
      <c r="A14552" s="2" t="s">
        <v>14551</v>
      </c>
      <c r="B14552" s="2" t="s">
        <v>25976</v>
      </c>
      <c r="C14552" s="2" t="s">
        <v>26576</v>
      </c>
      <c r="D14552" s="2" t="s">
        <v>26576</v>
      </c>
      <c r="E14552" s="2">
        <v>221194</v>
      </c>
      <c r="F14552" t="s">
        <v>38836</v>
      </c>
      <c r="G14552" s="2" t="s">
        <v>59634</v>
      </c>
      <c r="H14552" s="2" t="s">
        <v>82317</v>
      </c>
      <c r="I14552" s="2" t="s">
        <v>105082</v>
      </c>
      <c r="J14552" s="2" t="s">
        <v>113356</v>
      </c>
      <c r="K14552" s="2">
        <v>5</v>
      </c>
      <c r="L14552" s="2">
        <v>760</v>
      </c>
      <c r="M14552" s="2">
        <v>25</v>
      </c>
      <c r="N14552" s="2">
        <v>0</v>
      </c>
      <c r="O14552" s="5">
        <f t="shared" si="2951"/>
        <v>5</v>
      </c>
      <c r="P14552" s="5">
        <f t="shared" si="2952"/>
        <v>760</v>
      </c>
      <c r="Q14552" s="5">
        <f t="shared" si="2953"/>
        <v>25</v>
      </c>
      <c r="R14552" s="5">
        <f t="shared" si="2954"/>
        <v>0</v>
      </c>
      <c r="S14552" s="4" t="str">
        <f t="shared" si="2955"/>
        <v>19</v>
      </c>
      <c r="T14552" t="str">
        <f t="shared" si="2956"/>
        <v>Evening</v>
      </c>
      <c r="U14552" t="str">
        <f t="shared" si="2957"/>
        <v>April</v>
      </c>
      <c r="V14552" t="str">
        <f t="shared" si="2958"/>
        <v>Thursday</v>
      </c>
      <c r="W14552">
        <f t="shared" si="2959"/>
        <v>10</v>
      </c>
      <c r="X14552" s="5">
        <f t="shared" si="2960"/>
        <v>760</v>
      </c>
      <c r="Y14552" t="str">
        <f t="shared" si="2961"/>
        <v>00:33:31.745</v>
      </c>
      <c r="Z14552" s="4">
        <f t="shared" si="2962"/>
        <v>33.529083333333332</v>
      </c>
      <c r="AA14552" t="str">
        <f t="shared" si="2963"/>
        <v>Weekday</v>
      </c>
    </row>
    <row r="14553" spans="1:27" x14ac:dyDescent="0.25">
      <c r="A14553" s="2" t="s">
        <v>14552</v>
      </c>
      <c r="B14553" s="2" t="s">
        <v>25976</v>
      </c>
      <c r="C14553" s="2" t="s">
        <v>26576</v>
      </c>
      <c r="D14553" s="2" t="s">
        <v>26576</v>
      </c>
      <c r="E14553" s="2">
        <v>222909</v>
      </c>
      <c r="F14553" t="s">
        <v>27957</v>
      </c>
      <c r="G14553" s="2" t="s">
        <v>59635</v>
      </c>
      <c r="H14553" s="2" t="s">
        <v>82318</v>
      </c>
      <c r="I14553" s="2" t="s">
        <v>105083</v>
      </c>
      <c r="J14553" s="2" t="s">
        <v>113356</v>
      </c>
      <c r="K14553" s="2">
        <v>5</v>
      </c>
      <c r="L14553" s="2">
        <v>165</v>
      </c>
      <c r="M14553" s="2">
        <v>25</v>
      </c>
      <c r="N14553" s="2">
        <v>0</v>
      </c>
      <c r="O14553" s="5">
        <f t="shared" si="2951"/>
        <v>5</v>
      </c>
      <c r="P14553" s="5">
        <f t="shared" si="2952"/>
        <v>165</v>
      </c>
      <c r="Q14553" s="5">
        <f t="shared" si="2953"/>
        <v>25</v>
      </c>
      <c r="R14553" s="5">
        <f t="shared" si="2954"/>
        <v>0</v>
      </c>
      <c r="S14553" s="4" t="str">
        <f t="shared" si="2955"/>
        <v>19</v>
      </c>
      <c r="T14553" t="str">
        <f t="shared" si="2956"/>
        <v>Evening</v>
      </c>
      <c r="U14553" t="str">
        <f t="shared" si="2957"/>
        <v>April</v>
      </c>
      <c r="V14553" t="str">
        <f t="shared" si="2958"/>
        <v>Saturday</v>
      </c>
      <c r="W14553">
        <f t="shared" si="2959"/>
        <v>1</v>
      </c>
      <c r="X14553" s="5">
        <f t="shared" si="2960"/>
        <v>165</v>
      </c>
      <c r="Y14553" t="str">
        <f t="shared" si="2961"/>
        <v>00:22:32.546</v>
      </c>
      <c r="Z14553" s="4">
        <f t="shared" si="2962"/>
        <v>22.542433333333335</v>
      </c>
      <c r="AA14553" t="str">
        <f t="shared" si="2963"/>
        <v>Weekend</v>
      </c>
    </row>
    <row r="14554" spans="1:27" x14ac:dyDescent="0.25">
      <c r="A14554" s="2" t="s">
        <v>14553</v>
      </c>
      <c r="B14554" s="2" t="s">
        <v>25976</v>
      </c>
      <c r="C14554" s="2" t="s">
        <v>26576</v>
      </c>
      <c r="D14554" s="2" t="s">
        <v>26576</v>
      </c>
      <c r="E14554" s="2">
        <v>224055</v>
      </c>
      <c r="F14554" t="s">
        <v>27915</v>
      </c>
      <c r="G14554" s="2" t="s">
        <v>59636</v>
      </c>
      <c r="H14554" s="2" t="s">
        <v>82319</v>
      </c>
      <c r="I14554" s="2" t="s">
        <v>105084</v>
      </c>
      <c r="J14554" s="2" t="s">
        <v>113356</v>
      </c>
      <c r="K14554" s="2">
        <v>5</v>
      </c>
      <c r="L14554" s="2">
        <v>55</v>
      </c>
      <c r="M14554" s="2">
        <v>25</v>
      </c>
      <c r="N14554" s="2">
        <v>0</v>
      </c>
      <c r="O14554" s="5">
        <f t="shared" si="2951"/>
        <v>5</v>
      </c>
      <c r="P14554" s="5">
        <f t="shared" si="2952"/>
        <v>55</v>
      </c>
      <c r="Q14554" s="5">
        <f t="shared" si="2953"/>
        <v>25</v>
      </c>
      <c r="R14554" s="5">
        <f t="shared" si="2954"/>
        <v>0</v>
      </c>
      <c r="S14554" s="4" t="str">
        <f t="shared" si="2955"/>
        <v>21</v>
      </c>
      <c r="T14554" t="str">
        <f t="shared" si="2956"/>
        <v>Night</v>
      </c>
      <c r="U14554" t="str">
        <f t="shared" si="2957"/>
        <v>April</v>
      </c>
      <c r="V14554" t="str">
        <f t="shared" si="2958"/>
        <v>Sunday</v>
      </c>
      <c r="W14554">
        <f t="shared" si="2959"/>
        <v>1</v>
      </c>
      <c r="X14554" s="5">
        <f t="shared" si="2960"/>
        <v>55</v>
      </c>
      <c r="Y14554" t="str">
        <f t="shared" si="2961"/>
        <v>00:13:22.175</v>
      </c>
      <c r="Z14554" s="4">
        <f t="shared" si="2962"/>
        <v>13.369583333333333</v>
      </c>
      <c r="AA14554" t="str">
        <f t="shared" si="2963"/>
        <v>Weekend</v>
      </c>
    </row>
    <row r="14555" spans="1:27" x14ac:dyDescent="0.25">
      <c r="A14555" s="2" t="s">
        <v>14554</v>
      </c>
      <c r="B14555" s="2" t="s">
        <v>25976</v>
      </c>
      <c r="C14555" s="2" t="s">
        <v>26576</v>
      </c>
      <c r="D14555" s="2" t="s">
        <v>26576</v>
      </c>
      <c r="E14555" s="2">
        <v>225600</v>
      </c>
      <c r="F14555" t="s">
        <v>38837</v>
      </c>
      <c r="G14555" s="2" t="s">
        <v>59637</v>
      </c>
      <c r="H14555" s="2" t="s">
        <v>82320</v>
      </c>
      <c r="I14555" s="2" t="s">
        <v>105085</v>
      </c>
      <c r="J14555" s="2" t="s">
        <v>113356</v>
      </c>
      <c r="K14555" s="2">
        <v>5</v>
      </c>
      <c r="L14555" s="2">
        <v>100</v>
      </c>
      <c r="M14555" s="2">
        <v>37</v>
      </c>
      <c r="N14555" s="2">
        <v>0</v>
      </c>
      <c r="O14555" s="5">
        <f t="shared" si="2951"/>
        <v>5</v>
      </c>
      <c r="P14555" s="5">
        <f t="shared" si="2952"/>
        <v>100</v>
      </c>
      <c r="Q14555" s="5">
        <f t="shared" si="2953"/>
        <v>37</v>
      </c>
      <c r="R14555" s="5">
        <f t="shared" si="2954"/>
        <v>0</v>
      </c>
      <c r="S14555" s="4" t="str">
        <f t="shared" si="2955"/>
        <v>18</v>
      </c>
      <c r="T14555" t="str">
        <f t="shared" si="2956"/>
        <v>Evening</v>
      </c>
      <c r="U14555" t="str">
        <f t="shared" si="2957"/>
        <v>April</v>
      </c>
      <c r="V14555" t="str">
        <f t="shared" si="2958"/>
        <v>Tuesday</v>
      </c>
      <c r="W14555">
        <f t="shared" si="2959"/>
        <v>3</v>
      </c>
      <c r="X14555" s="5">
        <f t="shared" si="2960"/>
        <v>100</v>
      </c>
      <c r="Y14555" t="str">
        <f t="shared" si="2961"/>
        <v>00:27:33.524</v>
      </c>
      <c r="Z14555" s="4">
        <f t="shared" si="2962"/>
        <v>27.558733333333329</v>
      </c>
      <c r="AA14555" t="str">
        <f t="shared" si="2963"/>
        <v>Weekday</v>
      </c>
    </row>
    <row r="14556" spans="1:27" x14ac:dyDescent="0.25">
      <c r="A14556" s="2" t="s">
        <v>14555</v>
      </c>
      <c r="B14556" s="2" t="s">
        <v>25976</v>
      </c>
      <c r="C14556" s="2" t="s">
        <v>26576</v>
      </c>
      <c r="D14556" s="2" t="s">
        <v>26576</v>
      </c>
      <c r="E14556" s="2">
        <v>225715</v>
      </c>
      <c r="F14556" t="s">
        <v>26640</v>
      </c>
      <c r="G14556" s="2" t="s">
        <v>59638</v>
      </c>
      <c r="H14556" s="2" t="s">
        <v>82321</v>
      </c>
      <c r="I14556" s="2" t="s">
        <v>105086</v>
      </c>
      <c r="J14556" s="2" t="s">
        <v>113356</v>
      </c>
      <c r="K14556" s="2">
        <v>5</v>
      </c>
      <c r="L14556" s="2">
        <v>70</v>
      </c>
      <c r="M14556" s="2">
        <v>25</v>
      </c>
      <c r="N14556" s="2">
        <v>0</v>
      </c>
      <c r="O14556" s="5">
        <f t="shared" si="2951"/>
        <v>5</v>
      </c>
      <c r="P14556" s="5">
        <f t="shared" si="2952"/>
        <v>70</v>
      </c>
      <c r="Q14556" s="5">
        <f t="shared" si="2953"/>
        <v>25</v>
      </c>
      <c r="R14556" s="5">
        <f t="shared" si="2954"/>
        <v>0</v>
      </c>
      <c r="S14556" s="4" t="str">
        <f t="shared" si="2955"/>
        <v>21</v>
      </c>
      <c r="T14556" t="str">
        <f t="shared" si="2956"/>
        <v>Night</v>
      </c>
      <c r="U14556" t="str">
        <f t="shared" si="2957"/>
        <v>April</v>
      </c>
      <c r="V14556" t="str">
        <f t="shared" si="2958"/>
        <v>Tuesday</v>
      </c>
      <c r="W14556">
        <f t="shared" si="2959"/>
        <v>1</v>
      </c>
      <c r="X14556" s="5">
        <f t="shared" si="2960"/>
        <v>70</v>
      </c>
      <c r="Y14556" t="str">
        <f t="shared" si="2961"/>
        <v>00:18:30.703</v>
      </c>
      <c r="Z14556" s="4">
        <f t="shared" si="2962"/>
        <v>18.511716666666665</v>
      </c>
      <c r="AA14556" t="str">
        <f t="shared" si="2963"/>
        <v>Weekday</v>
      </c>
    </row>
    <row r="14557" spans="1:27" x14ac:dyDescent="0.25">
      <c r="A14557" s="2" t="s">
        <v>14556</v>
      </c>
      <c r="B14557" s="2" t="s">
        <v>25976</v>
      </c>
      <c r="C14557" s="2" t="s">
        <v>26576</v>
      </c>
      <c r="D14557" s="2" t="s">
        <v>26576</v>
      </c>
      <c r="E14557" s="2">
        <v>226289</v>
      </c>
      <c r="F14557" t="s">
        <v>38838</v>
      </c>
      <c r="G14557" s="2" t="s">
        <v>59639</v>
      </c>
      <c r="H14557" s="2" t="s">
        <v>82322</v>
      </c>
      <c r="I14557" s="2" t="s">
        <v>105087</v>
      </c>
      <c r="J14557" s="2" t="s">
        <v>113356</v>
      </c>
      <c r="K14557" s="2">
        <v>5</v>
      </c>
      <c r="L14557" s="2">
        <v>1493</v>
      </c>
      <c r="M14557" s="2">
        <v>37</v>
      </c>
      <c r="N14557" s="2">
        <v>32</v>
      </c>
      <c r="O14557" s="5">
        <f t="shared" si="2951"/>
        <v>5</v>
      </c>
      <c r="P14557" s="5">
        <f t="shared" si="2952"/>
        <v>1493</v>
      </c>
      <c r="Q14557" s="5">
        <f t="shared" si="2953"/>
        <v>37</v>
      </c>
      <c r="R14557" s="5">
        <f t="shared" si="2954"/>
        <v>32</v>
      </c>
      <c r="S14557" s="4" t="str">
        <f t="shared" si="2955"/>
        <v>17</v>
      </c>
      <c r="T14557" t="str">
        <f t="shared" si="2956"/>
        <v>Evening</v>
      </c>
      <c r="U14557" t="str">
        <f t="shared" si="2957"/>
        <v>April</v>
      </c>
      <c r="V14557" t="str">
        <f t="shared" si="2958"/>
        <v>Wednesday</v>
      </c>
      <c r="W14557">
        <f t="shared" si="2959"/>
        <v>9</v>
      </c>
      <c r="X14557" s="5">
        <f t="shared" si="2960"/>
        <v>1461</v>
      </c>
      <c r="Y14557" t="str">
        <f t="shared" si="2961"/>
        <v>00:30:57.070</v>
      </c>
      <c r="Z14557" s="4">
        <f t="shared" si="2962"/>
        <v>30.951166666666666</v>
      </c>
      <c r="AA14557" t="str">
        <f t="shared" si="2963"/>
        <v>Weekday</v>
      </c>
    </row>
    <row r="14558" spans="1:27" x14ac:dyDescent="0.25">
      <c r="A14558" s="2" t="s">
        <v>14557</v>
      </c>
      <c r="B14558" s="2" t="s">
        <v>25976</v>
      </c>
      <c r="C14558" s="2" t="s">
        <v>26576</v>
      </c>
      <c r="D14558" s="2" t="s">
        <v>26576</v>
      </c>
      <c r="E14558" s="2">
        <v>232850</v>
      </c>
      <c r="F14558" t="s">
        <v>38839</v>
      </c>
      <c r="G14558" s="2" t="s">
        <v>59640</v>
      </c>
      <c r="H14558" s="2" t="s">
        <v>82323</v>
      </c>
      <c r="I14558" s="2" t="s">
        <v>105088</v>
      </c>
      <c r="J14558" s="2" t="s">
        <v>113356</v>
      </c>
      <c r="K14558" s="2">
        <v>5</v>
      </c>
      <c r="L14558" s="2">
        <v>70</v>
      </c>
      <c r="M14558" s="2">
        <v>25</v>
      </c>
      <c r="N14558" s="2">
        <v>0</v>
      </c>
      <c r="O14558" s="5">
        <f t="shared" si="2951"/>
        <v>5</v>
      </c>
      <c r="P14558" s="5">
        <f t="shared" si="2952"/>
        <v>70</v>
      </c>
      <c r="Q14558" s="5">
        <f t="shared" si="2953"/>
        <v>25</v>
      </c>
      <c r="R14558" s="5">
        <f t="shared" si="2954"/>
        <v>0</v>
      </c>
      <c r="S14558" s="4" t="str">
        <f t="shared" si="2955"/>
        <v>11</v>
      </c>
      <c r="T14558" t="str">
        <f t="shared" si="2956"/>
        <v>Late Night</v>
      </c>
      <c r="U14558" t="str">
        <f t="shared" si="2957"/>
        <v>April</v>
      </c>
      <c r="V14558" t="str">
        <f t="shared" si="2958"/>
        <v>Friday</v>
      </c>
      <c r="W14558">
        <f t="shared" si="2959"/>
        <v>3</v>
      </c>
      <c r="X14558" s="5">
        <f t="shared" si="2960"/>
        <v>70</v>
      </c>
      <c r="Y14558" t="str">
        <f t="shared" si="2961"/>
        <v>00:16:16.955</v>
      </c>
      <c r="Z14558" s="4">
        <f t="shared" si="2962"/>
        <v>16.282583333333335</v>
      </c>
      <c r="AA14558" t="str">
        <f t="shared" si="2963"/>
        <v>Weekday</v>
      </c>
    </row>
    <row r="14559" spans="1:27" x14ac:dyDescent="0.25">
      <c r="A14559" s="2" t="s">
        <v>14558</v>
      </c>
      <c r="B14559" s="2" t="s">
        <v>25977</v>
      </c>
      <c r="C14559" s="2" t="s">
        <v>26576</v>
      </c>
      <c r="D14559" s="2" t="s">
        <v>26576</v>
      </c>
      <c r="E14559" s="2">
        <v>181190</v>
      </c>
      <c r="F14559" t="s">
        <v>38840</v>
      </c>
      <c r="G14559" s="2" t="s">
        <v>59641</v>
      </c>
      <c r="H14559" s="2" t="s">
        <v>82324</v>
      </c>
      <c r="I14559" s="2" t="s">
        <v>105089</v>
      </c>
      <c r="J14559" s="2" t="s">
        <v>113356</v>
      </c>
      <c r="K14559" s="2"/>
      <c r="L14559" s="2">
        <v>100</v>
      </c>
      <c r="M14559" s="2">
        <v>13</v>
      </c>
      <c r="N14559" s="2">
        <v>0</v>
      </c>
      <c r="O14559" s="5">
        <f t="shared" si="2951"/>
        <v>4.8523066128749344</v>
      </c>
      <c r="P14559" s="5">
        <f t="shared" si="2952"/>
        <v>100</v>
      </c>
      <c r="Q14559" s="5">
        <f t="shared" si="2953"/>
        <v>13</v>
      </c>
      <c r="R14559" s="5">
        <f t="shared" si="2954"/>
        <v>0</v>
      </c>
      <c r="S14559" s="4" t="str">
        <f t="shared" si="2955"/>
        <v>23</v>
      </c>
      <c r="T14559" t="str">
        <f t="shared" si="2956"/>
        <v>Late Night</v>
      </c>
      <c r="U14559" t="str">
        <f t="shared" si="2957"/>
        <v>January</v>
      </c>
      <c r="V14559" t="str">
        <f t="shared" si="2958"/>
        <v>Saturday</v>
      </c>
      <c r="W14559">
        <f t="shared" si="2959"/>
        <v>4</v>
      </c>
      <c r="X14559" s="5">
        <f t="shared" si="2960"/>
        <v>100</v>
      </c>
      <c r="Y14559" t="str">
        <f t="shared" si="2961"/>
        <v>00:17:29.800</v>
      </c>
      <c r="Z14559" s="4">
        <f t="shared" si="2962"/>
        <v>17.496666666666666</v>
      </c>
      <c r="AA14559" t="str">
        <f t="shared" si="2963"/>
        <v>Weekend</v>
      </c>
    </row>
    <row r="14560" spans="1:27" x14ac:dyDescent="0.25">
      <c r="A14560" s="2" t="s">
        <v>14559</v>
      </c>
      <c r="B14560" s="2" t="s">
        <v>25977</v>
      </c>
      <c r="C14560" s="2" t="s">
        <v>26576</v>
      </c>
      <c r="D14560" s="2" t="s">
        <v>26576</v>
      </c>
      <c r="E14560" s="2">
        <v>212732</v>
      </c>
      <c r="F14560" t="s">
        <v>38841</v>
      </c>
      <c r="G14560" s="2" t="s">
        <v>59642</v>
      </c>
      <c r="H14560" s="2" t="s">
        <v>82325</v>
      </c>
      <c r="I14560" s="2" t="s">
        <v>105090</v>
      </c>
      <c r="J14560" s="2" t="s">
        <v>113356</v>
      </c>
      <c r="K14560" s="2"/>
      <c r="L14560" s="2">
        <v>150</v>
      </c>
      <c r="M14560" s="2">
        <v>25</v>
      </c>
      <c r="N14560" s="2">
        <v>0</v>
      </c>
      <c r="O14560" s="5">
        <f t="shared" si="2951"/>
        <v>4.8523066128749344</v>
      </c>
      <c r="P14560" s="5">
        <f t="shared" si="2952"/>
        <v>150</v>
      </c>
      <c r="Q14560" s="5">
        <f t="shared" si="2953"/>
        <v>25</v>
      </c>
      <c r="R14560" s="5">
        <f t="shared" si="2954"/>
        <v>0</v>
      </c>
      <c r="S14560" s="4" t="str">
        <f t="shared" si="2955"/>
        <v>22</v>
      </c>
      <c r="T14560" t="str">
        <f t="shared" si="2956"/>
        <v>Night</v>
      </c>
      <c r="U14560" t="str">
        <f t="shared" si="2957"/>
        <v>March</v>
      </c>
      <c r="V14560" t="str">
        <f t="shared" si="2958"/>
        <v>Saturday</v>
      </c>
      <c r="W14560">
        <f t="shared" si="2959"/>
        <v>3</v>
      </c>
      <c r="X14560" s="5">
        <f t="shared" si="2960"/>
        <v>150</v>
      </c>
      <c r="Y14560" t="str">
        <f t="shared" si="2961"/>
        <v>00:14:46.913</v>
      </c>
      <c r="Z14560" s="4">
        <f t="shared" si="2962"/>
        <v>14.781883333333333</v>
      </c>
      <c r="AA14560" t="str">
        <f t="shared" si="2963"/>
        <v>Weekend</v>
      </c>
    </row>
    <row r="14561" spans="1:27" x14ac:dyDescent="0.25">
      <c r="A14561" s="2" t="s">
        <v>14560</v>
      </c>
      <c r="B14561" s="2" t="s">
        <v>25978</v>
      </c>
      <c r="C14561" s="2" t="s">
        <v>26576</v>
      </c>
      <c r="D14561" s="2" t="s">
        <v>26578</v>
      </c>
      <c r="E14561" s="2">
        <v>181181</v>
      </c>
      <c r="F14561" t="s">
        <v>26883</v>
      </c>
      <c r="G14561" s="2" t="s">
        <v>59643</v>
      </c>
      <c r="H14561" s="2" t="s">
        <v>82326</v>
      </c>
      <c r="I14561" s="2" t="s">
        <v>105091</v>
      </c>
      <c r="J14561" s="2" t="s">
        <v>113356</v>
      </c>
      <c r="K14561" s="2"/>
      <c r="L14561" s="2">
        <v>330</v>
      </c>
      <c r="M14561" s="2">
        <v>66</v>
      </c>
      <c r="N14561" s="2">
        <v>0</v>
      </c>
      <c r="O14561" s="5">
        <f t="shared" si="2951"/>
        <v>4.8523066128749344</v>
      </c>
      <c r="P14561" s="5">
        <f t="shared" si="2952"/>
        <v>330</v>
      </c>
      <c r="Q14561" s="5">
        <f t="shared" si="2953"/>
        <v>66</v>
      </c>
      <c r="R14561" s="5">
        <f t="shared" si="2954"/>
        <v>0</v>
      </c>
      <c r="S14561" s="4" t="str">
        <f t="shared" si="2955"/>
        <v>23</v>
      </c>
      <c r="T14561" t="str">
        <f t="shared" si="2956"/>
        <v>Late Night</v>
      </c>
      <c r="U14561" t="str">
        <f t="shared" si="2957"/>
        <v>January</v>
      </c>
      <c r="V14561" t="str">
        <f t="shared" si="2958"/>
        <v>Saturday</v>
      </c>
      <c r="W14561">
        <f t="shared" si="2959"/>
        <v>1</v>
      </c>
      <c r="X14561" s="5">
        <f t="shared" si="2960"/>
        <v>330</v>
      </c>
      <c r="Y14561" t="str">
        <f t="shared" si="2961"/>
        <v>00:28:40.077</v>
      </c>
      <c r="Z14561" s="4">
        <f t="shared" si="2962"/>
        <v>28.667950000000001</v>
      </c>
      <c r="AA14561" t="str">
        <f t="shared" si="2963"/>
        <v>Weekend</v>
      </c>
    </row>
    <row r="14562" spans="1:27" x14ac:dyDescent="0.25">
      <c r="A14562" s="2" t="s">
        <v>14561</v>
      </c>
      <c r="B14562" s="2" t="s">
        <v>25979</v>
      </c>
      <c r="C14562" s="2" t="s">
        <v>26576</v>
      </c>
      <c r="D14562" s="2" t="s">
        <v>26576</v>
      </c>
      <c r="E14562" s="2">
        <v>181121</v>
      </c>
      <c r="F14562" t="s">
        <v>38842</v>
      </c>
      <c r="G14562" s="2" t="s">
        <v>59644</v>
      </c>
      <c r="H14562" s="2" t="s">
        <v>82327</v>
      </c>
      <c r="I14562" s="2" t="s">
        <v>105092</v>
      </c>
      <c r="J14562" s="2" t="s">
        <v>113356</v>
      </c>
      <c r="K14562" s="2">
        <v>4</v>
      </c>
      <c r="L14562" s="2">
        <v>262</v>
      </c>
      <c r="M14562" s="2">
        <v>30</v>
      </c>
      <c r="N14562" s="2">
        <v>0</v>
      </c>
      <c r="O14562" s="5">
        <f t="shared" si="2951"/>
        <v>4</v>
      </c>
      <c r="P14562" s="5">
        <f t="shared" si="2952"/>
        <v>262</v>
      </c>
      <c r="Q14562" s="5">
        <f t="shared" si="2953"/>
        <v>30</v>
      </c>
      <c r="R14562" s="5">
        <f t="shared" si="2954"/>
        <v>0</v>
      </c>
      <c r="S14562" s="4" t="str">
        <f t="shared" si="2955"/>
        <v>21</v>
      </c>
      <c r="T14562" t="str">
        <f t="shared" si="2956"/>
        <v>Night</v>
      </c>
      <c r="U14562" t="str">
        <f t="shared" si="2957"/>
        <v>January</v>
      </c>
      <c r="V14562" t="str">
        <f t="shared" si="2958"/>
        <v>Saturday</v>
      </c>
      <c r="W14562">
        <f t="shared" si="2959"/>
        <v>3</v>
      </c>
      <c r="X14562" s="5">
        <f t="shared" si="2960"/>
        <v>262</v>
      </c>
      <c r="Y14562" t="str">
        <f t="shared" si="2961"/>
        <v>00:10:28.109</v>
      </c>
      <c r="Z14562" s="4">
        <f t="shared" si="2962"/>
        <v>10.468483333333335</v>
      </c>
      <c r="AA14562" t="str">
        <f t="shared" si="2963"/>
        <v>Weekend</v>
      </c>
    </row>
    <row r="14563" spans="1:27" x14ac:dyDescent="0.25">
      <c r="A14563" s="2" t="s">
        <v>14562</v>
      </c>
      <c r="B14563" s="2" t="s">
        <v>25979</v>
      </c>
      <c r="C14563" s="2" t="s">
        <v>26576</v>
      </c>
      <c r="D14563" s="2" t="s">
        <v>26576</v>
      </c>
      <c r="E14563" s="2">
        <v>184471</v>
      </c>
      <c r="F14563" t="s">
        <v>38843</v>
      </c>
      <c r="G14563" s="2" t="s">
        <v>59645</v>
      </c>
      <c r="H14563" s="2" t="s">
        <v>82328</v>
      </c>
      <c r="I14563" s="2" t="s">
        <v>105093</v>
      </c>
      <c r="J14563" s="2" t="s">
        <v>113356</v>
      </c>
      <c r="K14563" s="2">
        <v>4</v>
      </c>
      <c r="L14563" s="2">
        <v>556</v>
      </c>
      <c r="M14563" s="2">
        <v>30</v>
      </c>
      <c r="N14563" s="2">
        <v>0</v>
      </c>
      <c r="O14563" s="5">
        <f t="shared" si="2951"/>
        <v>4</v>
      </c>
      <c r="P14563" s="5">
        <f t="shared" si="2952"/>
        <v>556</v>
      </c>
      <c r="Q14563" s="5">
        <f t="shared" si="2953"/>
        <v>30</v>
      </c>
      <c r="R14563" s="5">
        <f t="shared" si="2954"/>
        <v>0</v>
      </c>
      <c r="S14563" s="4" t="str">
        <f t="shared" si="2955"/>
        <v>18</v>
      </c>
      <c r="T14563" t="str">
        <f t="shared" si="2956"/>
        <v>Evening</v>
      </c>
      <c r="U14563" t="str">
        <f t="shared" si="2957"/>
        <v>February</v>
      </c>
      <c r="V14563" t="str">
        <f t="shared" si="2958"/>
        <v>Saturday</v>
      </c>
      <c r="W14563">
        <f t="shared" si="2959"/>
        <v>12</v>
      </c>
      <c r="X14563" s="5">
        <f t="shared" si="2960"/>
        <v>556</v>
      </c>
      <c r="Y14563" t="str">
        <f t="shared" si="2961"/>
        <v>00:23:46.536</v>
      </c>
      <c r="Z14563" s="4">
        <f t="shared" si="2962"/>
        <v>23.775600000000004</v>
      </c>
      <c r="AA14563" t="str">
        <f t="shared" si="2963"/>
        <v>Weekend</v>
      </c>
    </row>
    <row r="14564" spans="1:27" x14ac:dyDescent="0.25">
      <c r="A14564" s="2" t="s">
        <v>14563</v>
      </c>
      <c r="B14564" s="2" t="s">
        <v>25979</v>
      </c>
      <c r="C14564" s="2" t="s">
        <v>26576</v>
      </c>
      <c r="D14564" s="2" t="s">
        <v>26576</v>
      </c>
      <c r="E14564" s="2">
        <v>186965</v>
      </c>
      <c r="F14564" t="s">
        <v>38844</v>
      </c>
      <c r="G14564" s="2" t="s">
        <v>59646</v>
      </c>
      <c r="H14564" s="2" t="s">
        <v>82329</v>
      </c>
      <c r="I14564" s="2" t="s">
        <v>105094</v>
      </c>
      <c r="J14564" s="2" t="s">
        <v>113356</v>
      </c>
      <c r="K14564" s="2">
        <v>4</v>
      </c>
      <c r="L14564" s="2">
        <v>395</v>
      </c>
      <c r="M14564" s="2">
        <v>30</v>
      </c>
      <c r="N14564" s="2">
        <v>0</v>
      </c>
      <c r="O14564" s="5">
        <f t="shared" si="2951"/>
        <v>4</v>
      </c>
      <c r="P14564" s="5">
        <f t="shared" si="2952"/>
        <v>395</v>
      </c>
      <c r="Q14564" s="5">
        <f t="shared" si="2953"/>
        <v>30</v>
      </c>
      <c r="R14564" s="5">
        <f t="shared" si="2954"/>
        <v>0</v>
      </c>
      <c r="S14564" s="4" t="str">
        <f t="shared" si="2955"/>
        <v>13</v>
      </c>
      <c r="T14564" t="str">
        <f t="shared" si="2956"/>
        <v>Afternoon</v>
      </c>
      <c r="U14564" t="str">
        <f t="shared" si="2957"/>
        <v>February</v>
      </c>
      <c r="V14564" t="str">
        <f t="shared" si="2958"/>
        <v>Thursday</v>
      </c>
      <c r="W14564">
        <f t="shared" si="2959"/>
        <v>12</v>
      </c>
      <c r="X14564" s="5">
        <f t="shared" si="2960"/>
        <v>395</v>
      </c>
      <c r="Y14564" t="str">
        <f t="shared" si="2961"/>
        <v>00:32:47.085</v>
      </c>
      <c r="Z14564" s="4">
        <f t="shared" si="2962"/>
        <v>32.784750000000003</v>
      </c>
      <c r="AA14564" t="str">
        <f t="shared" si="2963"/>
        <v>Weekday</v>
      </c>
    </row>
    <row r="14565" spans="1:27" x14ac:dyDescent="0.25">
      <c r="A14565" s="2" t="s">
        <v>14564</v>
      </c>
      <c r="B14565" s="2" t="s">
        <v>25979</v>
      </c>
      <c r="C14565" s="2" t="s">
        <v>26576</v>
      </c>
      <c r="D14565" s="2" t="s">
        <v>26576</v>
      </c>
      <c r="E14565" s="2">
        <v>187368</v>
      </c>
      <c r="F14565" t="s">
        <v>38845</v>
      </c>
      <c r="G14565" s="2" t="s">
        <v>59647</v>
      </c>
      <c r="H14565" s="2" t="s">
        <v>82330</v>
      </c>
      <c r="I14565" s="2" t="s">
        <v>105095</v>
      </c>
      <c r="J14565" s="2" t="s">
        <v>113356</v>
      </c>
      <c r="K14565" s="2"/>
      <c r="L14565" s="2">
        <v>676</v>
      </c>
      <c r="M14565" s="2">
        <v>30</v>
      </c>
      <c r="N14565" s="2">
        <v>18</v>
      </c>
      <c r="O14565" s="5">
        <f t="shared" si="2951"/>
        <v>4.8523066128749344</v>
      </c>
      <c r="P14565" s="5">
        <f t="shared" si="2952"/>
        <v>676</v>
      </c>
      <c r="Q14565" s="5">
        <f t="shared" si="2953"/>
        <v>30</v>
      </c>
      <c r="R14565" s="5">
        <f t="shared" si="2954"/>
        <v>18</v>
      </c>
      <c r="S14565" s="4" t="str">
        <f t="shared" si="2955"/>
        <v>09</v>
      </c>
      <c r="T14565" t="str">
        <f t="shared" si="2956"/>
        <v>Late Night</v>
      </c>
      <c r="U14565" t="str">
        <f t="shared" si="2957"/>
        <v>February</v>
      </c>
      <c r="V14565" t="str">
        <f t="shared" si="2958"/>
        <v>Friday</v>
      </c>
      <c r="W14565">
        <f t="shared" si="2959"/>
        <v>6</v>
      </c>
      <c r="X14565" s="5">
        <f t="shared" si="2960"/>
        <v>658</v>
      </c>
      <c r="Y14565" t="str">
        <f t="shared" si="2961"/>
        <v>00:21:38.084</v>
      </c>
      <c r="Z14565" s="4">
        <f t="shared" si="2962"/>
        <v>21.634733333333337</v>
      </c>
      <c r="AA14565" t="str">
        <f t="shared" si="2963"/>
        <v>Weekday</v>
      </c>
    </row>
    <row r="14566" spans="1:27" x14ac:dyDescent="0.25">
      <c r="A14566" s="2" t="s">
        <v>14565</v>
      </c>
      <c r="B14566" s="2" t="s">
        <v>25979</v>
      </c>
      <c r="C14566" s="2" t="s">
        <v>26576</v>
      </c>
      <c r="D14566" s="2" t="s">
        <v>26576</v>
      </c>
      <c r="E14566" s="2">
        <v>211207</v>
      </c>
      <c r="F14566" t="s">
        <v>38846</v>
      </c>
      <c r="G14566" s="2" t="s">
        <v>59648</v>
      </c>
      <c r="H14566" s="2" t="s">
        <v>82331</v>
      </c>
      <c r="I14566" s="2" t="s">
        <v>105096</v>
      </c>
      <c r="J14566" s="2" t="s">
        <v>113356</v>
      </c>
      <c r="K14566" s="2">
        <v>3</v>
      </c>
      <c r="L14566" s="2">
        <v>239</v>
      </c>
      <c r="M14566" s="2">
        <v>25</v>
      </c>
      <c r="N14566" s="2">
        <v>0</v>
      </c>
      <c r="O14566" s="5">
        <f t="shared" si="2951"/>
        <v>3</v>
      </c>
      <c r="P14566" s="5">
        <f t="shared" si="2952"/>
        <v>239</v>
      </c>
      <c r="Q14566" s="5">
        <f t="shared" si="2953"/>
        <v>25</v>
      </c>
      <c r="R14566" s="5">
        <f t="shared" si="2954"/>
        <v>0</v>
      </c>
      <c r="S14566" s="4" t="str">
        <f t="shared" si="2955"/>
        <v>21</v>
      </c>
      <c r="T14566" t="str">
        <f t="shared" si="2956"/>
        <v>Night</v>
      </c>
      <c r="U14566" t="str">
        <f t="shared" si="2957"/>
        <v>March</v>
      </c>
      <c r="V14566" t="str">
        <f t="shared" si="2958"/>
        <v>Thursday</v>
      </c>
      <c r="W14566">
        <f t="shared" si="2959"/>
        <v>5</v>
      </c>
      <c r="X14566" s="5">
        <f t="shared" si="2960"/>
        <v>239</v>
      </c>
      <c r="Y14566" t="str">
        <f t="shared" si="2961"/>
        <v>00:16:49.548</v>
      </c>
      <c r="Z14566" s="4">
        <f t="shared" si="2962"/>
        <v>16.825800000000001</v>
      </c>
      <c r="AA14566" t="str">
        <f t="shared" si="2963"/>
        <v>Weekday</v>
      </c>
    </row>
    <row r="14567" spans="1:27" x14ac:dyDescent="0.25">
      <c r="A14567" s="2" t="s">
        <v>14566</v>
      </c>
      <c r="B14567" s="2" t="s">
        <v>25979</v>
      </c>
      <c r="C14567" s="2" t="s">
        <v>26576</v>
      </c>
      <c r="D14567" s="2" t="s">
        <v>26576</v>
      </c>
      <c r="E14567" s="2">
        <v>218165</v>
      </c>
      <c r="F14567" t="s">
        <v>38847</v>
      </c>
      <c r="G14567" s="2" t="s">
        <v>59649</v>
      </c>
      <c r="H14567" s="2" t="s">
        <v>82332</v>
      </c>
      <c r="I14567" s="2" t="s">
        <v>105097</v>
      </c>
      <c r="J14567" s="2" t="s">
        <v>113356</v>
      </c>
      <c r="K14567" s="2">
        <v>4</v>
      </c>
      <c r="L14567" s="2">
        <v>590</v>
      </c>
      <c r="M14567" s="2">
        <v>25</v>
      </c>
      <c r="N14567" s="2">
        <v>0</v>
      </c>
      <c r="O14567" s="5">
        <f t="shared" si="2951"/>
        <v>4</v>
      </c>
      <c r="P14567" s="5">
        <f t="shared" si="2952"/>
        <v>590</v>
      </c>
      <c r="Q14567" s="5">
        <f t="shared" si="2953"/>
        <v>25</v>
      </c>
      <c r="R14567" s="5">
        <f t="shared" si="2954"/>
        <v>0</v>
      </c>
      <c r="S14567" s="4" t="str">
        <f t="shared" si="2955"/>
        <v>17</v>
      </c>
      <c r="T14567" t="str">
        <f t="shared" si="2956"/>
        <v>Evening</v>
      </c>
      <c r="U14567" t="str">
        <f t="shared" si="2957"/>
        <v>April</v>
      </c>
      <c r="V14567" t="str">
        <f t="shared" si="2958"/>
        <v>Sunday</v>
      </c>
      <c r="W14567">
        <f t="shared" si="2959"/>
        <v>19</v>
      </c>
      <c r="X14567" s="5">
        <f t="shared" si="2960"/>
        <v>590</v>
      </c>
      <c r="Y14567" t="str">
        <f t="shared" si="2961"/>
        <v>00:18:31.781</v>
      </c>
      <c r="Z14567" s="4">
        <f t="shared" si="2962"/>
        <v>18.529683333333331</v>
      </c>
      <c r="AA14567" t="str">
        <f t="shared" si="2963"/>
        <v>Weekend</v>
      </c>
    </row>
    <row r="14568" spans="1:27" x14ac:dyDescent="0.25">
      <c r="A14568" s="2" t="s">
        <v>14567</v>
      </c>
      <c r="B14568" s="2" t="s">
        <v>25979</v>
      </c>
      <c r="C14568" s="2" t="s">
        <v>26576</v>
      </c>
      <c r="D14568" s="2" t="s">
        <v>26576</v>
      </c>
      <c r="E14568" s="2">
        <v>228397</v>
      </c>
      <c r="F14568" t="s">
        <v>38848</v>
      </c>
      <c r="G14568" s="2" t="s">
        <v>59650</v>
      </c>
      <c r="H14568" s="2" t="s">
        <v>82333</v>
      </c>
      <c r="I14568" s="2" t="s">
        <v>105098</v>
      </c>
      <c r="J14568" s="2" t="s">
        <v>113356</v>
      </c>
      <c r="K14568" s="2">
        <v>3</v>
      </c>
      <c r="L14568" s="2">
        <v>187</v>
      </c>
      <c r="M14568" s="2">
        <v>25</v>
      </c>
      <c r="N14568" s="2">
        <v>0</v>
      </c>
      <c r="O14568" s="5">
        <f t="shared" si="2951"/>
        <v>3</v>
      </c>
      <c r="P14568" s="5">
        <f t="shared" si="2952"/>
        <v>187</v>
      </c>
      <c r="Q14568" s="5">
        <f t="shared" si="2953"/>
        <v>25</v>
      </c>
      <c r="R14568" s="5">
        <f t="shared" si="2954"/>
        <v>0</v>
      </c>
      <c r="S14568" s="4" t="str">
        <f t="shared" si="2955"/>
        <v>15</v>
      </c>
      <c r="T14568" t="str">
        <f t="shared" si="2956"/>
        <v>Afternoon</v>
      </c>
      <c r="U14568" t="str">
        <f t="shared" si="2957"/>
        <v>April</v>
      </c>
      <c r="V14568" t="str">
        <f t="shared" si="2958"/>
        <v>Saturday</v>
      </c>
      <c r="W14568">
        <f t="shared" si="2959"/>
        <v>5</v>
      </c>
      <c r="X14568" s="5">
        <f t="shared" si="2960"/>
        <v>187</v>
      </c>
      <c r="Y14568" t="str">
        <f t="shared" si="2961"/>
        <v>00:16:01.465</v>
      </c>
      <c r="Z14568" s="4">
        <f t="shared" si="2962"/>
        <v>16.024416666666667</v>
      </c>
      <c r="AA14568" t="str">
        <f t="shared" si="2963"/>
        <v>Weekend</v>
      </c>
    </row>
    <row r="14569" spans="1:27" x14ac:dyDescent="0.25">
      <c r="A14569" s="2" t="s">
        <v>14568</v>
      </c>
      <c r="B14569" s="2" t="s">
        <v>25979</v>
      </c>
      <c r="C14569" s="2" t="s">
        <v>26576</v>
      </c>
      <c r="D14569" s="2" t="s">
        <v>26576</v>
      </c>
      <c r="E14569" s="2">
        <v>237237</v>
      </c>
      <c r="F14569" t="s">
        <v>38849</v>
      </c>
      <c r="G14569" s="2" t="s">
        <v>59651</v>
      </c>
      <c r="H14569" s="2" t="s">
        <v>82334</v>
      </c>
      <c r="I14569" s="2" t="s">
        <v>105099</v>
      </c>
      <c r="J14569" s="2" t="s">
        <v>113356</v>
      </c>
      <c r="K14569" s="2">
        <v>3</v>
      </c>
      <c r="L14569" s="2">
        <v>214</v>
      </c>
      <c r="M14569" s="2">
        <v>25</v>
      </c>
      <c r="N14569" s="2">
        <v>0</v>
      </c>
      <c r="O14569" s="5">
        <f t="shared" si="2951"/>
        <v>3</v>
      </c>
      <c r="P14569" s="5">
        <f t="shared" si="2952"/>
        <v>214</v>
      </c>
      <c r="Q14569" s="5">
        <f t="shared" si="2953"/>
        <v>25</v>
      </c>
      <c r="R14569" s="5">
        <f t="shared" si="2954"/>
        <v>0</v>
      </c>
      <c r="S14569" s="4" t="str">
        <f t="shared" si="2955"/>
        <v>14</v>
      </c>
      <c r="T14569" t="str">
        <f t="shared" si="2956"/>
        <v>Afternoon</v>
      </c>
      <c r="U14569" t="str">
        <f t="shared" si="2957"/>
        <v>April</v>
      </c>
      <c r="V14569" t="str">
        <f t="shared" si="2958"/>
        <v>Thursday</v>
      </c>
      <c r="W14569">
        <f t="shared" si="2959"/>
        <v>2</v>
      </c>
      <c r="X14569" s="5">
        <f t="shared" si="2960"/>
        <v>214</v>
      </c>
      <c r="Y14569" t="str">
        <f t="shared" si="2961"/>
        <v>00:11:32.891</v>
      </c>
      <c r="Z14569" s="4">
        <f t="shared" si="2962"/>
        <v>11.548183333333334</v>
      </c>
      <c r="AA14569" t="str">
        <f t="shared" si="2963"/>
        <v>Weekday</v>
      </c>
    </row>
    <row r="14570" spans="1:27" x14ac:dyDescent="0.25">
      <c r="A14570" s="2" t="s">
        <v>14569</v>
      </c>
      <c r="B14570" s="2" t="s">
        <v>25979</v>
      </c>
      <c r="C14570" s="2" t="s">
        <v>26576</v>
      </c>
      <c r="D14570" s="2" t="s">
        <v>26576</v>
      </c>
      <c r="E14570" s="2">
        <v>245819</v>
      </c>
      <c r="F14570" t="s">
        <v>38850</v>
      </c>
      <c r="G14570" s="2" t="s">
        <v>59652</v>
      </c>
      <c r="H14570" s="2" t="s">
        <v>82335</v>
      </c>
      <c r="I14570" s="2" t="s">
        <v>105100</v>
      </c>
      <c r="J14570" s="2" t="s">
        <v>113356</v>
      </c>
      <c r="K14570" s="2">
        <v>3</v>
      </c>
      <c r="L14570" s="2">
        <v>314</v>
      </c>
      <c r="M14570" s="2">
        <v>0</v>
      </c>
      <c r="N14570" s="2">
        <v>0</v>
      </c>
      <c r="O14570" s="5">
        <f t="shared" si="2951"/>
        <v>3</v>
      </c>
      <c r="P14570" s="5">
        <f t="shared" si="2952"/>
        <v>314</v>
      </c>
      <c r="Q14570" s="5">
        <f t="shared" si="2953"/>
        <v>0</v>
      </c>
      <c r="R14570" s="5">
        <f t="shared" si="2954"/>
        <v>0</v>
      </c>
      <c r="S14570" s="4" t="str">
        <f t="shared" si="2955"/>
        <v>13</v>
      </c>
      <c r="T14570" t="str">
        <f t="shared" si="2956"/>
        <v>Afternoon</v>
      </c>
      <c r="U14570" t="str">
        <f t="shared" si="2957"/>
        <v>May</v>
      </c>
      <c r="V14570" t="str">
        <f t="shared" si="2958"/>
        <v>Thursday</v>
      </c>
      <c r="W14570">
        <f t="shared" si="2959"/>
        <v>7</v>
      </c>
      <c r="X14570" s="5">
        <f t="shared" si="2960"/>
        <v>314</v>
      </c>
      <c r="Y14570" t="str">
        <f t="shared" si="2961"/>
        <v>00:47:09.935</v>
      </c>
      <c r="Z14570" s="4">
        <f t="shared" si="2962"/>
        <v>47.165583333333331</v>
      </c>
      <c r="AA14570" t="str">
        <f t="shared" si="2963"/>
        <v>Weekday</v>
      </c>
    </row>
    <row r="14571" spans="1:27" x14ac:dyDescent="0.25">
      <c r="A14571" s="2" t="s">
        <v>14570</v>
      </c>
      <c r="B14571" s="2" t="s">
        <v>25979</v>
      </c>
      <c r="C14571" s="2" t="s">
        <v>26576</v>
      </c>
      <c r="D14571" s="2" t="s">
        <v>26576</v>
      </c>
      <c r="E14571" s="2">
        <v>248207</v>
      </c>
      <c r="F14571" t="s">
        <v>38851</v>
      </c>
      <c r="G14571" s="2" t="s">
        <v>59653</v>
      </c>
      <c r="H14571" s="2" t="s">
        <v>82336</v>
      </c>
      <c r="I14571" s="2" t="s">
        <v>105101</v>
      </c>
      <c r="J14571" s="2" t="s">
        <v>113356</v>
      </c>
      <c r="K14571" s="2">
        <v>3</v>
      </c>
      <c r="L14571" s="2">
        <v>318</v>
      </c>
      <c r="M14571" s="2">
        <v>0</v>
      </c>
      <c r="N14571" s="2">
        <v>0</v>
      </c>
      <c r="O14571" s="5">
        <f t="shared" si="2951"/>
        <v>3</v>
      </c>
      <c r="P14571" s="5">
        <f t="shared" si="2952"/>
        <v>318</v>
      </c>
      <c r="Q14571" s="5">
        <f t="shared" si="2953"/>
        <v>0</v>
      </c>
      <c r="R14571" s="5">
        <f t="shared" si="2954"/>
        <v>0</v>
      </c>
      <c r="S14571" s="4" t="str">
        <f t="shared" si="2955"/>
        <v>15</v>
      </c>
      <c r="T14571" t="str">
        <f t="shared" si="2956"/>
        <v>Afternoon</v>
      </c>
      <c r="U14571" t="str">
        <f t="shared" si="2957"/>
        <v>May</v>
      </c>
      <c r="V14571" t="str">
        <f t="shared" si="2958"/>
        <v>Sunday</v>
      </c>
      <c r="W14571">
        <f t="shared" si="2959"/>
        <v>10</v>
      </c>
      <c r="X14571" s="5">
        <f t="shared" si="2960"/>
        <v>318</v>
      </c>
      <c r="Y14571" t="str">
        <f t="shared" si="2961"/>
        <v>00:43:19.842</v>
      </c>
      <c r="Z14571" s="4">
        <f t="shared" si="2962"/>
        <v>43.3307</v>
      </c>
      <c r="AA14571" t="str">
        <f t="shared" si="2963"/>
        <v>Weekend</v>
      </c>
    </row>
    <row r="14572" spans="1:27" x14ac:dyDescent="0.25">
      <c r="A14572" s="2" t="s">
        <v>14571</v>
      </c>
      <c r="B14572" s="2" t="s">
        <v>25979</v>
      </c>
      <c r="C14572" s="2" t="s">
        <v>26576</v>
      </c>
      <c r="D14572" s="2" t="s">
        <v>26576</v>
      </c>
      <c r="E14572" s="2">
        <v>269068</v>
      </c>
      <c r="F14572" t="s">
        <v>38852</v>
      </c>
      <c r="G14572" s="2" t="s">
        <v>59654</v>
      </c>
      <c r="H14572" s="2" t="s">
        <v>82337</v>
      </c>
      <c r="I14572" s="2" t="s">
        <v>105102</v>
      </c>
      <c r="J14572" s="2" t="s">
        <v>113356</v>
      </c>
      <c r="K14572" s="2">
        <v>2</v>
      </c>
      <c r="L14572" s="2">
        <v>326</v>
      </c>
      <c r="M14572" s="2">
        <v>0</v>
      </c>
      <c r="N14572" s="2">
        <v>5</v>
      </c>
      <c r="O14572" s="5">
        <f t="shared" si="2951"/>
        <v>2</v>
      </c>
      <c r="P14572" s="5">
        <f t="shared" si="2952"/>
        <v>326</v>
      </c>
      <c r="Q14572" s="5">
        <f t="shared" si="2953"/>
        <v>0</v>
      </c>
      <c r="R14572" s="5">
        <f t="shared" si="2954"/>
        <v>5</v>
      </c>
      <c r="S14572" s="4" t="str">
        <f t="shared" si="2955"/>
        <v>17</v>
      </c>
      <c r="T14572" t="str">
        <f t="shared" si="2956"/>
        <v>Evening</v>
      </c>
      <c r="U14572" t="str">
        <f t="shared" si="2957"/>
        <v>June</v>
      </c>
      <c r="V14572" t="str">
        <f t="shared" si="2958"/>
        <v>Saturday</v>
      </c>
      <c r="W14572">
        <f t="shared" si="2959"/>
        <v>7</v>
      </c>
      <c r="X14572" s="5">
        <f t="shared" si="2960"/>
        <v>321</v>
      </c>
      <c r="Y14572" t="str">
        <f t="shared" si="2961"/>
        <v>00:24:28.393</v>
      </c>
      <c r="Z14572" s="4">
        <f t="shared" si="2962"/>
        <v>24.473216666666669</v>
      </c>
      <c r="AA14572" t="str">
        <f t="shared" si="2963"/>
        <v>Weekend</v>
      </c>
    </row>
    <row r="14573" spans="1:27" x14ac:dyDescent="0.25">
      <c r="A14573" s="2" t="s">
        <v>14572</v>
      </c>
      <c r="B14573" s="2" t="s">
        <v>25979</v>
      </c>
      <c r="C14573" s="2" t="s">
        <v>26576</v>
      </c>
      <c r="D14573" s="2" t="s">
        <v>26576</v>
      </c>
      <c r="E14573" s="2">
        <v>279270</v>
      </c>
      <c r="F14573" t="s">
        <v>38853</v>
      </c>
      <c r="G14573" s="2" t="s">
        <v>59655</v>
      </c>
      <c r="H14573" s="2" t="s">
        <v>82338</v>
      </c>
      <c r="I14573" s="2" t="s">
        <v>105103</v>
      </c>
      <c r="J14573" s="2" t="s">
        <v>113356</v>
      </c>
      <c r="K14573" s="2">
        <v>3</v>
      </c>
      <c r="L14573" s="2">
        <v>319</v>
      </c>
      <c r="M14573" s="2">
        <v>0</v>
      </c>
      <c r="N14573" s="2">
        <v>7</v>
      </c>
      <c r="O14573" s="5">
        <f t="shared" si="2951"/>
        <v>3</v>
      </c>
      <c r="P14573" s="5">
        <f t="shared" si="2952"/>
        <v>319</v>
      </c>
      <c r="Q14573" s="5">
        <f t="shared" si="2953"/>
        <v>0</v>
      </c>
      <c r="R14573" s="5">
        <f t="shared" si="2954"/>
        <v>7</v>
      </c>
      <c r="S14573" s="4" t="str">
        <f t="shared" si="2955"/>
        <v>10</v>
      </c>
      <c r="T14573" t="str">
        <f t="shared" si="2956"/>
        <v>Late Night</v>
      </c>
      <c r="U14573" t="str">
        <f t="shared" si="2957"/>
        <v>June</v>
      </c>
      <c r="V14573" t="str">
        <f t="shared" si="2958"/>
        <v>Saturday</v>
      </c>
      <c r="W14573">
        <f t="shared" si="2959"/>
        <v>4</v>
      </c>
      <c r="X14573" s="5">
        <f t="shared" si="2960"/>
        <v>312</v>
      </c>
      <c r="Y14573" t="str">
        <f t="shared" si="2961"/>
        <v>00:10:56.962</v>
      </c>
      <c r="Z14573" s="4">
        <f t="shared" si="2962"/>
        <v>10.949366666666666</v>
      </c>
      <c r="AA14573" t="str">
        <f t="shared" si="2963"/>
        <v>Weekend</v>
      </c>
    </row>
    <row r="14574" spans="1:27" x14ac:dyDescent="0.25">
      <c r="A14574" s="2" t="s">
        <v>14573</v>
      </c>
      <c r="B14574" s="2" t="s">
        <v>25979</v>
      </c>
      <c r="C14574" s="2" t="s">
        <v>26576</v>
      </c>
      <c r="D14574" s="2" t="s">
        <v>26576</v>
      </c>
      <c r="E14574" s="2">
        <v>281975</v>
      </c>
      <c r="F14574" t="s">
        <v>38854</v>
      </c>
      <c r="G14574" s="2" t="s">
        <v>59656</v>
      </c>
      <c r="H14574" s="2" t="s">
        <v>82339</v>
      </c>
      <c r="I14574" s="2" t="s">
        <v>105104</v>
      </c>
      <c r="J14574" s="2" t="s">
        <v>113356</v>
      </c>
      <c r="K14574" s="2">
        <v>1</v>
      </c>
      <c r="L14574" s="2">
        <v>413</v>
      </c>
      <c r="M14574" s="2">
        <v>0</v>
      </c>
      <c r="N14574" s="2">
        <v>5</v>
      </c>
      <c r="O14574" s="5">
        <f t="shared" si="2951"/>
        <v>1</v>
      </c>
      <c r="P14574" s="5">
        <f t="shared" si="2952"/>
        <v>413</v>
      </c>
      <c r="Q14574" s="5">
        <f t="shared" si="2953"/>
        <v>0</v>
      </c>
      <c r="R14574" s="5">
        <f t="shared" si="2954"/>
        <v>5</v>
      </c>
      <c r="S14574" s="4" t="str">
        <f t="shared" si="2955"/>
        <v>07</v>
      </c>
      <c r="T14574" t="str">
        <f t="shared" si="2956"/>
        <v>Late Night</v>
      </c>
      <c r="U14574" t="str">
        <f t="shared" si="2957"/>
        <v>June</v>
      </c>
      <c r="V14574" t="str">
        <f t="shared" si="2958"/>
        <v>Tuesday</v>
      </c>
      <c r="W14574">
        <f t="shared" si="2959"/>
        <v>9</v>
      </c>
      <c r="X14574" s="5">
        <f t="shared" si="2960"/>
        <v>408</v>
      </c>
      <c r="Y14574" t="str">
        <f t="shared" si="2961"/>
        <v>00:24:35.068</v>
      </c>
      <c r="Z14574" s="4">
        <f t="shared" si="2962"/>
        <v>24.584466666666668</v>
      </c>
      <c r="AA14574" t="str">
        <f t="shared" si="2963"/>
        <v>Weekday</v>
      </c>
    </row>
    <row r="14575" spans="1:27" x14ac:dyDescent="0.25">
      <c r="A14575" s="2" t="s">
        <v>14574</v>
      </c>
      <c r="B14575" s="2" t="s">
        <v>25979</v>
      </c>
      <c r="C14575" s="2" t="s">
        <v>26576</v>
      </c>
      <c r="D14575" s="2" t="s">
        <v>26576</v>
      </c>
      <c r="E14575" s="2">
        <v>294485</v>
      </c>
      <c r="F14575" t="s">
        <v>38855</v>
      </c>
      <c r="G14575" s="2" t="s">
        <v>59657</v>
      </c>
      <c r="H14575" s="2" t="s">
        <v>82340</v>
      </c>
      <c r="I14575" s="2" t="s">
        <v>105105</v>
      </c>
      <c r="J14575" s="2" t="s">
        <v>113356</v>
      </c>
      <c r="K14575" s="2">
        <v>2</v>
      </c>
      <c r="L14575" s="2">
        <v>452</v>
      </c>
      <c r="M14575" s="2">
        <v>0</v>
      </c>
      <c r="N14575" s="2">
        <v>35</v>
      </c>
      <c r="O14575" s="5">
        <f t="shared" si="2951"/>
        <v>2</v>
      </c>
      <c r="P14575" s="5">
        <f t="shared" si="2952"/>
        <v>452</v>
      </c>
      <c r="Q14575" s="5">
        <f t="shared" si="2953"/>
        <v>0</v>
      </c>
      <c r="R14575" s="5">
        <f t="shared" si="2954"/>
        <v>35</v>
      </c>
      <c r="S14575" s="4" t="str">
        <f t="shared" si="2955"/>
        <v>19</v>
      </c>
      <c r="T14575" t="str">
        <f t="shared" si="2956"/>
        <v>Evening</v>
      </c>
      <c r="U14575" t="str">
        <f t="shared" si="2957"/>
        <v>July</v>
      </c>
      <c r="V14575" t="str">
        <f t="shared" si="2958"/>
        <v>Wednesday</v>
      </c>
      <c r="W14575">
        <f t="shared" si="2959"/>
        <v>5</v>
      </c>
      <c r="X14575" s="5">
        <f t="shared" si="2960"/>
        <v>417</v>
      </c>
      <c r="Y14575" t="str">
        <f t="shared" si="2961"/>
        <v>00:17:52.531</v>
      </c>
      <c r="Z14575" s="4">
        <f t="shared" si="2962"/>
        <v>17.875516666666666</v>
      </c>
      <c r="AA14575" t="str">
        <f t="shared" si="2963"/>
        <v>Weekday</v>
      </c>
    </row>
    <row r="14576" spans="1:27" x14ac:dyDescent="0.25">
      <c r="A14576" s="2" t="s">
        <v>14575</v>
      </c>
      <c r="B14576" s="2" t="s">
        <v>25979</v>
      </c>
      <c r="C14576" s="2" t="s">
        <v>26576</v>
      </c>
      <c r="D14576" s="2" t="s">
        <v>26576</v>
      </c>
      <c r="E14576" s="2">
        <v>318728</v>
      </c>
      <c r="F14576" t="s">
        <v>38856</v>
      </c>
      <c r="G14576" s="2" t="s">
        <v>59658</v>
      </c>
      <c r="H14576" s="2" t="s">
        <v>82341</v>
      </c>
      <c r="I14576" s="2" t="s">
        <v>105106</v>
      </c>
      <c r="J14576" s="2" t="s">
        <v>113356</v>
      </c>
      <c r="K14576" s="2">
        <v>2</v>
      </c>
      <c r="L14576" s="2">
        <v>589</v>
      </c>
      <c r="M14576" s="2">
        <v>0</v>
      </c>
      <c r="N14576" s="2">
        <v>130</v>
      </c>
      <c r="O14576" s="5">
        <f t="shared" si="2951"/>
        <v>2</v>
      </c>
      <c r="P14576" s="5">
        <f t="shared" si="2952"/>
        <v>589</v>
      </c>
      <c r="Q14576" s="5">
        <f t="shared" si="2953"/>
        <v>0</v>
      </c>
      <c r="R14576" s="5">
        <f t="shared" si="2954"/>
        <v>130</v>
      </c>
      <c r="S14576" s="4" t="str">
        <f t="shared" si="2955"/>
        <v>07</v>
      </c>
      <c r="T14576" t="str">
        <f t="shared" si="2956"/>
        <v>Late Night</v>
      </c>
      <c r="U14576" t="str">
        <f t="shared" si="2957"/>
        <v>August</v>
      </c>
      <c r="V14576" t="str">
        <f t="shared" si="2958"/>
        <v>Monday</v>
      </c>
      <c r="W14576">
        <f t="shared" si="2959"/>
        <v>9</v>
      </c>
      <c r="X14576" s="5">
        <f t="shared" si="2960"/>
        <v>459</v>
      </c>
      <c r="Y14576" t="str">
        <f t="shared" si="2961"/>
        <v>00:18:28.714</v>
      </c>
      <c r="Z14576" s="4">
        <f t="shared" si="2962"/>
        <v>18.478566666666666</v>
      </c>
      <c r="AA14576" t="str">
        <f t="shared" si="2963"/>
        <v>Weekday</v>
      </c>
    </row>
    <row r="14577" spans="1:27" x14ac:dyDescent="0.25">
      <c r="A14577" s="2" t="s">
        <v>14576</v>
      </c>
      <c r="B14577" s="2" t="s">
        <v>25979</v>
      </c>
      <c r="C14577" s="2" t="s">
        <v>26576</v>
      </c>
      <c r="D14577" s="2" t="s">
        <v>26576</v>
      </c>
      <c r="E14577" s="2">
        <v>323624</v>
      </c>
      <c r="F14577" t="s">
        <v>38857</v>
      </c>
      <c r="G14577" s="2" t="s">
        <v>59659</v>
      </c>
      <c r="H14577" s="2" t="s">
        <v>82342</v>
      </c>
      <c r="I14577" s="2" t="s">
        <v>105107</v>
      </c>
      <c r="J14577" s="2" t="s">
        <v>113356</v>
      </c>
      <c r="K14577" s="2">
        <v>2</v>
      </c>
      <c r="L14577" s="2">
        <v>800</v>
      </c>
      <c r="M14577" s="2">
        <v>0</v>
      </c>
      <c r="N14577" s="2">
        <v>238</v>
      </c>
      <c r="O14577" s="5">
        <f t="shared" si="2951"/>
        <v>2</v>
      </c>
      <c r="P14577" s="5">
        <f t="shared" si="2952"/>
        <v>800</v>
      </c>
      <c r="Q14577" s="5">
        <f t="shared" si="2953"/>
        <v>0</v>
      </c>
      <c r="R14577" s="5">
        <f t="shared" si="2954"/>
        <v>238</v>
      </c>
      <c r="S14577" s="4" t="str">
        <f t="shared" si="2955"/>
        <v>18</v>
      </c>
      <c r="T14577" t="str">
        <f t="shared" si="2956"/>
        <v>Evening</v>
      </c>
      <c r="U14577" t="str">
        <f t="shared" si="2957"/>
        <v>August</v>
      </c>
      <c r="V14577" t="str">
        <f t="shared" si="2958"/>
        <v>Saturday</v>
      </c>
      <c r="W14577">
        <f t="shared" si="2959"/>
        <v>15</v>
      </c>
      <c r="X14577" s="5">
        <f t="shared" si="2960"/>
        <v>562</v>
      </c>
      <c r="Y14577" t="str">
        <f t="shared" si="2961"/>
        <v>00:32:46.402</v>
      </c>
      <c r="Z14577" s="4">
        <f t="shared" si="2962"/>
        <v>32.773366666666668</v>
      </c>
      <c r="AA14577" t="str">
        <f t="shared" si="2963"/>
        <v>Weekend</v>
      </c>
    </row>
    <row r="14578" spans="1:27" x14ac:dyDescent="0.25">
      <c r="A14578" s="2" t="s">
        <v>14577</v>
      </c>
      <c r="B14578" s="2" t="s">
        <v>25979</v>
      </c>
      <c r="C14578" s="2" t="s">
        <v>26576</v>
      </c>
      <c r="D14578" s="2" t="s">
        <v>26576</v>
      </c>
      <c r="E14578" s="2">
        <v>337189</v>
      </c>
      <c r="F14578" t="s">
        <v>38858</v>
      </c>
      <c r="G14578" s="2" t="s">
        <v>59660</v>
      </c>
      <c r="H14578" s="2" t="s">
        <v>82343</v>
      </c>
      <c r="I14578" s="2" t="s">
        <v>105108</v>
      </c>
      <c r="J14578" s="2" t="s">
        <v>113356</v>
      </c>
      <c r="K14578" s="2">
        <v>2</v>
      </c>
      <c r="L14578" s="2">
        <v>145</v>
      </c>
      <c r="M14578" s="2">
        <v>25</v>
      </c>
      <c r="N14578" s="2">
        <v>21</v>
      </c>
      <c r="O14578" s="5">
        <f t="shared" si="2951"/>
        <v>2</v>
      </c>
      <c r="P14578" s="5">
        <f t="shared" si="2952"/>
        <v>145</v>
      </c>
      <c r="Q14578" s="5">
        <f t="shared" si="2953"/>
        <v>25</v>
      </c>
      <c r="R14578" s="5">
        <f t="shared" si="2954"/>
        <v>21</v>
      </c>
      <c r="S14578" s="4" t="str">
        <f t="shared" si="2955"/>
        <v>22</v>
      </c>
      <c r="T14578" t="str">
        <f t="shared" si="2956"/>
        <v>Night</v>
      </c>
      <c r="U14578" t="str">
        <f t="shared" si="2957"/>
        <v>September</v>
      </c>
      <c r="V14578" t="str">
        <f t="shared" si="2958"/>
        <v>Friday</v>
      </c>
      <c r="W14578">
        <f t="shared" si="2959"/>
        <v>1</v>
      </c>
      <c r="X14578" s="5">
        <f t="shared" si="2960"/>
        <v>124</v>
      </c>
      <c r="Y14578" t="str">
        <f t="shared" si="2961"/>
        <v>00:06:22.690</v>
      </c>
      <c r="Z14578" s="4">
        <f t="shared" si="2962"/>
        <v>6.3781666666666661</v>
      </c>
      <c r="AA14578" t="str">
        <f t="shared" si="2963"/>
        <v>Weekday</v>
      </c>
    </row>
    <row r="14579" spans="1:27" x14ac:dyDescent="0.25">
      <c r="A14579" s="2" t="s">
        <v>14578</v>
      </c>
      <c r="B14579" s="2" t="s">
        <v>25979</v>
      </c>
      <c r="C14579" s="2" t="s">
        <v>26576</v>
      </c>
      <c r="D14579" s="2" t="s">
        <v>26576</v>
      </c>
      <c r="E14579" s="2">
        <v>355526</v>
      </c>
      <c r="F14579" t="s">
        <v>38859</v>
      </c>
      <c r="G14579" s="2" t="s">
        <v>59661</v>
      </c>
      <c r="H14579" s="2" t="s">
        <v>82344</v>
      </c>
      <c r="I14579" s="2" t="s">
        <v>105109</v>
      </c>
      <c r="J14579" s="2" t="s">
        <v>113356</v>
      </c>
      <c r="K14579" s="2">
        <v>2</v>
      </c>
      <c r="L14579" s="2">
        <v>547</v>
      </c>
      <c r="M14579" s="2">
        <v>0</v>
      </c>
      <c r="N14579" s="2">
        <v>58</v>
      </c>
      <c r="O14579" s="5">
        <f t="shared" si="2951"/>
        <v>2</v>
      </c>
      <c r="P14579" s="5">
        <f t="shared" si="2952"/>
        <v>547</v>
      </c>
      <c r="Q14579" s="5">
        <f t="shared" si="2953"/>
        <v>0</v>
      </c>
      <c r="R14579" s="5">
        <f t="shared" si="2954"/>
        <v>58</v>
      </c>
      <c r="S14579" s="4" t="str">
        <f t="shared" si="2955"/>
        <v>09</v>
      </c>
      <c r="T14579" t="str">
        <f t="shared" si="2956"/>
        <v>Late Night</v>
      </c>
      <c r="U14579" t="str">
        <f t="shared" si="2957"/>
        <v>September</v>
      </c>
      <c r="V14579" t="str">
        <f t="shared" si="2958"/>
        <v>Sunday</v>
      </c>
      <c r="W14579">
        <f t="shared" si="2959"/>
        <v>6</v>
      </c>
      <c r="X14579" s="5">
        <f t="shared" si="2960"/>
        <v>489</v>
      </c>
      <c r="Y14579" t="str">
        <f t="shared" si="2961"/>
        <v>00:07:57.931</v>
      </c>
      <c r="Z14579" s="4">
        <f t="shared" si="2962"/>
        <v>7.9655166666666659</v>
      </c>
      <c r="AA14579" t="str">
        <f t="shared" si="2963"/>
        <v>Weekend</v>
      </c>
    </row>
    <row r="14580" spans="1:27" x14ac:dyDescent="0.25">
      <c r="A14580" s="2" t="s">
        <v>14579</v>
      </c>
      <c r="B14580" s="2" t="s">
        <v>25979</v>
      </c>
      <c r="C14580" s="2" t="s">
        <v>26576</v>
      </c>
      <c r="D14580" s="2" t="s">
        <v>26576</v>
      </c>
      <c r="E14580" s="2">
        <v>370431</v>
      </c>
      <c r="F14580" t="s">
        <v>38860</v>
      </c>
      <c r="G14580" s="2" t="s">
        <v>59662</v>
      </c>
      <c r="H14580" s="2" t="s">
        <v>82345</v>
      </c>
      <c r="I14580" s="2" t="s">
        <v>105110</v>
      </c>
      <c r="J14580" s="2" t="s">
        <v>113356</v>
      </c>
      <c r="K14580" s="2">
        <v>2</v>
      </c>
      <c r="L14580" s="2">
        <v>362</v>
      </c>
      <c r="M14580" s="2">
        <v>0</v>
      </c>
      <c r="N14580" s="2">
        <v>16</v>
      </c>
      <c r="O14580" s="5">
        <f t="shared" si="2951"/>
        <v>2</v>
      </c>
      <c r="P14580" s="5">
        <f t="shared" si="2952"/>
        <v>362</v>
      </c>
      <c r="Q14580" s="5">
        <f t="shared" si="2953"/>
        <v>0</v>
      </c>
      <c r="R14580" s="5">
        <f t="shared" si="2954"/>
        <v>16</v>
      </c>
      <c r="S14580" s="4" t="str">
        <f t="shared" si="2955"/>
        <v>07</v>
      </c>
      <c r="T14580" t="str">
        <f t="shared" si="2956"/>
        <v>Late Night</v>
      </c>
      <c r="U14580" t="str">
        <f t="shared" si="2957"/>
        <v>September</v>
      </c>
      <c r="V14580" t="str">
        <f t="shared" si="2958"/>
        <v>Thursday</v>
      </c>
      <c r="W14580">
        <f t="shared" si="2959"/>
        <v>5</v>
      </c>
      <c r="X14580" s="5">
        <f t="shared" si="2960"/>
        <v>346</v>
      </c>
      <c r="Y14580" t="str">
        <f t="shared" si="2961"/>
        <v>00:13:11.082</v>
      </c>
      <c r="Z14580" s="4">
        <f t="shared" si="2962"/>
        <v>13.184699999999999</v>
      </c>
      <c r="AA14580" t="str">
        <f t="shared" si="2963"/>
        <v>Weekday</v>
      </c>
    </row>
    <row r="14581" spans="1:27" x14ac:dyDescent="0.25">
      <c r="A14581" s="2" t="s">
        <v>14580</v>
      </c>
      <c r="B14581" s="2" t="s">
        <v>25980</v>
      </c>
      <c r="C14581" s="2" t="s">
        <v>26576</v>
      </c>
      <c r="D14581" s="2" t="s">
        <v>26580</v>
      </c>
      <c r="E14581" s="2">
        <v>181107</v>
      </c>
      <c r="F14581" t="s">
        <v>27537</v>
      </c>
      <c r="G14581" s="2" t="s">
        <v>59663</v>
      </c>
      <c r="H14581" s="2" t="s">
        <v>82346</v>
      </c>
      <c r="I14581" s="2" t="s">
        <v>105111</v>
      </c>
      <c r="J14581" s="2" t="s">
        <v>113356</v>
      </c>
      <c r="K14581" s="2"/>
      <c r="L14581" s="2">
        <v>330</v>
      </c>
      <c r="M14581" s="2">
        <v>30</v>
      </c>
      <c r="N14581" s="2">
        <v>0</v>
      </c>
      <c r="O14581" s="5">
        <f t="shared" si="2951"/>
        <v>4.8523066128749344</v>
      </c>
      <c r="P14581" s="5">
        <f t="shared" si="2952"/>
        <v>330</v>
      </c>
      <c r="Q14581" s="5">
        <f t="shared" si="2953"/>
        <v>30</v>
      </c>
      <c r="R14581" s="5">
        <f t="shared" si="2954"/>
        <v>0</v>
      </c>
      <c r="S14581" s="4" t="str">
        <f t="shared" si="2955"/>
        <v>21</v>
      </c>
      <c r="T14581" t="str">
        <f t="shared" si="2956"/>
        <v>Night</v>
      </c>
      <c r="U14581" t="str">
        <f t="shared" si="2957"/>
        <v>January</v>
      </c>
      <c r="V14581" t="str">
        <f t="shared" si="2958"/>
        <v>Saturday</v>
      </c>
      <c r="W14581">
        <f t="shared" si="2959"/>
        <v>1</v>
      </c>
      <c r="X14581" s="5">
        <f t="shared" si="2960"/>
        <v>330</v>
      </c>
      <c r="Y14581" t="str">
        <f t="shared" si="2961"/>
        <v>00:07:42.561</v>
      </c>
      <c r="Z14581" s="4">
        <f t="shared" si="2962"/>
        <v>7.7093499999999997</v>
      </c>
      <c r="AA14581" t="str">
        <f t="shared" si="2963"/>
        <v>Weekend</v>
      </c>
    </row>
    <row r="14582" spans="1:27" x14ac:dyDescent="0.25">
      <c r="A14582" s="2" t="s">
        <v>14581</v>
      </c>
      <c r="B14582" s="2" t="s">
        <v>25981</v>
      </c>
      <c r="C14582" s="2" t="s">
        <v>26576</v>
      </c>
      <c r="D14582" s="2" t="s">
        <v>26587</v>
      </c>
      <c r="E14582" s="2">
        <v>181036</v>
      </c>
      <c r="F14582" t="s">
        <v>38861</v>
      </c>
      <c r="G14582" s="2" t="s">
        <v>59664</v>
      </c>
      <c r="H14582" s="2" t="s">
        <v>82347</v>
      </c>
      <c r="I14582" s="2" t="s">
        <v>105112</v>
      </c>
      <c r="J14582" s="2" t="s">
        <v>113356</v>
      </c>
      <c r="K14582" s="2"/>
      <c r="L14582" s="2">
        <v>10</v>
      </c>
      <c r="M14582" s="2">
        <v>30</v>
      </c>
      <c r="N14582" s="2">
        <v>0</v>
      </c>
      <c r="O14582" s="5">
        <f t="shared" si="2951"/>
        <v>4.8523066128749344</v>
      </c>
      <c r="P14582" s="5">
        <f t="shared" si="2952"/>
        <v>10</v>
      </c>
      <c r="Q14582" s="5">
        <f t="shared" si="2953"/>
        <v>30</v>
      </c>
      <c r="R14582" s="5">
        <f t="shared" si="2954"/>
        <v>0</v>
      </c>
      <c r="S14582" s="4" t="str">
        <f t="shared" si="2955"/>
        <v>19</v>
      </c>
      <c r="T14582" t="str">
        <f t="shared" si="2956"/>
        <v>Evening</v>
      </c>
      <c r="U14582" t="str">
        <f t="shared" si="2957"/>
        <v>January</v>
      </c>
      <c r="V14582" t="str">
        <f t="shared" si="2958"/>
        <v>Saturday</v>
      </c>
      <c r="W14582">
        <f t="shared" si="2959"/>
        <v>1</v>
      </c>
      <c r="X14582" s="5">
        <f t="shared" si="2960"/>
        <v>10</v>
      </c>
      <c r="Y14582" t="str">
        <f t="shared" si="2961"/>
        <v>00:14:15.555</v>
      </c>
      <c r="Z14582" s="4">
        <f t="shared" si="2962"/>
        <v>14.25925</v>
      </c>
      <c r="AA14582" t="str">
        <f t="shared" si="2963"/>
        <v>Weekend</v>
      </c>
    </row>
    <row r="14583" spans="1:27" x14ac:dyDescent="0.25">
      <c r="A14583" s="2" t="s">
        <v>14582</v>
      </c>
      <c r="B14583" s="2" t="s">
        <v>25982</v>
      </c>
      <c r="C14583" s="2" t="s">
        <v>26576</v>
      </c>
      <c r="D14583" s="2" t="s">
        <v>26582</v>
      </c>
      <c r="E14583" s="2">
        <v>180998</v>
      </c>
      <c r="F14583" t="s">
        <v>38862</v>
      </c>
      <c r="G14583" s="2" t="s">
        <v>59665</v>
      </c>
      <c r="H14583" s="2" t="s">
        <v>82348</v>
      </c>
      <c r="I14583" s="2" t="s">
        <v>105113</v>
      </c>
      <c r="J14583" s="2" t="s">
        <v>113356</v>
      </c>
      <c r="K14583" s="2"/>
      <c r="L14583" s="2">
        <v>362</v>
      </c>
      <c r="M14583" s="2">
        <v>50</v>
      </c>
      <c r="N14583" s="2">
        <v>0</v>
      </c>
      <c r="O14583" s="5">
        <f t="shared" si="2951"/>
        <v>4.8523066128749344</v>
      </c>
      <c r="P14583" s="5">
        <f t="shared" si="2952"/>
        <v>362</v>
      </c>
      <c r="Q14583" s="5">
        <f t="shared" si="2953"/>
        <v>50</v>
      </c>
      <c r="R14583" s="5">
        <f t="shared" si="2954"/>
        <v>0</v>
      </c>
      <c r="S14583" s="4" t="str">
        <f t="shared" si="2955"/>
        <v>18</v>
      </c>
      <c r="T14583" t="str">
        <f t="shared" si="2956"/>
        <v>Evening</v>
      </c>
      <c r="U14583" t="str">
        <f t="shared" si="2957"/>
        <v>January</v>
      </c>
      <c r="V14583" t="str">
        <f t="shared" si="2958"/>
        <v>Saturday</v>
      </c>
      <c r="W14583">
        <f t="shared" si="2959"/>
        <v>6</v>
      </c>
      <c r="X14583" s="5">
        <f t="shared" si="2960"/>
        <v>362</v>
      </c>
      <c r="Y14583" t="str">
        <f t="shared" si="2961"/>
        <v>00:24:13.412</v>
      </c>
      <c r="Z14583" s="4">
        <f t="shared" si="2962"/>
        <v>24.223533333333332</v>
      </c>
      <c r="AA14583" t="str">
        <f t="shared" si="2963"/>
        <v>Weekend</v>
      </c>
    </row>
    <row r="14584" spans="1:27" x14ac:dyDescent="0.25">
      <c r="A14584" s="2" t="s">
        <v>14583</v>
      </c>
      <c r="B14584" s="2" t="s">
        <v>25982</v>
      </c>
      <c r="C14584" s="2" t="s">
        <v>26576</v>
      </c>
      <c r="D14584" s="2" t="s">
        <v>26582</v>
      </c>
      <c r="E14584" s="2">
        <v>211857</v>
      </c>
      <c r="F14584" t="s">
        <v>38863</v>
      </c>
      <c r="G14584" s="2" t="s">
        <v>59666</v>
      </c>
      <c r="H14584" s="2" t="s">
        <v>82349</v>
      </c>
      <c r="I14584" s="2" t="s">
        <v>105114</v>
      </c>
      <c r="J14584" s="2" t="s">
        <v>113356</v>
      </c>
      <c r="K14584" s="2"/>
      <c r="L14584" s="2">
        <v>660</v>
      </c>
      <c r="M14584" s="2">
        <v>45</v>
      </c>
      <c r="N14584" s="2">
        <v>0</v>
      </c>
      <c r="O14584" s="5">
        <f t="shared" si="2951"/>
        <v>4.8523066128749344</v>
      </c>
      <c r="P14584" s="5">
        <f t="shared" si="2952"/>
        <v>660</v>
      </c>
      <c r="Q14584" s="5">
        <f t="shared" si="2953"/>
        <v>45</v>
      </c>
      <c r="R14584" s="5">
        <f t="shared" si="2954"/>
        <v>0</v>
      </c>
      <c r="S14584" s="4" t="str">
        <f t="shared" si="2955"/>
        <v>19</v>
      </c>
      <c r="T14584" t="str">
        <f t="shared" si="2956"/>
        <v>Evening</v>
      </c>
      <c r="U14584" t="str">
        <f t="shared" si="2957"/>
        <v>March</v>
      </c>
      <c r="V14584" t="str">
        <f t="shared" si="2958"/>
        <v>Friday</v>
      </c>
      <c r="W14584">
        <f t="shared" si="2959"/>
        <v>2</v>
      </c>
      <c r="X14584" s="5">
        <f t="shared" si="2960"/>
        <v>660</v>
      </c>
      <c r="Y14584" t="str">
        <f t="shared" si="2961"/>
        <v>00:17:06.604</v>
      </c>
      <c r="Z14584" s="4">
        <f t="shared" si="2962"/>
        <v>17.110066666666668</v>
      </c>
      <c r="AA14584" t="str">
        <f t="shared" si="2963"/>
        <v>Weekday</v>
      </c>
    </row>
    <row r="14585" spans="1:27" x14ac:dyDescent="0.25">
      <c r="A14585" s="2" t="s">
        <v>14584</v>
      </c>
      <c r="B14585" s="2" t="s">
        <v>25982</v>
      </c>
      <c r="C14585" s="2" t="s">
        <v>26576</v>
      </c>
      <c r="D14585" s="2" t="s">
        <v>26582</v>
      </c>
      <c r="E14585" s="2">
        <v>253675</v>
      </c>
      <c r="F14585" t="s">
        <v>38864</v>
      </c>
      <c r="G14585" s="2" t="s">
        <v>59667</v>
      </c>
      <c r="H14585" s="2" t="s">
        <v>82350</v>
      </c>
      <c r="I14585" s="2" t="s">
        <v>105115</v>
      </c>
      <c r="J14585" s="2" t="s">
        <v>113356</v>
      </c>
      <c r="K14585" s="2">
        <v>5</v>
      </c>
      <c r="L14585" s="2">
        <v>1009</v>
      </c>
      <c r="M14585" s="2">
        <v>37</v>
      </c>
      <c r="N14585" s="2">
        <v>100</v>
      </c>
      <c r="O14585" s="5">
        <f t="shared" si="2951"/>
        <v>5</v>
      </c>
      <c r="P14585" s="5">
        <f t="shared" si="2952"/>
        <v>1009</v>
      </c>
      <c r="Q14585" s="5">
        <f t="shared" si="2953"/>
        <v>37</v>
      </c>
      <c r="R14585" s="5">
        <f t="shared" si="2954"/>
        <v>100</v>
      </c>
      <c r="S14585" s="4" t="str">
        <f t="shared" si="2955"/>
        <v>08</v>
      </c>
      <c r="T14585" t="str">
        <f t="shared" si="2956"/>
        <v>Late Night</v>
      </c>
      <c r="U14585" t="str">
        <f t="shared" si="2957"/>
        <v>May</v>
      </c>
      <c r="V14585" t="str">
        <f t="shared" si="2958"/>
        <v>Monday</v>
      </c>
      <c r="W14585">
        <f t="shared" si="2959"/>
        <v>9</v>
      </c>
      <c r="X14585" s="5">
        <f t="shared" si="2960"/>
        <v>909</v>
      </c>
      <c r="Y14585" t="str">
        <f t="shared" si="2961"/>
        <v>00:30:22.862</v>
      </c>
      <c r="Z14585" s="4">
        <f t="shared" si="2962"/>
        <v>30.381033333333335</v>
      </c>
      <c r="AA14585" t="str">
        <f t="shared" si="2963"/>
        <v>Weekday</v>
      </c>
    </row>
    <row r="14586" spans="1:27" x14ac:dyDescent="0.25">
      <c r="A14586" s="2" t="s">
        <v>14585</v>
      </c>
      <c r="B14586" s="2" t="s">
        <v>25982</v>
      </c>
      <c r="C14586" s="2" t="s">
        <v>26576</v>
      </c>
      <c r="D14586" s="2" t="s">
        <v>26582</v>
      </c>
      <c r="E14586" s="2">
        <v>263663</v>
      </c>
      <c r="F14586" t="s">
        <v>38865</v>
      </c>
      <c r="G14586" s="2" t="s">
        <v>59668</v>
      </c>
      <c r="H14586" s="2" t="s">
        <v>82351</v>
      </c>
      <c r="I14586" s="2" t="s">
        <v>105116</v>
      </c>
      <c r="J14586" s="2" t="s">
        <v>113356</v>
      </c>
      <c r="K14586" s="2"/>
      <c r="L14586" s="2">
        <v>780</v>
      </c>
      <c r="M14586" s="2">
        <v>25</v>
      </c>
      <c r="N14586" s="2">
        <v>0</v>
      </c>
      <c r="O14586" s="5">
        <f t="shared" si="2951"/>
        <v>4.8523066128749344</v>
      </c>
      <c r="P14586" s="5">
        <f t="shared" si="2952"/>
        <v>780</v>
      </c>
      <c r="Q14586" s="5">
        <f t="shared" si="2953"/>
        <v>25</v>
      </c>
      <c r="R14586" s="5">
        <f t="shared" si="2954"/>
        <v>0</v>
      </c>
      <c r="S14586" s="4" t="str">
        <f t="shared" si="2955"/>
        <v>17</v>
      </c>
      <c r="T14586" t="str">
        <f t="shared" si="2956"/>
        <v>Evening</v>
      </c>
      <c r="U14586" t="str">
        <f t="shared" si="2957"/>
        <v>June</v>
      </c>
      <c r="V14586" t="str">
        <f t="shared" si="2958"/>
        <v>Saturday</v>
      </c>
      <c r="W14586">
        <f t="shared" si="2959"/>
        <v>8</v>
      </c>
      <c r="X14586" s="5">
        <f t="shared" si="2960"/>
        <v>780</v>
      </c>
      <c r="Y14586" t="str">
        <f t="shared" si="2961"/>
        <v>00:32:26.667</v>
      </c>
      <c r="Z14586" s="4">
        <f t="shared" si="2962"/>
        <v>32.444450000000003</v>
      </c>
      <c r="AA14586" t="str">
        <f t="shared" si="2963"/>
        <v>Weekend</v>
      </c>
    </row>
    <row r="14587" spans="1:27" x14ac:dyDescent="0.25">
      <c r="A14587" s="2" t="s">
        <v>14586</v>
      </c>
      <c r="B14587" s="2" t="s">
        <v>25983</v>
      </c>
      <c r="C14587" s="2" t="s">
        <v>26576</v>
      </c>
      <c r="D14587" s="2" t="s">
        <v>26576</v>
      </c>
      <c r="E14587" s="2">
        <v>180985</v>
      </c>
      <c r="F14587" t="s">
        <v>38866</v>
      </c>
      <c r="G14587" s="2" t="s">
        <v>59669</v>
      </c>
      <c r="H14587" s="2"/>
      <c r="I14587" s="2" t="s">
        <v>105117</v>
      </c>
      <c r="J14587" s="2" t="s">
        <v>113356</v>
      </c>
      <c r="K14587" s="2">
        <v>5</v>
      </c>
      <c r="L14587" s="2">
        <v>690</v>
      </c>
      <c r="M14587" s="2">
        <v>30</v>
      </c>
      <c r="N14587" s="2">
        <v>0</v>
      </c>
      <c r="O14587" s="5">
        <f t="shared" si="2951"/>
        <v>5</v>
      </c>
      <c r="P14587" s="5">
        <f t="shared" si="2952"/>
        <v>690</v>
      </c>
      <c r="Q14587" s="5">
        <f t="shared" si="2953"/>
        <v>30</v>
      </c>
      <c r="R14587" s="5">
        <f t="shared" si="2954"/>
        <v>0</v>
      </c>
      <c r="S14587" s="4" t="str">
        <f t="shared" si="2955"/>
        <v>18</v>
      </c>
      <c r="T14587" t="str">
        <f t="shared" si="2956"/>
        <v>Evening</v>
      </c>
      <c r="U14587" t="str">
        <f t="shared" si="2957"/>
        <v>January</v>
      </c>
      <c r="V14587" t="str">
        <f t="shared" si="2958"/>
        <v>Saturday</v>
      </c>
      <c r="W14587">
        <f t="shared" si="2959"/>
        <v>5</v>
      </c>
      <c r="X14587" s="5">
        <f t="shared" si="2960"/>
        <v>690</v>
      </c>
      <c r="Y14587" t="str">
        <f t="shared" si="2961"/>
        <v>00:51:48.884</v>
      </c>
      <c r="Z14587" s="4">
        <f t="shared" si="2962"/>
        <v>51.814733333333336</v>
      </c>
      <c r="AA14587" t="str">
        <f t="shared" si="2963"/>
        <v>Weekend</v>
      </c>
    </row>
    <row r="14588" spans="1:27" x14ac:dyDescent="0.25">
      <c r="A14588" s="2" t="s">
        <v>14587</v>
      </c>
      <c r="B14588" s="2" t="s">
        <v>25983</v>
      </c>
      <c r="C14588" s="2" t="s">
        <v>26576</v>
      </c>
      <c r="D14588" s="2" t="s">
        <v>26576</v>
      </c>
      <c r="E14588" s="2">
        <v>181440</v>
      </c>
      <c r="F14588" t="s">
        <v>26743</v>
      </c>
      <c r="G14588" s="2" t="s">
        <v>59670</v>
      </c>
      <c r="H14588" s="2" t="s">
        <v>82352</v>
      </c>
      <c r="I14588" s="2" t="s">
        <v>105118</v>
      </c>
      <c r="J14588" s="2" t="s">
        <v>113356</v>
      </c>
      <c r="K14588" s="2"/>
      <c r="L14588" s="2">
        <v>330</v>
      </c>
      <c r="M14588" s="2">
        <v>30</v>
      </c>
      <c r="N14588" s="2">
        <v>0</v>
      </c>
      <c r="O14588" s="5">
        <f t="shared" si="2951"/>
        <v>4.8523066128749344</v>
      </c>
      <c r="P14588" s="5">
        <f t="shared" si="2952"/>
        <v>330</v>
      </c>
      <c r="Q14588" s="5">
        <f t="shared" si="2953"/>
        <v>30</v>
      </c>
      <c r="R14588" s="5">
        <f t="shared" si="2954"/>
        <v>0</v>
      </c>
      <c r="S14588" s="4" t="str">
        <f t="shared" si="2955"/>
        <v>16</v>
      </c>
      <c r="T14588" t="str">
        <f t="shared" si="2956"/>
        <v>Afternoon</v>
      </c>
      <c r="U14588" t="str">
        <f t="shared" si="2957"/>
        <v>January</v>
      </c>
      <c r="V14588" t="str">
        <f t="shared" si="2958"/>
        <v>Sunday</v>
      </c>
      <c r="W14588">
        <f t="shared" si="2959"/>
        <v>1</v>
      </c>
      <c r="X14588" s="5">
        <f t="shared" si="2960"/>
        <v>330</v>
      </c>
      <c r="Y14588" t="str">
        <f t="shared" si="2961"/>
        <v>00:23:30.991</v>
      </c>
      <c r="Z14588" s="4">
        <f t="shared" si="2962"/>
        <v>23.516516666666668</v>
      </c>
      <c r="AA14588" t="str">
        <f t="shared" si="2963"/>
        <v>Weekend</v>
      </c>
    </row>
    <row r="14589" spans="1:27" x14ac:dyDescent="0.25">
      <c r="A14589" s="2" t="s">
        <v>14588</v>
      </c>
      <c r="B14589" s="2" t="s">
        <v>25983</v>
      </c>
      <c r="C14589" s="2" t="s">
        <v>26576</v>
      </c>
      <c r="D14589" s="2" t="s">
        <v>26576</v>
      </c>
      <c r="E14589" s="2">
        <v>189071</v>
      </c>
      <c r="F14589" t="s">
        <v>26743</v>
      </c>
      <c r="G14589" s="2" t="s">
        <v>59671</v>
      </c>
      <c r="H14589" s="2" t="s">
        <v>82353</v>
      </c>
      <c r="I14589" s="2" t="s">
        <v>105119</v>
      </c>
      <c r="J14589" s="2" t="s">
        <v>113356</v>
      </c>
      <c r="K14589" s="2">
        <v>5</v>
      </c>
      <c r="L14589" s="2">
        <v>330</v>
      </c>
      <c r="M14589" s="2">
        <v>25</v>
      </c>
      <c r="N14589" s="2">
        <v>0</v>
      </c>
      <c r="O14589" s="5">
        <f t="shared" si="2951"/>
        <v>5</v>
      </c>
      <c r="P14589" s="5">
        <f t="shared" si="2952"/>
        <v>330</v>
      </c>
      <c r="Q14589" s="5">
        <f t="shared" si="2953"/>
        <v>25</v>
      </c>
      <c r="R14589" s="5">
        <f t="shared" si="2954"/>
        <v>0</v>
      </c>
      <c r="S14589" s="4" t="str">
        <f t="shared" si="2955"/>
        <v>19</v>
      </c>
      <c r="T14589" t="str">
        <f t="shared" si="2956"/>
        <v>Evening</v>
      </c>
      <c r="U14589" t="str">
        <f t="shared" si="2957"/>
        <v>February</v>
      </c>
      <c r="V14589" t="str">
        <f t="shared" si="2958"/>
        <v>Monday</v>
      </c>
      <c r="W14589">
        <f t="shared" si="2959"/>
        <v>1</v>
      </c>
      <c r="X14589" s="5">
        <f t="shared" si="2960"/>
        <v>330</v>
      </c>
      <c r="Y14589" t="str">
        <f t="shared" si="2961"/>
        <v>00:06:49.408</v>
      </c>
      <c r="Z14589" s="4">
        <f t="shared" si="2962"/>
        <v>6.8234666666666666</v>
      </c>
      <c r="AA14589" t="str">
        <f t="shared" si="2963"/>
        <v>Weekday</v>
      </c>
    </row>
    <row r="14590" spans="1:27" x14ac:dyDescent="0.25">
      <c r="A14590" s="2" t="s">
        <v>14589</v>
      </c>
      <c r="B14590" s="2" t="s">
        <v>25984</v>
      </c>
      <c r="C14590" s="2" t="s">
        <v>26576</v>
      </c>
      <c r="D14590" s="2" t="s">
        <v>26580</v>
      </c>
      <c r="E14590" s="2">
        <v>180973</v>
      </c>
      <c r="F14590" t="s">
        <v>29254</v>
      </c>
      <c r="G14590" s="2" t="s">
        <v>59672</v>
      </c>
      <c r="H14590" s="2" t="s">
        <v>82354</v>
      </c>
      <c r="I14590" s="2" t="s">
        <v>105120</v>
      </c>
      <c r="J14590" s="2" t="s">
        <v>113356</v>
      </c>
      <c r="K14590" s="2">
        <v>4</v>
      </c>
      <c r="L14590" s="2">
        <v>165</v>
      </c>
      <c r="M14590" s="2">
        <v>0</v>
      </c>
      <c r="N14590" s="2">
        <v>0</v>
      </c>
      <c r="O14590" s="5">
        <f t="shared" si="2951"/>
        <v>4</v>
      </c>
      <c r="P14590" s="5">
        <f t="shared" si="2952"/>
        <v>165</v>
      </c>
      <c r="Q14590" s="5">
        <f t="shared" si="2953"/>
        <v>0</v>
      </c>
      <c r="R14590" s="5">
        <f t="shared" si="2954"/>
        <v>0</v>
      </c>
      <c r="S14590" s="4" t="str">
        <f t="shared" si="2955"/>
        <v>17</v>
      </c>
      <c r="T14590" t="str">
        <f t="shared" si="2956"/>
        <v>Evening</v>
      </c>
      <c r="U14590" t="str">
        <f t="shared" si="2957"/>
        <v>January</v>
      </c>
      <c r="V14590" t="str">
        <f t="shared" si="2958"/>
        <v>Saturday</v>
      </c>
      <c r="W14590">
        <f t="shared" si="2959"/>
        <v>1</v>
      </c>
      <c r="X14590" s="5">
        <f t="shared" si="2960"/>
        <v>165</v>
      </c>
      <c r="Y14590" t="str">
        <f t="shared" si="2961"/>
        <v>00:10:39.406</v>
      </c>
      <c r="Z14590" s="4">
        <f t="shared" si="2962"/>
        <v>10.656766666666666</v>
      </c>
      <c r="AA14590" t="str">
        <f t="shared" si="2963"/>
        <v>Weekend</v>
      </c>
    </row>
    <row r="14591" spans="1:27" x14ac:dyDescent="0.25">
      <c r="A14591" s="2" t="s">
        <v>14590</v>
      </c>
      <c r="B14591" s="2" t="s">
        <v>25984</v>
      </c>
      <c r="C14591" s="2" t="s">
        <v>26576</v>
      </c>
      <c r="D14591" s="2" t="s">
        <v>26580</v>
      </c>
      <c r="E14591" s="2">
        <v>181301</v>
      </c>
      <c r="F14591" t="s">
        <v>38867</v>
      </c>
      <c r="G14591" s="2" t="s">
        <v>59673</v>
      </c>
      <c r="H14591" s="2" t="s">
        <v>82355</v>
      </c>
      <c r="I14591" s="2" t="s">
        <v>105121</v>
      </c>
      <c r="J14591" s="2" t="s">
        <v>113356</v>
      </c>
      <c r="K14591" s="2">
        <v>5</v>
      </c>
      <c r="L14591" s="2">
        <v>381</v>
      </c>
      <c r="M14591" s="2">
        <v>0</v>
      </c>
      <c r="N14591" s="2">
        <v>0</v>
      </c>
      <c r="O14591" s="5">
        <f t="shared" si="2951"/>
        <v>5</v>
      </c>
      <c r="P14591" s="5">
        <f t="shared" si="2952"/>
        <v>381</v>
      </c>
      <c r="Q14591" s="5">
        <f t="shared" si="2953"/>
        <v>0</v>
      </c>
      <c r="R14591" s="5">
        <f t="shared" si="2954"/>
        <v>0</v>
      </c>
      <c r="S14591" s="4" t="str">
        <f t="shared" si="2955"/>
        <v>11</v>
      </c>
      <c r="T14591" t="str">
        <f t="shared" si="2956"/>
        <v>Late Night</v>
      </c>
      <c r="U14591" t="str">
        <f t="shared" si="2957"/>
        <v>January</v>
      </c>
      <c r="V14591" t="str">
        <f t="shared" si="2958"/>
        <v>Sunday</v>
      </c>
      <c r="W14591">
        <f t="shared" si="2959"/>
        <v>14</v>
      </c>
      <c r="X14591" s="5">
        <f t="shared" si="2960"/>
        <v>381</v>
      </c>
      <c r="Y14591" t="str">
        <f t="shared" si="2961"/>
        <v>00:24:45.688</v>
      </c>
      <c r="Z14591" s="4">
        <f t="shared" si="2962"/>
        <v>24.761466666666667</v>
      </c>
      <c r="AA14591" t="str">
        <f t="shared" si="2963"/>
        <v>Weekend</v>
      </c>
    </row>
    <row r="14592" spans="1:27" x14ac:dyDescent="0.25">
      <c r="A14592" s="2" t="s">
        <v>14591</v>
      </c>
      <c r="B14592" s="2" t="s">
        <v>25984</v>
      </c>
      <c r="C14592" s="2" t="s">
        <v>26576</v>
      </c>
      <c r="D14592" s="2" t="s">
        <v>26580</v>
      </c>
      <c r="E14592" s="2">
        <v>183214</v>
      </c>
      <c r="F14592" t="s">
        <v>38868</v>
      </c>
      <c r="G14592" s="2" t="s">
        <v>59674</v>
      </c>
      <c r="H14592" s="2" t="s">
        <v>82356</v>
      </c>
      <c r="I14592" s="2" t="s">
        <v>105122</v>
      </c>
      <c r="J14592" s="2" t="s">
        <v>113356</v>
      </c>
      <c r="K14592" s="2">
        <v>5</v>
      </c>
      <c r="L14592" s="2">
        <v>460</v>
      </c>
      <c r="M14592" s="2">
        <v>30</v>
      </c>
      <c r="N14592" s="2">
        <v>2</v>
      </c>
      <c r="O14592" s="5">
        <f t="shared" si="2951"/>
        <v>5</v>
      </c>
      <c r="P14592" s="5">
        <f t="shared" si="2952"/>
        <v>460</v>
      </c>
      <c r="Q14592" s="5">
        <f t="shared" si="2953"/>
        <v>30</v>
      </c>
      <c r="R14592" s="5">
        <f t="shared" si="2954"/>
        <v>2</v>
      </c>
      <c r="S14592" s="4" t="str">
        <f t="shared" si="2955"/>
        <v>10</v>
      </c>
      <c r="T14592" t="str">
        <f t="shared" si="2956"/>
        <v>Late Night</v>
      </c>
      <c r="U14592" t="str">
        <f t="shared" si="2957"/>
        <v>February</v>
      </c>
      <c r="V14592" t="str">
        <f t="shared" si="2958"/>
        <v>Thursday</v>
      </c>
      <c r="W14592">
        <f t="shared" si="2959"/>
        <v>15</v>
      </c>
      <c r="X14592" s="5">
        <f t="shared" si="2960"/>
        <v>458</v>
      </c>
      <c r="Y14592" t="str">
        <f t="shared" si="2961"/>
        <v>00:35:39.828</v>
      </c>
      <c r="Z14592" s="4">
        <f t="shared" si="2962"/>
        <v>35.663799999999995</v>
      </c>
      <c r="AA14592" t="str">
        <f t="shared" si="2963"/>
        <v>Weekday</v>
      </c>
    </row>
    <row r="14593" spans="1:27" x14ac:dyDescent="0.25">
      <c r="A14593" s="2" t="s">
        <v>14592</v>
      </c>
      <c r="B14593" s="2" t="s">
        <v>25984</v>
      </c>
      <c r="C14593" s="2" t="s">
        <v>26576</v>
      </c>
      <c r="D14593" s="2" t="s">
        <v>26580</v>
      </c>
      <c r="E14593" s="2">
        <v>186114</v>
      </c>
      <c r="F14593" t="s">
        <v>28310</v>
      </c>
      <c r="G14593" s="2" t="s">
        <v>59675</v>
      </c>
      <c r="H14593" s="2" t="s">
        <v>82357</v>
      </c>
      <c r="I14593" s="2" t="s">
        <v>105123</v>
      </c>
      <c r="J14593" s="2" t="s">
        <v>113356</v>
      </c>
      <c r="K14593" s="2">
        <v>5</v>
      </c>
      <c r="L14593" s="2">
        <v>330</v>
      </c>
      <c r="M14593" s="2">
        <v>30</v>
      </c>
      <c r="N14593" s="2">
        <v>0</v>
      </c>
      <c r="O14593" s="5">
        <f t="shared" si="2951"/>
        <v>5</v>
      </c>
      <c r="P14593" s="5">
        <f t="shared" si="2952"/>
        <v>330</v>
      </c>
      <c r="Q14593" s="5">
        <f t="shared" si="2953"/>
        <v>30</v>
      </c>
      <c r="R14593" s="5">
        <f t="shared" si="2954"/>
        <v>0</v>
      </c>
      <c r="S14593" s="4" t="str">
        <f t="shared" si="2955"/>
        <v>20</v>
      </c>
      <c r="T14593" t="str">
        <f t="shared" si="2956"/>
        <v>Night</v>
      </c>
      <c r="U14593" t="str">
        <f t="shared" si="2957"/>
        <v>February</v>
      </c>
      <c r="V14593" t="str">
        <f t="shared" si="2958"/>
        <v>Tuesday</v>
      </c>
      <c r="W14593">
        <f t="shared" si="2959"/>
        <v>1</v>
      </c>
      <c r="X14593" s="5">
        <f t="shared" si="2960"/>
        <v>330</v>
      </c>
      <c r="Y14593" t="str">
        <f t="shared" si="2961"/>
        <v>00:13:28.255</v>
      </c>
      <c r="Z14593" s="4">
        <f t="shared" si="2962"/>
        <v>13.470916666666666</v>
      </c>
      <c r="AA14593" t="str">
        <f t="shared" si="2963"/>
        <v>Weekday</v>
      </c>
    </row>
    <row r="14594" spans="1:27" x14ac:dyDescent="0.25">
      <c r="A14594" s="2" t="s">
        <v>14593</v>
      </c>
      <c r="B14594" s="2" t="s">
        <v>25985</v>
      </c>
      <c r="C14594" s="2" t="s">
        <v>26576</v>
      </c>
      <c r="D14594" s="2" t="s">
        <v>26587</v>
      </c>
      <c r="E14594" s="2">
        <v>180969</v>
      </c>
      <c r="F14594" t="s">
        <v>36564</v>
      </c>
      <c r="G14594" s="2" t="s">
        <v>59676</v>
      </c>
      <c r="H14594" s="2" t="s">
        <v>82358</v>
      </c>
      <c r="I14594" s="2" t="s">
        <v>105124</v>
      </c>
      <c r="J14594" s="2" t="s">
        <v>113356</v>
      </c>
      <c r="K14594" s="2">
        <v>5</v>
      </c>
      <c r="L14594" s="2">
        <v>60</v>
      </c>
      <c r="M14594" s="2">
        <v>65</v>
      </c>
      <c r="N14594" s="2">
        <v>0</v>
      </c>
      <c r="O14594" s="5">
        <f t="shared" si="2951"/>
        <v>5</v>
      </c>
      <c r="P14594" s="5">
        <f t="shared" si="2952"/>
        <v>60</v>
      </c>
      <c r="Q14594" s="5">
        <f t="shared" si="2953"/>
        <v>65</v>
      </c>
      <c r="R14594" s="5">
        <f t="shared" si="2954"/>
        <v>0</v>
      </c>
      <c r="S14594" s="4" t="str">
        <f t="shared" si="2955"/>
        <v>17</v>
      </c>
      <c r="T14594" t="str">
        <f t="shared" si="2956"/>
        <v>Evening</v>
      </c>
      <c r="U14594" t="str">
        <f t="shared" si="2957"/>
        <v>January</v>
      </c>
      <c r="V14594" t="str">
        <f t="shared" si="2958"/>
        <v>Saturday</v>
      </c>
      <c r="W14594">
        <f t="shared" si="2959"/>
        <v>1</v>
      </c>
      <c r="X14594" s="5">
        <f t="shared" si="2960"/>
        <v>60</v>
      </c>
      <c r="Y14594" t="str">
        <f t="shared" si="2961"/>
        <v>00:24:47.389</v>
      </c>
      <c r="Z14594" s="4">
        <f t="shared" si="2962"/>
        <v>24.789816666666663</v>
      </c>
      <c r="AA14594" t="str">
        <f t="shared" si="2963"/>
        <v>Weekend</v>
      </c>
    </row>
    <row r="14595" spans="1:27" x14ac:dyDescent="0.25">
      <c r="A14595" s="2" t="s">
        <v>14594</v>
      </c>
      <c r="B14595" s="2" t="s">
        <v>25985</v>
      </c>
      <c r="C14595" s="2" t="s">
        <v>26576</v>
      </c>
      <c r="D14595" s="2" t="s">
        <v>26587</v>
      </c>
      <c r="E14595" s="2">
        <v>198327</v>
      </c>
      <c r="F14595" t="s">
        <v>38869</v>
      </c>
      <c r="G14595" s="2" t="s">
        <v>59677</v>
      </c>
      <c r="H14595" s="2" t="s">
        <v>82359</v>
      </c>
      <c r="I14595" s="2" t="s">
        <v>105125</v>
      </c>
      <c r="J14595" s="2" t="s">
        <v>113356</v>
      </c>
      <c r="K14595" s="2"/>
      <c r="L14595" s="2">
        <v>380</v>
      </c>
      <c r="M14595" s="2">
        <v>79</v>
      </c>
      <c r="N14595" s="2">
        <v>0</v>
      </c>
      <c r="O14595" s="5">
        <f t="shared" ref="O14595:O14658" si="2964">IF(K14595="",AVERAGE($K$2:$K$22824),K14595)</f>
        <v>4.8523066128749344</v>
      </c>
      <c r="P14595" s="5">
        <f t="shared" ref="P14595:P14658" si="2965">IF(L14595="",AVERAGE($L$2:$L$22824),L14595)</f>
        <v>380</v>
      </c>
      <c r="Q14595" s="5">
        <f t="shared" ref="Q14595:Q14658" si="2966">IF(M14595="",AVERAGE($M$2:$M$22824),M14595)</f>
        <v>79</v>
      </c>
      <c r="R14595" s="5">
        <f t="shared" ref="R14595:R14658" si="2967">IF(N14595="",AVERAGE($N$2:$N$22824),N14595)</f>
        <v>0</v>
      </c>
      <c r="S14595" s="4" t="str">
        <f t="shared" ref="S14595:S14658" si="2968">MID(A14595, 12, 2)</f>
        <v>23</v>
      </c>
      <c r="T14595" t="str">
        <f t="shared" ref="T14595:T14658" si="2969">IF(AND(S14595&gt;="5",S14595&lt;"12"), "Morning", IF(AND(S14595&gt;="12",S14595&lt;"17"), "Afternoon", IF(AND(S14595&gt;="17",S14595&lt;"20"), "Evening", IF(AND(S14595&gt;="20",S14595&lt;"23"), "Night", "Late Night"))))</f>
        <v>Late Night</v>
      </c>
      <c r="U14595" t="str">
        <f t="shared" ref="U14595:U14658" si="2970">TEXT(DATEVALUE(LEFT(A14595, 10)), "mmmm")</f>
        <v>March</v>
      </c>
      <c r="V14595" t="str">
        <f t="shared" ref="V14595:V14658" si="2971">TEXT(DATEVALUE(LEFT(A14595, 10)), "dddd")</f>
        <v>Thursday</v>
      </c>
      <c r="W14595">
        <f t="shared" ref="W14595:W14658" si="2972">LEN(TRIM(F14595))-LEN(SUBSTITUTE(TRIM(F14595),",",""))+1</f>
        <v>5</v>
      </c>
      <c r="X14595" s="5">
        <f t="shared" ref="X14595:X14658" si="2973">P14595-R14595</f>
        <v>380</v>
      </c>
      <c r="Y14595" t="str">
        <f t="shared" ref="Y14595:Y14658" si="2974">TEXT((DATEVALUE(LEFT(I14595, 10)) + TIMEVALUE(MID(I14595, 12, 8) &amp; "." &amp; MID(I14595, 21, 3))) - (DATEVALUE(LEFT(A14595, 10)) + TIMEVALUE(MID(A14595, 12, 8) &amp; "." &amp; MID(A14595, 21, 3))), "hh:mm:ss.000")</f>
        <v>00:28:51.774</v>
      </c>
      <c r="Z14595" s="4">
        <f t="shared" ref="Z14595:Z14658" si="2975">Y14595*1440</f>
        <v>28.862899999999996</v>
      </c>
      <c r="AA14595" t="str">
        <f t="shared" ref="AA14595:AA14658" si="2976">IF(OR(V14595="Saturday", V14595="Sunday"), "Weekend", "Weekday")</f>
        <v>Weekday</v>
      </c>
    </row>
    <row r="14596" spans="1:27" x14ac:dyDescent="0.25">
      <c r="A14596" s="2" t="s">
        <v>14595</v>
      </c>
      <c r="B14596" s="2" t="s">
        <v>25985</v>
      </c>
      <c r="C14596" s="2" t="s">
        <v>26576</v>
      </c>
      <c r="D14596" s="2" t="s">
        <v>26587</v>
      </c>
      <c r="E14596" s="2">
        <v>221460</v>
      </c>
      <c r="F14596" t="s">
        <v>26715</v>
      </c>
      <c r="G14596" s="2" t="s">
        <v>59678</v>
      </c>
      <c r="H14596" s="2" t="s">
        <v>82360</v>
      </c>
      <c r="I14596" s="2" t="s">
        <v>105126</v>
      </c>
      <c r="J14596" s="2" t="s">
        <v>113356</v>
      </c>
      <c r="K14596" s="2"/>
      <c r="L14596" s="2">
        <v>330</v>
      </c>
      <c r="M14596" s="2">
        <v>79</v>
      </c>
      <c r="N14596" s="2">
        <v>0</v>
      </c>
      <c r="O14596" s="5">
        <f t="shared" si="2964"/>
        <v>4.8523066128749344</v>
      </c>
      <c r="P14596" s="5">
        <f t="shared" si="2965"/>
        <v>330</v>
      </c>
      <c r="Q14596" s="5">
        <f t="shared" si="2966"/>
        <v>79</v>
      </c>
      <c r="R14596" s="5">
        <f t="shared" si="2967"/>
        <v>0</v>
      </c>
      <c r="S14596" s="4" t="str">
        <f t="shared" si="2968"/>
        <v>00</v>
      </c>
      <c r="T14596" t="str">
        <f t="shared" si="2969"/>
        <v>Late Night</v>
      </c>
      <c r="U14596" t="str">
        <f t="shared" si="2970"/>
        <v>April</v>
      </c>
      <c r="V14596" t="str">
        <f t="shared" si="2971"/>
        <v>Friday</v>
      </c>
      <c r="W14596">
        <f t="shared" si="2972"/>
        <v>1</v>
      </c>
      <c r="X14596" s="5">
        <f t="shared" si="2973"/>
        <v>330</v>
      </c>
      <c r="Y14596" t="str">
        <f t="shared" si="2974"/>
        <v>00:15:27.222</v>
      </c>
      <c r="Z14596" s="4">
        <f t="shared" si="2975"/>
        <v>15.4537</v>
      </c>
      <c r="AA14596" t="str">
        <f t="shared" si="2976"/>
        <v>Weekday</v>
      </c>
    </row>
    <row r="14597" spans="1:27" x14ac:dyDescent="0.25">
      <c r="A14597" s="2" t="s">
        <v>14596</v>
      </c>
      <c r="B14597" s="2" t="s">
        <v>25986</v>
      </c>
      <c r="C14597" s="2" t="s">
        <v>26576</v>
      </c>
      <c r="D14597" s="2" t="s">
        <v>26576</v>
      </c>
      <c r="E14597" s="2">
        <v>180948</v>
      </c>
      <c r="F14597" t="s">
        <v>38870</v>
      </c>
      <c r="G14597" s="2" t="s">
        <v>59679</v>
      </c>
      <c r="H14597" s="2" t="s">
        <v>82361</v>
      </c>
      <c r="I14597" s="2" t="s">
        <v>105127</v>
      </c>
      <c r="J14597" s="2" t="s">
        <v>113356</v>
      </c>
      <c r="K14597" s="2"/>
      <c r="L14597" s="2">
        <v>65</v>
      </c>
      <c r="M14597" s="2">
        <v>30</v>
      </c>
      <c r="N14597" s="2">
        <v>0</v>
      </c>
      <c r="O14597" s="5">
        <f t="shared" si="2964"/>
        <v>4.8523066128749344</v>
      </c>
      <c r="P14597" s="5">
        <f t="shared" si="2965"/>
        <v>65</v>
      </c>
      <c r="Q14597" s="5">
        <f t="shared" si="2966"/>
        <v>30</v>
      </c>
      <c r="R14597" s="5">
        <f t="shared" si="2967"/>
        <v>0</v>
      </c>
      <c r="S14597" s="4" t="str">
        <f t="shared" si="2968"/>
        <v>16</v>
      </c>
      <c r="T14597" t="str">
        <f t="shared" si="2969"/>
        <v>Afternoon</v>
      </c>
      <c r="U14597" t="str">
        <f t="shared" si="2970"/>
        <v>January</v>
      </c>
      <c r="V14597" t="str">
        <f t="shared" si="2971"/>
        <v>Saturday</v>
      </c>
      <c r="W14597">
        <f t="shared" si="2972"/>
        <v>2</v>
      </c>
      <c r="X14597" s="5">
        <f t="shared" si="2973"/>
        <v>65</v>
      </c>
      <c r="Y14597" t="str">
        <f t="shared" si="2974"/>
        <v>00:19:31.740</v>
      </c>
      <c r="Z14597" s="4">
        <f t="shared" si="2975"/>
        <v>19.529</v>
      </c>
      <c r="AA14597" t="str">
        <f t="shared" si="2976"/>
        <v>Weekend</v>
      </c>
    </row>
    <row r="14598" spans="1:27" x14ac:dyDescent="0.25">
      <c r="A14598" s="2" t="s">
        <v>14597</v>
      </c>
      <c r="B14598" s="2" t="s">
        <v>25987</v>
      </c>
      <c r="C14598" s="2" t="s">
        <v>26576</v>
      </c>
      <c r="D14598" s="2" t="s">
        <v>26585</v>
      </c>
      <c r="E14598" s="2">
        <v>180853</v>
      </c>
      <c r="F14598" t="s">
        <v>38871</v>
      </c>
      <c r="G14598" s="2" t="s">
        <v>59680</v>
      </c>
      <c r="H14598" s="2" t="s">
        <v>82362</v>
      </c>
      <c r="I14598" s="2" t="s">
        <v>105128</v>
      </c>
      <c r="J14598" s="2" t="s">
        <v>113356</v>
      </c>
      <c r="K14598" s="2">
        <v>2</v>
      </c>
      <c r="L14598" s="2">
        <v>579</v>
      </c>
      <c r="M14598" s="2">
        <v>65</v>
      </c>
      <c r="N14598" s="2">
        <v>63</v>
      </c>
      <c r="O14598" s="5">
        <f t="shared" si="2964"/>
        <v>2</v>
      </c>
      <c r="P14598" s="5">
        <f t="shared" si="2965"/>
        <v>579</v>
      </c>
      <c r="Q14598" s="5">
        <f t="shared" si="2966"/>
        <v>65</v>
      </c>
      <c r="R14598" s="5">
        <f t="shared" si="2967"/>
        <v>63</v>
      </c>
      <c r="S14598" s="4" t="str">
        <f t="shared" si="2968"/>
        <v>13</v>
      </c>
      <c r="T14598" t="str">
        <f t="shared" si="2969"/>
        <v>Afternoon</v>
      </c>
      <c r="U14598" t="str">
        <f t="shared" si="2970"/>
        <v>January</v>
      </c>
      <c r="V14598" t="str">
        <f t="shared" si="2971"/>
        <v>Saturday</v>
      </c>
      <c r="W14598">
        <f t="shared" si="2972"/>
        <v>4</v>
      </c>
      <c r="X14598" s="5">
        <f t="shared" si="2973"/>
        <v>516</v>
      </c>
      <c r="Y14598" t="str">
        <f t="shared" si="2974"/>
        <v>00:49:26.339</v>
      </c>
      <c r="Z14598" s="4">
        <f t="shared" si="2975"/>
        <v>49.43898333333334</v>
      </c>
      <c r="AA14598" t="str">
        <f t="shared" si="2976"/>
        <v>Weekend</v>
      </c>
    </row>
    <row r="14599" spans="1:27" x14ac:dyDescent="0.25">
      <c r="A14599" s="2" t="s">
        <v>14598</v>
      </c>
      <c r="B14599" s="2" t="s">
        <v>25987</v>
      </c>
      <c r="C14599" s="2" t="s">
        <v>26576</v>
      </c>
      <c r="D14599" s="2" t="s">
        <v>26585</v>
      </c>
      <c r="E14599" s="2">
        <v>283404</v>
      </c>
      <c r="F14599" t="s">
        <v>38872</v>
      </c>
      <c r="G14599" s="2" t="s">
        <v>59681</v>
      </c>
      <c r="H14599" s="2" t="s">
        <v>82363</v>
      </c>
      <c r="I14599" s="2" t="s">
        <v>105129</v>
      </c>
      <c r="J14599" s="2" t="s">
        <v>113356</v>
      </c>
      <c r="K14599" s="2">
        <v>5</v>
      </c>
      <c r="L14599" s="2">
        <v>582</v>
      </c>
      <c r="M14599" s="2">
        <v>40</v>
      </c>
      <c r="N14599" s="2">
        <v>0</v>
      </c>
      <c r="O14599" s="5">
        <f t="shared" si="2964"/>
        <v>5</v>
      </c>
      <c r="P14599" s="5">
        <f t="shared" si="2965"/>
        <v>582</v>
      </c>
      <c r="Q14599" s="5">
        <f t="shared" si="2966"/>
        <v>40</v>
      </c>
      <c r="R14599" s="5">
        <f t="shared" si="2967"/>
        <v>0</v>
      </c>
      <c r="S14599" s="4" t="str">
        <f t="shared" si="2968"/>
        <v>21</v>
      </c>
      <c r="T14599" t="str">
        <f t="shared" si="2969"/>
        <v>Night</v>
      </c>
      <c r="U14599" t="str">
        <f t="shared" si="2970"/>
        <v>June</v>
      </c>
      <c r="V14599" t="str">
        <f t="shared" si="2971"/>
        <v>Wednesday</v>
      </c>
      <c r="W14599">
        <f t="shared" si="2972"/>
        <v>6</v>
      </c>
      <c r="X14599" s="5">
        <f t="shared" si="2973"/>
        <v>582</v>
      </c>
      <c r="Y14599" t="str">
        <f t="shared" si="2974"/>
        <v>00:22:28.352</v>
      </c>
      <c r="Z14599" s="4">
        <f t="shared" si="2975"/>
        <v>22.472533333333335</v>
      </c>
      <c r="AA14599" t="str">
        <f t="shared" si="2976"/>
        <v>Weekday</v>
      </c>
    </row>
    <row r="14600" spans="1:27" x14ac:dyDescent="0.25">
      <c r="A14600" s="2" t="s">
        <v>14599</v>
      </c>
      <c r="B14600" s="2" t="s">
        <v>25988</v>
      </c>
      <c r="C14600" s="2" t="s">
        <v>26576</v>
      </c>
      <c r="D14600" s="2" t="s">
        <v>26576</v>
      </c>
      <c r="E14600" s="2">
        <v>180759</v>
      </c>
      <c r="F14600" t="s">
        <v>38873</v>
      </c>
      <c r="G14600" s="2" t="s">
        <v>59682</v>
      </c>
      <c r="H14600" s="2" t="s">
        <v>82364</v>
      </c>
      <c r="I14600" s="2" t="s">
        <v>105130</v>
      </c>
      <c r="J14600" s="2" t="s">
        <v>113356</v>
      </c>
      <c r="K14600" s="2"/>
      <c r="L14600" s="2">
        <v>344</v>
      </c>
      <c r="M14600" s="2">
        <v>30</v>
      </c>
      <c r="N14600" s="2">
        <v>0</v>
      </c>
      <c r="O14600" s="5">
        <f t="shared" si="2964"/>
        <v>4.8523066128749344</v>
      </c>
      <c r="P14600" s="5">
        <f t="shared" si="2965"/>
        <v>344</v>
      </c>
      <c r="Q14600" s="5">
        <f t="shared" si="2966"/>
        <v>30</v>
      </c>
      <c r="R14600" s="5">
        <f t="shared" si="2967"/>
        <v>0</v>
      </c>
      <c r="S14600" s="4" t="str">
        <f t="shared" si="2968"/>
        <v>10</v>
      </c>
      <c r="T14600" t="str">
        <f t="shared" si="2969"/>
        <v>Late Night</v>
      </c>
      <c r="U14600" t="str">
        <f t="shared" si="2970"/>
        <v>January</v>
      </c>
      <c r="V14600" t="str">
        <f t="shared" si="2971"/>
        <v>Saturday</v>
      </c>
      <c r="W14600">
        <f t="shared" si="2972"/>
        <v>4</v>
      </c>
      <c r="X14600" s="5">
        <f t="shared" si="2973"/>
        <v>344</v>
      </c>
      <c r="Y14600" t="str">
        <f t="shared" si="2974"/>
        <v>00:19:38.184</v>
      </c>
      <c r="Z14600" s="4">
        <f t="shared" si="2975"/>
        <v>19.636399999999998</v>
      </c>
      <c r="AA14600" t="str">
        <f t="shared" si="2976"/>
        <v>Weekend</v>
      </c>
    </row>
    <row r="14601" spans="1:27" x14ac:dyDescent="0.25">
      <c r="A14601" s="2" t="s">
        <v>14600</v>
      </c>
      <c r="B14601" s="2" t="s">
        <v>25988</v>
      </c>
      <c r="C14601" s="2" t="s">
        <v>26576</v>
      </c>
      <c r="D14601" s="2" t="s">
        <v>26576</v>
      </c>
      <c r="E14601" s="2">
        <v>191845</v>
      </c>
      <c r="F14601" t="s">
        <v>38874</v>
      </c>
      <c r="G14601" s="2" t="s">
        <v>59683</v>
      </c>
      <c r="H14601" s="2" t="s">
        <v>82365</v>
      </c>
      <c r="I14601" s="2" t="s">
        <v>105131</v>
      </c>
      <c r="J14601" s="2" t="s">
        <v>113356</v>
      </c>
      <c r="K14601" s="2"/>
      <c r="L14601" s="2">
        <v>299</v>
      </c>
      <c r="M14601" s="2">
        <v>25</v>
      </c>
      <c r="N14601" s="2">
        <v>20</v>
      </c>
      <c r="O14601" s="5">
        <f t="shared" si="2964"/>
        <v>4.8523066128749344</v>
      </c>
      <c r="P14601" s="5">
        <f t="shared" si="2965"/>
        <v>299</v>
      </c>
      <c r="Q14601" s="5">
        <f t="shared" si="2966"/>
        <v>25</v>
      </c>
      <c r="R14601" s="5">
        <f t="shared" si="2967"/>
        <v>20</v>
      </c>
      <c r="S14601" s="4" t="str">
        <f t="shared" si="2968"/>
        <v>20</v>
      </c>
      <c r="T14601" t="str">
        <f t="shared" si="2969"/>
        <v>Night</v>
      </c>
      <c r="U14601" t="str">
        <f t="shared" si="2970"/>
        <v>February</v>
      </c>
      <c r="V14601" t="str">
        <f t="shared" si="2971"/>
        <v>Saturday</v>
      </c>
      <c r="W14601">
        <f t="shared" si="2972"/>
        <v>7</v>
      </c>
      <c r="X14601" s="5">
        <f t="shared" si="2973"/>
        <v>279</v>
      </c>
      <c r="Y14601" t="str">
        <f t="shared" si="2974"/>
        <v>00:16:40.492</v>
      </c>
      <c r="Z14601" s="4">
        <f t="shared" si="2975"/>
        <v>16.674866666666667</v>
      </c>
      <c r="AA14601" t="str">
        <f t="shared" si="2976"/>
        <v>Weekend</v>
      </c>
    </row>
    <row r="14602" spans="1:27" x14ac:dyDescent="0.25">
      <c r="A14602" s="2" t="s">
        <v>14601</v>
      </c>
      <c r="B14602" s="2" t="s">
        <v>25989</v>
      </c>
      <c r="C14602" s="2" t="s">
        <v>26576</v>
      </c>
      <c r="D14602" s="2" t="s">
        <v>26576</v>
      </c>
      <c r="E14602" s="2">
        <v>180752</v>
      </c>
      <c r="F14602" t="s">
        <v>38875</v>
      </c>
      <c r="G14602" s="2" t="s">
        <v>59684</v>
      </c>
      <c r="H14602" s="2" t="s">
        <v>82366</v>
      </c>
      <c r="I14602" s="2" t="s">
        <v>105132</v>
      </c>
      <c r="J14602" s="2" t="s">
        <v>113356</v>
      </c>
      <c r="K14602" s="2"/>
      <c r="L14602" s="2">
        <v>241</v>
      </c>
      <c r="M14602" s="2">
        <v>30</v>
      </c>
      <c r="N14602" s="2">
        <v>0</v>
      </c>
      <c r="O14602" s="5">
        <f t="shared" si="2964"/>
        <v>4.8523066128749344</v>
      </c>
      <c r="P14602" s="5">
        <f t="shared" si="2965"/>
        <v>241</v>
      </c>
      <c r="Q14602" s="5">
        <f t="shared" si="2966"/>
        <v>30</v>
      </c>
      <c r="R14602" s="5">
        <f t="shared" si="2967"/>
        <v>0</v>
      </c>
      <c r="S14602" s="4" t="str">
        <f t="shared" si="2968"/>
        <v>09</v>
      </c>
      <c r="T14602" t="str">
        <f t="shared" si="2969"/>
        <v>Late Night</v>
      </c>
      <c r="U14602" t="str">
        <f t="shared" si="2970"/>
        <v>January</v>
      </c>
      <c r="V14602" t="str">
        <f t="shared" si="2971"/>
        <v>Saturday</v>
      </c>
      <c r="W14602">
        <f t="shared" si="2972"/>
        <v>5</v>
      </c>
      <c r="X14602" s="5">
        <f t="shared" si="2973"/>
        <v>241</v>
      </c>
      <c r="Y14602" t="str">
        <f t="shared" si="2974"/>
        <v>00:20:21.634</v>
      </c>
      <c r="Z14602" s="4">
        <f t="shared" si="2975"/>
        <v>20.360566666666667</v>
      </c>
      <c r="AA14602" t="str">
        <f t="shared" si="2976"/>
        <v>Weekend</v>
      </c>
    </row>
    <row r="14603" spans="1:27" x14ac:dyDescent="0.25">
      <c r="A14603" s="2" t="s">
        <v>14602</v>
      </c>
      <c r="B14603" s="2" t="s">
        <v>25989</v>
      </c>
      <c r="C14603" s="2" t="s">
        <v>26576</v>
      </c>
      <c r="D14603" s="2" t="s">
        <v>26576</v>
      </c>
      <c r="E14603" s="2">
        <v>208009</v>
      </c>
      <c r="F14603" t="s">
        <v>38876</v>
      </c>
      <c r="G14603" s="2" t="s">
        <v>59685</v>
      </c>
      <c r="H14603" s="2" t="s">
        <v>82367</v>
      </c>
      <c r="I14603" s="2" t="s">
        <v>105133</v>
      </c>
      <c r="J14603" s="2" t="s">
        <v>113356</v>
      </c>
      <c r="K14603" s="2"/>
      <c r="L14603" s="2">
        <v>58</v>
      </c>
      <c r="M14603" s="2">
        <v>25</v>
      </c>
      <c r="N14603" s="2">
        <v>0</v>
      </c>
      <c r="O14603" s="5">
        <f t="shared" si="2964"/>
        <v>4.8523066128749344</v>
      </c>
      <c r="P14603" s="5">
        <f t="shared" si="2965"/>
        <v>58</v>
      </c>
      <c r="Q14603" s="5">
        <f t="shared" si="2966"/>
        <v>25</v>
      </c>
      <c r="R14603" s="5">
        <f t="shared" si="2967"/>
        <v>0</v>
      </c>
      <c r="S14603" s="4" t="str">
        <f t="shared" si="2968"/>
        <v>09</v>
      </c>
      <c r="T14603" t="str">
        <f t="shared" si="2969"/>
        <v>Late Night</v>
      </c>
      <c r="U14603" t="str">
        <f t="shared" si="2970"/>
        <v>March</v>
      </c>
      <c r="V14603" t="str">
        <f t="shared" si="2971"/>
        <v>Sunday</v>
      </c>
      <c r="W14603">
        <f t="shared" si="2972"/>
        <v>2</v>
      </c>
      <c r="X14603" s="5">
        <f t="shared" si="2973"/>
        <v>58</v>
      </c>
      <c r="Y14603" t="str">
        <f t="shared" si="2974"/>
        <v>00:11:21.481</v>
      </c>
      <c r="Z14603" s="4">
        <f t="shared" si="2975"/>
        <v>11.358016666666668</v>
      </c>
      <c r="AA14603" t="str">
        <f t="shared" si="2976"/>
        <v>Weekend</v>
      </c>
    </row>
    <row r="14604" spans="1:27" x14ac:dyDescent="0.25">
      <c r="A14604" s="2" t="s">
        <v>14603</v>
      </c>
      <c r="B14604" s="2" t="s">
        <v>25989</v>
      </c>
      <c r="C14604" s="2" t="s">
        <v>26576</v>
      </c>
      <c r="D14604" s="2" t="s">
        <v>26576</v>
      </c>
      <c r="E14604" s="2">
        <v>209371</v>
      </c>
      <c r="F14604" t="s">
        <v>38877</v>
      </c>
      <c r="G14604" s="2" t="s">
        <v>59686</v>
      </c>
      <c r="H14604" s="2" t="s">
        <v>82368</v>
      </c>
      <c r="I14604" s="2" t="s">
        <v>105134</v>
      </c>
      <c r="J14604" s="2" t="s">
        <v>113356</v>
      </c>
      <c r="K14604" s="2"/>
      <c r="L14604" s="2">
        <v>36</v>
      </c>
      <c r="M14604" s="2">
        <v>25</v>
      </c>
      <c r="N14604" s="2">
        <v>0</v>
      </c>
      <c r="O14604" s="5">
        <f t="shared" si="2964"/>
        <v>4.8523066128749344</v>
      </c>
      <c r="P14604" s="5">
        <f t="shared" si="2965"/>
        <v>36</v>
      </c>
      <c r="Q14604" s="5">
        <f t="shared" si="2966"/>
        <v>25</v>
      </c>
      <c r="R14604" s="5">
        <f t="shared" si="2967"/>
        <v>0</v>
      </c>
      <c r="S14604" s="4" t="str">
        <f t="shared" si="2968"/>
        <v>07</v>
      </c>
      <c r="T14604" t="str">
        <f t="shared" si="2969"/>
        <v>Late Night</v>
      </c>
      <c r="U14604" t="str">
        <f t="shared" si="2970"/>
        <v>March</v>
      </c>
      <c r="V14604" t="str">
        <f t="shared" si="2971"/>
        <v>Tuesday</v>
      </c>
      <c r="W14604">
        <f t="shared" si="2972"/>
        <v>2</v>
      </c>
      <c r="X14604" s="5">
        <f t="shared" si="2973"/>
        <v>36</v>
      </c>
      <c r="Y14604" t="str">
        <f t="shared" si="2974"/>
        <v>00:12:44.596</v>
      </c>
      <c r="Z14604" s="4">
        <f t="shared" si="2975"/>
        <v>12.743266666666667</v>
      </c>
      <c r="AA14604" t="str">
        <f t="shared" si="2976"/>
        <v>Weekday</v>
      </c>
    </row>
    <row r="14605" spans="1:27" x14ac:dyDescent="0.25">
      <c r="A14605" s="2" t="s">
        <v>14604</v>
      </c>
      <c r="B14605" s="2" t="s">
        <v>25989</v>
      </c>
      <c r="C14605" s="2" t="s">
        <v>26576</v>
      </c>
      <c r="D14605" s="2" t="s">
        <v>26576</v>
      </c>
      <c r="E14605" s="2">
        <v>230518</v>
      </c>
      <c r="F14605" t="s">
        <v>38878</v>
      </c>
      <c r="G14605" s="2" t="s">
        <v>59687</v>
      </c>
      <c r="H14605" s="2" t="s">
        <v>82369</v>
      </c>
      <c r="I14605" s="2" t="s">
        <v>105135</v>
      </c>
      <c r="J14605" s="2" t="s">
        <v>113356</v>
      </c>
      <c r="K14605" s="2"/>
      <c r="L14605" s="2">
        <v>162</v>
      </c>
      <c r="M14605" s="2">
        <v>25</v>
      </c>
      <c r="N14605" s="2">
        <v>0</v>
      </c>
      <c r="O14605" s="5">
        <f t="shared" si="2964"/>
        <v>4.8523066128749344</v>
      </c>
      <c r="P14605" s="5">
        <f t="shared" si="2965"/>
        <v>162</v>
      </c>
      <c r="Q14605" s="5">
        <f t="shared" si="2966"/>
        <v>25</v>
      </c>
      <c r="R14605" s="5">
        <f t="shared" si="2967"/>
        <v>0</v>
      </c>
      <c r="S14605" s="4" t="str">
        <f t="shared" si="2968"/>
        <v>09</v>
      </c>
      <c r="T14605" t="str">
        <f t="shared" si="2969"/>
        <v>Late Night</v>
      </c>
      <c r="U14605" t="str">
        <f t="shared" si="2970"/>
        <v>April</v>
      </c>
      <c r="V14605" t="str">
        <f t="shared" si="2971"/>
        <v>Tuesday</v>
      </c>
      <c r="W14605">
        <f t="shared" si="2972"/>
        <v>5</v>
      </c>
      <c r="X14605" s="5">
        <f t="shared" si="2973"/>
        <v>162</v>
      </c>
      <c r="Y14605" t="str">
        <f t="shared" si="2974"/>
        <v>00:47:13.800</v>
      </c>
      <c r="Z14605" s="4">
        <f t="shared" si="2975"/>
        <v>47.230000000000004</v>
      </c>
      <c r="AA14605" t="str">
        <f t="shared" si="2976"/>
        <v>Weekday</v>
      </c>
    </row>
    <row r="14606" spans="1:27" x14ac:dyDescent="0.25">
      <c r="A14606" s="2" t="s">
        <v>14605</v>
      </c>
      <c r="B14606" s="2" t="s">
        <v>25989</v>
      </c>
      <c r="C14606" s="2" t="s">
        <v>26576</v>
      </c>
      <c r="D14606" s="2" t="s">
        <v>26576</v>
      </c>
      <c r="E14606" s="2">
        <v>255145</v>
      </c>
      <c r="F14606" t="s">
        <v>38879</v>
      </c>
      <c r="G14606" s="2" t="s">
        <v>59688</v>
      </c>
      <c r="H14606" s="2" t="s">
        <v>82370</v>
      </c>
      <c r="I14606" s="2" t="s">
        <v>105136</v>
      </c>
      <c r="J14606" s="2" t="s">
        <v>113356</v>
      </c>
      <c r="K14606" s="2"/>
      <c r="L14606" s="2">
        <v>144</v>
      </c>
      <c r="M14606" s="2">
        <v>25</v>
      </c>
      <c r="N14606" s="2">
        <v>0</v>
      </c>
      <c r="O14606" s="5">
        <f t="shared" si="2964"/>
        <v>4.8523066128749344</v>
      </c>
      <c r="P14606" s="5">
        <f t="shared" si="2965"/>
        <v>144</v>
      </c>
      <c r="Q14606" s="5">
        <f t="shared" si="2966"/>
        <v>25</v>
      </c>
      <c r="R14606" s="5">
        <f t="shared" si="2967"/>
        <v>0</v>
      </c>
      <c r="S14606" s="4" t="str">
        <f t="shared" si="2968"/>
        <v>09</v>
      </c>
      <c r="T14606" t="str">
        <f t="shared" si="2969"/>
        <v>Late Night</v>
      </c>
      <c r="U14606" t="str">
        <f t="shared" si="2970"/>
        <v>May</v>
      </c>
      <c r="V14606" t="str">
        <f t="shared" si="2971"/>
        <v>Wednesday</v>
      </c>
      <c r="W14606">
        <f t="shared" si="2972"/>
        <v>3</v>
      </c>
      <c r="X14606" s="5">
        <f t="shared" si="2973"/>
        <v>144</v>
      </c>
      <c r="Y14606" t="str">
        <f t="shared" si="2974"/>
        <v>00:19:07.347</v>
      </c>
      <c r="Z14606" s="4">
        <f t="shared" si="2975"/>
        <v>19.122450000000001</v>
      </c>
      <c r="AA14606" t="str">
        <f t="shared" si="2976"/>
        <v>Weekday</v>
      </c>
    </row>
    <row r="14607" spans="1:27" x14ac:dyDescent="0.25">
      <c r="A14607" s="2" t="s">
        <v>14606</v>
      </c>
      <c r="B14607" s="2" t="s">
        <v>25989</v>
      </c>
      <c r="C14607" s="2" t="s">
        <v>26576</v>
      </c>
      <c r="D14607" s="2" t="s">
        <v>26576</v>
      </c>
      <c r="E14607" s="2">
        <v>264897</v>
      </c>
      <c r="F14607" t="s">
        <v>38880</v>
      </c>
      <c r="G14607" s="2" t="s">
        <v>59689</v>
      </c>
      <c r="H14607" s="2" t="s">
        <v>82371</v>
      </c>
      <c r="I14607" s="2" t="s">
        <v>105137</v>
      </c>
      <c r="J14607" s="2" t="s">
        <v>113356</v>
      </c>
      <c r="K14607" s="2">
        <v>5</v>
      </c>
      <c r="L14607" s="2">
        <v>294</v>
      </c>
      <c r="M14607" s="2">
        <v>25</v>
      </c>
      <c r="N14607" s="2">
        <v>0</v>
      </c>
      <c r="O14607" s="5">
        <f t="shared" si="2964"/>
        <v>5</v>
      </c>
      <c r="P14607" s="5">
        <f t="shared" si="2965"/>
        <v>294</v>
      </c>
      <c r="Q14607" s="5">
        <f t="shared" si="2966"/>
        <v>25</v>
      </c>
      <c r="R14607" s="5">
        <f t="shared" si="2967"/>
        <v>0</v>
      </c>
      <c r="S14607" s="4" t="str">
        <f t="shared" si="2968"/>
        <v>09</v>
      </c>
      <c r="T14607" t="str">
        <f t="shared" si="2969"/>
        <v>Late Night</v>
      </c>
      <c r="U14607" t="str">
        <f t="shared" si="2970"/>
        <v>June</v>
      </c>
      <c r="V14607" t="str">
        <f t="shared" si="2971"/>
        <v>Monday</v>
      </c>
      <c r="W14607">
        <f t="shared" si="2972"/>
        <v>4</v>
      </c>
      <c r="X14607" s="5">
        <f t="shared" si="2973"/>
        <v>294</v>
      </c>
      <c r="Y14607" t="str">
        <f t="shared" si="2974"/>
        <v>00:16:09.879</v>
      </c>
      <c r="Z14607" s="4">
        <f t="shared" si="2975"/>
        <v>16.164650000000002</v>
      </c>
      <c r="AA14607" t="str">
        <f t="shared" si="2976"/>
        <v>Weekday</v>
      </c>
    </row>
    <row r="14608" spans="1:27" x14ac:dyDescent="0.25">
      <c r="A14608" s="2" t="s">
        <v>14607</v>
      </c>
      <c r="B14608" s="2" t="s">
        <v>25989</v>
      </c>
      <c r="C14608" s="2" t="s">
        <v>26576</v>
      </c>
      <c r="D14608" s="2" t="s">
        <v>26576</v>
      </c>
      <c r="E14608" s="2">
        <v>294460</v>
      </c>
      <c r="F14608" t="s">
        <v>26640</v>
      </c>
      <c r="G14608" s="2" t="s">
        <v>59690</v>
      </c>
      <c r="H14608" s="2" t="s">
        <v>82372</v>
      </c>
      <c r="I14608" s="2" t="s">
        <v>105138</v>
      </c>
      <c r="J14608" s="2" t="s">
        <v>113356</v>
      </c>
      <c r="K14608" s="2"/>
      <c r="L14608" s="2">
        <v>70</v>
      </c>
      <c r="M14608" s="2">
        <v>25</v>
      </c>
      <c r="N14608" s="2">
        <v>0</v>
      </c>
      <c r="O14608" s="5">
        <f t="shared" si="2964"/>
        <v>4.8523066128749344</v>
      </c>
      <c r="P14608" s="5">
        <f t="shared" si="2965"/>
        <v>70</v>
      </c>
      <c r="Q14608" s="5">
        <f t="shared" si="2966"/>
        <v>25</v>
      </c>
      <c r="R14608" s="5">
        <f t="shared" si="2967"/>
        <v>0</v>
      </c>
      <c r="S14608" s="4" t="str">
        <f t="shared" si="2968"/>
        <v>19</v>
      </c>
      <c r="T14608" t="str">
        <f t="shared" si="2969"/>
        <v>Evening</v>
      </c>
      <c r="U14608" t="str">
        <f t="shared" si="2970"/>
        <v>July</v>
      </c>
      <c r="V14608" t="str">
        <f t="shared" si="2971"/>
        <v>Wednesday</v>
      </c>
      <c r="W14608">
        <f t="shared" si="2972"/>
        <v>1</v>
      </c>
      <c r="X14608" s="5">
        <f t="shared" si="2973"/>
        <v>70</v>
      </c>
      <c r="Y14608" t="str">
        <f t="shared" si="2974"/>
        <v>00:23:27.389</v>
      </c>
      <c r="Z14608" s="4">
        <f t="shared" si="2975"/>
        <v>23.456483333333331</v>
      </c>
      <c r="AA14608" t="str">
        <f t="shared" si="2976"/>
        <v>Weekday</v>
      </c>
    </row>
    <row r="14609" spans="1:27" x14ac:dyDescent="0.25">
      <c r="A14609" s="2" t="s">
        <v>14608</v>
      </c>
      <c r="B14609" s="2" t="s">
        <v>25989</v>
      </c>
      <c r="C14609" s="2" t="s">
        <v>26576</v>
      </c>
      <c r="D14609" s="2" t="s">
        <v>26576</v>
      </c>
      <c r="E14609" s="2">
        <v>316537</v>
      </c>
      <c r="F14609" t="s">
        <v>27683</v>
      </c>
      <c r="G14609" s="2" t="s">
        <v>59691</v>
      </c>
      <c r="H14609" s="2" t="s">
        <v>82373</v>
      </c>
      <c r="I14609" s="2" t="s">
        <v>105139</v>
      </c>
      <c r="J14609" s="2" t="s">
        <v>113356</v>
      </c>
      <c r="K14609" s="2">
        <v>5</v>
      </c>
      <c r="L14609" s="2">
        <v>209</v>
      </c>
      <c r="M14609" s="2">
        <v>25</v>
      </c>
      <c r="N14609" s="2">
        <v>99</v>
      </c>
      <c r="O14609" s="5">
        <f t="shared" si="2964"/>
        <v>5</v>
      </c>
      <c r="P14609" s="5">
        <f t="shared" si="2965"/>
        <v>209</v>
      </c>
      <c r="Q14609" s="5">
        <f t="shared" si="2966"/>
        <v>25</v>
      </c>
      <c r="R14609" s="5">
        <f t="shared" si="2967"/>
        <v>99</v>
      </c>
      <c r="S14609" s="4" t="str">
        <f t="shared" si="2968"/>
        <v>17</v>
      </c>
      <c r="T14609" t="str">
        <f t="shared" si="2969"/>
        <v>Evening</v>
      </c>
      <c r="U14609" t="str">
        <f t="shared" si="2970"/>
        <v>August</v>
      </c>
      <c r="V14609" t="str">
        <f t="shared" si="2971"/>
        <v>Friday</v>
      </c>
      <c r="W14609">
        <f t="shared" si="2972"/>
        <v>2</v>
      </c>
      <c r="X14609" s="5">
        <f t="shared" si="2973"/>
        <v>110</v>
      </c>
      <c r="Y14609" t="str">
        <f t="shared" si="2974"/>
        <v>00:13:21.144</v>
      </c>
      <c r="Z14609" s="4">
        <f t="shared" si="2975"/>
        <v>13.352399999999999</v>
      </c>
      <c r="AA14609" t="str">
        <f t="shared" si="2976"/>
        <v>Weekday</v>
      </c>
    </row>
    <row r="14610" spans="1:27" x14ac:dyDescent="0.25">
      <c r="A14610" s="2" t="s">
        <v>14609</v>
      </c>
      <c r="B14610" s="2" t="s">
        <v>25989</v>
      </c>
      <c r="C14610" s="2" t="s">
        <v>26576</v>
      </c>
      <c r="D14610" s="2" t="s">
        <v>26576</v>
      </c>
      <c r="E14610" s="2">
        <v>321831</v>
      </c>
      <c r="F14610" t="s">
        <v>38881</v>
      </c>
      <c r="G14610" s="2" t="s">
        <v>59692</v>
      </c>
      <c r="H14610" s="2" t="s">
        <v>82374</v>
      </c>
      <c r="I14610" s="2" t="s">
        <v>105140</v>
      </c>
      <c r="J14610" s="2" t="s">
        <v>113356</v>
      </c>
      <c r="K14610" s="2">
        <v>5</v>
      </c>
      <c r="L14610" s="2">
        <v>203</v>
      </c>
      <c r="M14610" s="2">
        <v>0</v>
      </c>
      <c r="N14610" s="2">
        <v>32</v>
      </c>
      <c r="O14610" s="5">
        <f t="shared" si="2964"/>
        <v>5</v>
      </c>
      <c r="P14610" s="5">
        <f t="shared" si="2965"/>
        <v>203</v>
      </c>
      <c r="Q14610" s="5">
        <f t="shared" si="2966"/>
        <v>0</v>
      </c>
      <c r="R14610" s="5">
        <f t="shared" si="2967"/>
        <v>32</v>
      </c>
      <c r="S14610" s="4" t="str">
        <f t="shared" si="2968"/>
        <v>18</v>
      </c>
      <c r="T14610" t="str">
        <f t="shared" si="2969"/>
        <v>Evening</v>
      </c>
      <c r="U14610" t="str">
        <f t="shared" si="2970"/>
        <v>August</v>
      </c>
      <c r="V14610" t="str">
        <f t="shared" si="2971"/>
        <v>Thursday</v>
      </c>
      <c r="W14610">
        <f t="shared" si="2972"/>
        <v>9</v>
      </c>
      <c r="X14610" s="5">
        <f t="shared" si="2973"/>
        <v>171</v>
      </c>
      <c r="Y14610" t="str">
        <f t="shared" si="2974"/>
        <v>00:51:32.400</v>
      </c>
      <c r="Z14610" s="4">
        <f t="shared" si="2975"/>
        <v>51.54</v>
      </c>
      <c r="AA14610" t="str">
        <f t="shared" si="2976"/>
        <v>Weekday</v>
      </c>
    </row>
    <row r="14611" spans="1:27" x14ac:dyDescent="0.25">
      <c r="A14611" s="2" t="s">
        <v>14610</v>
      </c>
      <c r="B14611" s="2" t="s">
        <v>25989</v>
      </c>
      <c r="C14611" s="2" t="s">
        <v>26576</v>
      </c>
      <c r="D14611" s="2" t="s">
        <v>26576</v>
      </c>
      <c r="E14611" s="2">
        <v>339276</v>
      </c>
      <c r="F14611" t="s">
        <v>38882</v>
      </c>
      <c r="G14611" s="2" t="s">
        <v>59693</v>
      </c>
      <c r="H14611" s="2" t="s">
        <v>82375</v>
      </c>
      <c r="I14611" s="2" t="s">
        <v>105141</v>
      </c>
      <c r="J14611" s="2" t="s">
        <v>113356</v>
      </c>
      <c r="K14611" s="2">
        <v>5</v>
      </c>
      <c r="L14611" s="2">
        <v>435</v>
      </c>
      <c r="M14611" s="2">
        <v>0</v>
      </c>
      <c r="N14611" s="2">
        <v>128</v>
      </c>
      <c r="O14611" s="5">
        <f t="shared" si="2964"/>
        <v>5</v>
      </c>
      <c r="P14611" s="5">
        <f t="shared" si="2965"/>
        <v>435</v>
      </c>
      <c r="Q14611" s="5">
        <f t="shared" si="2966"/>
        <v>0</v>
      </c>
      <c r="R14611" s="5">
        <f t="shared" si="2967"/>
        <v>128</v>
      </c>
      <c r="S14611" s="4" t="str">
        <f t="shared" si="2968"/>
        <v>19</v>
      </c>
      <c r="T14611" t="str">
        <f t="shared" si="2969"/>
        <v>Evening</v>
      </c>
      <c r="U14611" t="str">
        <f t="shared" si="2970"/>
        <v>September</v>
      </c>
      <c r="V14611" t="str">
        <f t="shared" si="2971"/>
        <v>Sunday</v>
      </c>
      <c r="W14611">
        <f t="shared" si="2972"/>
        <v>9</v>
      </c>
      <c r="X14611" s="5">
        <f t="shared" si="2973"/>
        <v>307</v>
      </c>
      <c r="Y14611" t="str">
        <f t="shared" si="2974"/>
        <v>00:41:38.217</v>
      </c>
      <c r="Z14611" s="4">
        <f t="shared" si="2975"/>
        <v>41.636949999999999</v>
      </c>
      <c r="AA14611" t="str">
        <f t="shared" si="2976"/>
        <v>Weekend</v>
      </c>
    </row>
    <row r="14612" spans="1:27" x14ac:dyDescent="0.25">
      <c r="A14612" s="2" t="s">
        <v>14611</v>
      </c>
      <c r="B14612" s="2" t="s">
        <v>25989</v>
      </c>
      <c r="C14612" s="2" t="s">
        <v>26576</v>
      </c>
      <c r="D14612" s="2" t="s">
        <v>26576</v>
      </c>
      <c r="E14612" s="2">
        <v>342316</v>
      </c>
      <c r="F14612" t="s">
        <v>26713</v>
      </c>
      <c r="G14612" s="2" t="s">
        <v>59694</v>
      </c>
      <c r="H14612" s="2" t="s">
        <v>82376</v>
      </c>
      <c r="I14612" s="2" t="s">
        <v>105142</v>
      </c>
      <c r="J14612" s="2" t="s">
        <v>113356</v>
      </c>
      <c r="K14612" s="2">
        <v>5</v>
      </c>
      <c r="L14612" s="2">
        <v>110</v>
      </c>
      <c r="M14612" s="2">
        <v>0</v>
      </c>
      <c r="N14612" s="2">
        <v>0</v>
      </c>
      <c r="O14612" s="5">
        <f t="shared" si="2964"/>
        <v>5</v>
      </c>
      <c r="P14612" s="5">
        <f t="shared" si="2965"/>
        <v>110</v>
      </c>
      <c r="Q14612" s="5">
        <f t="shared" si="2966"/>
        <v>0</v>
      </c>
      <c r="R14612" s="5">
        <f t="shared" si="2967"/>
        <v>0</v>
      </c>
      <c r="S14612" s="4" t="str">
        <f t="shared" si="2968"/>
        <v>15</v>
      </c>
      <c r="T14612" t="str">
        <f t="shared" si="2969"/>
        <v>Afternoon</v>
      </c>
      <c r="U14612" t="str">
        <f t="shared" si="2970"/>
        <v>September</v>
      </c>
      <c r="V14612" t="str">
        <f t="shared" si="2971"/>
        <v>Wednesday</v>
      </c>
      <c r="W14612">
        <f t="shared" si="2972"/>
        <v>1</v>
      </c>
      <c r="X14612" s="5">
        <f t="shared" si="2973"/>
        <v>110</v>
      </c>
      <c r="Y14612" t="str">
        <f t="shared" si="2974"/>
        <v>00:15:46.070</v>
      </c>
      <c r="Z14612" s="4">
        <f t="shared" si="2975"/>
        <v>15.767833333333334</v>
      </c>
      <c r="AA14612" t="str">
        <f t="shared" si="2976"/>
        <v>Weekday</v>
      </c>
    </row>
    <row r="14613" spans="1:27" x14ac:dyDescent="0.25">
      <c r="A14613" s="2" t="s">
        <v>14612</v>
      </c>
      <c r="B14613" s="2" t="s">
        <v>25989</v>
      </c>
      <c r="C14613" s="2" t="s">
        <v>26576</v>
      </c>
      <c r="D14613" s="2" t="s">
        <v>26576</v>
      </c>
      <c r="E14613" s="2">
        <v>346450</v>
      </c>
      <c r="F14613" t="s">
        <v>27339</v>
      </c>
      <c r="G14613" s="2" t="s">
        <v>59695</v>
      </c>
      <c r="H14613" s="2" t="s">
        <v>82377</v>
      </c>
      <c r="I14613" s="2" t="s">
        <v>105143</v>
      </c>
      <c r="J14613" s="2" t="s">
        <v>113356</v>
      </c>
      <c r="K14613" s="2">
        <v>5</v>
      </c>
      <c r="L14613" s="2">
        <v>180</v>
      </c>
      <c r="M14613" s="2">
        <v>25</v>
      </c>
      <c r="N14613" s="2">
        <v>0</v>
      </c>
      <c r="O14613" s="5">
        <f t="shared" si="2964"/>
        <v>5</v>
      </c>
      <c r="P14613" s="5">
        <f t="shared" si="2965"/>
        <v>180</v>
      </c>
      <c r="Q14613" s="5">
        <f t="shared" si="2966"/>
        <v>25</v>
      </c>
      <c r="R14613" s="5">
        <f t="shared" si="2967"/>
        <v>0</v>
      </c>
      <c r="S14613" s="4" t="str">
        <f t="shared" si="2968"/>
        <v>08</v>
      </c>
      <c r="T14613" t="str">
        <f t="shared" si="2969"/>
        <v>Late Night</v>
      </c>
      <c r="U14613" t="str">
        <f t="shared" si="2970"/>
        <v>September</v>
      </c>
      <c r="V14613" t="str">
        <f t="shared" si="2971"/>
        <v>Sunday</v>
      </c>
      <c r="W14613">
        <f t="shared" si="2972"/>
        <v>2</v>
      </c>
      <c r="X14613" s="5">
        <f t="shared" si="2973"/>
        <v>180</v>
      </c>
      <c r="Y14613" t="str">
        <f t="shared" si="2974"/>
        <v>00:13:18.353</v>
      </c>
      <c r="Z14613" s="4">
        <f t="shared" si="2975"/>
        <v>13.305883333333332</v>
      </c>
      <c r="AA14613" t="str">
        <f t="shared" si="2976"/>
        <v>Weekend</v>
      </c>
    </row>
    <row r="14614" spans="1:27" x14ac:dyDescent="0.25">
      <c r="A14614" s="2" t="s">
        <v>14613</v>
      </c>
      <c r="B14614" s="2" t="s">
        <v>25989</v>
      </c>
      <c r="C14614" s="2" t="s">
        <v>26576</v>
      </c>
      <c r="D14614" s="2" t="s">
        <v>26576</v>
      </c>
      <c r="E14614" s="2">
        <v>350177</v>
      </c>
      <c r="F14614" t="s">
        <v>27339</v>
      </c>
      <c r="G14614" s="2" t="s">
        <v>59696</v>
      </c>
      <c r="H14614" s="2" t="s">
        <v>82378</v>
      </c>
      <c r="I14614" s="2" t="s">
        <v>105144</v>
      </c>
      <c r="J14614" s="2" t="s">
        <v>113356</v>
      </c>
      <c r="K14614" s="2">
        <v>5</v>
      </c>
      <c r="L14614" s="2">
        <v>180</v>
      </c>
      <c r="M14614" s="2">
        <v>25</v>
      </c>
      <c r="N14614" s="2">
        <v>0</v>
      </c>
      <c r="O14614" s="5">
        <f t="shared" si="2964"/>
        <v>5</v>
      </c>
      <c r="P14614" s="5">
        <f t="shared" si="2965"/>
        <v>180</v>
      </c>
      <c r="Q14614" s="5">
        <f t="shared" si="2966"/>
        <v>25</v>
      </c>
      <c r="R14614" s="5">
        <f t="shared" si="2967"/>
        <v>0</v>
      </c>
      <c r="S14614" s="4" t="str">
        <f t="shared" si="2968"/>
        <v>08</v>
      </c>
      <c r="T14614" t="str">
        <f t="shared" si="2969"/>
        <v>Late Night</v>
      </c>
      <c r="U14614" t="str">
        <f t="shared" si="2970"/>
        <v>September</v>
      </c>
      <c r="V14614" t="str">
        <f t="shared" si="2971"/>
        <v>Wednesday</v>
      </c>
      <c r="W14614">
        <f t="shared" si="2972"/>
        <v>2</v>
      </c>
      <c r="X14614" s="5">
        <f t="shared" si="2973"/>
        <v>180</v>
      </c>
      <c r="Y14614" t="str">
        <f t="shared" si="2974"/>
        <v>00:15:03.046</v>
      </c>
      <c r="Z14614" s="4">
        <f t="shared" si="2975"/>
        <v>15.050766666666668</v>
      </c>
      <c r="AA14614" t="str">
        <f t="shared" si="2976"/>
        <v>Weekday</v>
      </c>
    </row>
    <row r="14615" spans="1:27" x14ac:dyDescent="0.25">
      <c r="A14615" s="2" t="s">
        <v>14614</v>
      </c>
      <c r="B14615" s="2" t="s">
        <v>25989</v>
      </c>
      <c r="C14615" s="2" t="s">
        <v>26576</v>
      </c>
      <c r="D14615" s="2" t="s">
        <v>26576</v>
      </c>
      <c r="E14615" s="2">
        <v>353323</v>
      </c>
      <c r="F14615" t="s">
        <v>27339</v>
      </c>
      <c r="G14615" s="2" t="s">
        <v>59697</v>
      </c>
      <c r="H14615" s="2" t="s">
        <v>82379</v>
      </c>
      <c r="I14615" s="2" t="s">
        <v>105145</v>
      </c>
      <c r="J14615" s="2" t="s">
        <v>113356</v>
      </c>
      <c r="K14615" s="2">
        <v>5</v>
      </c>
      <c r="L14615" s="2">
        <v>180</v>
      </c>
      <c r="M14615" s="2">
        <v>0</v>
      </c>
      <c r="N14615" s="2">
        <v>0</v>
      </c>
      <c r="O14615" s="5">
        <f t="shared" si="2964"/>
        <v>5</v>
      </c>
      <c r="P14615" s="5">
        <f t="shared" si="2965"/>
        <v>180</v>
      </c>
      <c r="Q14615" s="5">
        <f t="shared" si="2966"/>
        <v>0</v>
      </c>
      <c r="R14615" s="5">
        <f t="shared" si="2967"/>
        <v>0</v>
      </c>
      <c r="S14615" s="4" t="str">
        <f t="shared" si="2968"/>
        <v>18</v>
      </c>
      <c r="T14615" t="str">
        <f t="shared" si="2969"/>
        <v>Evening</v>
      </c>
      <c r="U14615" t="str">
        <f t="shared" si="2970"/>
        <v>September</v>
      </c>
      <c r="V14615" t="str">
        <f t="shared" si="2971"/>
        <v>Friday</v>
      </c>
      <c r="W14615">
        <f t="shared" si="2972"/>
        <v>2</v>
      </c>
      <c r="X14615" s="5">
        <f t="shared" si="2973"/>
        <v>180</v>
      </c>
      <c r="Y14615" t="str">
        <f t="shared" si="2974"/>
        <v>00:15:56.221</v>
      </c>
      <c r="Z14615" s="4">
        <f t="shared" si="2975"/>
        <v>15.937016666666667</v>
      </c>
      <c r="AA14615" t="str">
        <f t="shared" si="2976"/>
        <v>Weekday</v>
      </c>
    </row>
    <row r="14616" spans="1:27" x14ac:dyDescent="0.25">
      <c r="A14616" s="2" t="s">
        <v>14615</v>
      </c>
      <c r="B14616" s="2" t="s">
        <v>25990</v>
      </c>
      <c r="C14616" s="2" t="s">
        <v>26576</v>
      </c>
      <c r="D14616" s="2" t="s">
        <v>26578</v>
      </c>
      <c r="E14616" s="2">
        <v>180722</v>
      </c>
      <c r="F14616" t="s">
        <v>38883</v>
      </c>
      <c r="G14616" s="2" t="s">
        <v>59698</v>
      </c>
      <c r="H14616" s="2" t="s">
        <v>82380</v>
      </c>
      <c r="I14616" s="2" t="s">
        <v>105146</v>
      </c>
      <c r="J14616" s="2" t="s">
        <v>113356</v>
      </c>
      <c r="K14616" s="2"/>
      <c r="L14616" s="2">
        <v>131</v>
      </c>
      <c r="M14616" s="2">
        <v>50</v>
      </c>
      <c r="N14616" s="2">
        <v>0</v>
      </c>
      <c r="O14616" s="5">
        <f t="shared" si="2964"/>
        <v>4.8523066128749344</v>
      </c>
      <c r="P14616" s="5">
        <f t="shared" si="2965"/>
        <v>131</v>
      </c>
      <c r="Q14616" s="5">
        <f t="shared" si="2966"/>
        <v>50</v>
      </c>
      <c r="R14616" s="5">
        <f t="shared" si="2967"/>
        <v>0</v>
      </c>
      <c r="S14616" s="4" t="str">
        <f t="shared" si="2968"/>
        <v>07</v>
      </c>
      <c r="T14616" t="str">
        <f t="shared" si="2969"/>
        <v>Late Night</v>
      </c>
      <c r="U14616" t="str">
        <f t="shared" si="2970"/>
        <v>January</v>
      </c>
      <c r="V14616" t="str">
        <f t="shared" si="2971"/>
        <v>Saturday</v>
      </c>
      <c r="W14616">
        <f t="shared" si="2972"/>
        <v>6</v>
      </c>
      <c r="X14616" s="5">
        <f t="shared" si="2973"/>
        <v>131</v>
      </c>
      <c r="Y14616" t="str">
        <f t="shared" si="2974"/>
        <v>00:27:18.064</v>
      </c>
      <c r="Z14616" s="4">
        <f t="shared" si="2975"/>
        <v>27.301066666666671</v>
      </c>
      <c r="AA14616" t="str">
        <f t="shared" si="2976"/>
        <v>Weekend</v>
      </c>
    </row>
    <row r="14617" spans="1:27" x14ac:dyDescent="0.25">
      <c r="A14617" s="2" t="s">
        <v>14616</v>
      </c>
      <c r="B14617" s="2" t="s">
        <v>25990</v>
      </c>
      <c r="C14617" s="2" t="s">
        <v>26576</v>
      </c>
      <c r="D14617" s="2" t="s">
        <v>26578</v>
      </c>
      <c r="E14617" s="2">
        <v>184206</v>
      </c>
      <c r="F14617" t="s">
        <v>38884</v>
      </c>
      <c r="G14617" s="2" t="s">
        <v>59699</v>
      </c>
      <c r="H14617" s="2" t="s">
        <v>82381</v>
      </c>
      <c r="I14617" s="2" t="s">
        <v>105147</v>
      </c>
      <c r="J14617" s="2" t="s">
        <v>113356</v>
      </c>
      <c r="K14617" s="2">
        <v>4</v>
      </c>
      <c r="L14617" s="2">
        <v>87</v>
      </c>
      <c r="M14617" s="2">
        <v>50</v>
      </c>
      <c r="N14617" s="2">
        <v>0</v>
      </c>
      <c r="O14617" s="5">
        <f t="shared" si="2964"/>
        <v>4</v>
      </c>
      <c r="P14617" s="5">
        <f t="shared" si="2965"/>
        <v>87</v>
      </c>
      <c r="Q14617" s="5">
        <f t="shared" si="2966"/>
        <v>50</v>
      </c>
      <c r="R14617" s="5">
        <f t="shared" si="2967"/>
        <v>0</v>
      </c>
      <c r="S14617" s="4" t="str">
        <f t="shared" si="2968"/>
        <v>08</v>
      </c>
      <c r="T14617" t="str">
        <f t="shared" si="2969"/>
        <v>Late Night</v>
      </c>
      <c r="U14617" t="str">
        <f t="shared" si="2970"/>
        <v>February</v>
      </c>
      <c r="V14617" t="str">
        <f t="shared" si="2971"/>
        <v>Saturday</v>
      </c>
      <c r="W14617">
        <f t="shared" si="2972"/>
        <v>4</v>
      </c>
      <c r="X14617" s="5">
        <f t="shared" si="2973"/>
        <v>87</v>
      </c>
      <c r="Y14617" t="str">
        <f t="shared" si="2974"/>
        <v>00:24:23.970</v>
      </c>
      <c r="Z14617" s="4">
        <f t="shared" si="2975"/>
        <v>24.3995</v>
      </c>
      <c r="AA14617" t="str">
        <f t="shared" si="2976"/>
        <v>Weekend</v>
      </c>
    </row>
    <row r="14618" spans="1:27" x14ac:dyDescent="0.25">
      <c r="A14618" s="2" t="s">
        <v>14617</v>
      </c>
      <c r="B14618" s="2" t="s">
        <v>25990</v>
      </c>
      <c r="C14618" s="2" t="s">
        <v>26576</v>
      </c>
      <c r="D14618" s="2" t="s">
        <v>26578</v>
      </c>
      <c r="E14618" s="2">
        <v>189859</v>
      </c>
      <c r="F14618" t="s">
        <v>38885</v>
      </c>
      <c r="G14618" s="2" t="s">
        <v>59700</v>
      </c>
      <c r="H14618" s="2" t="s">
        <v>82382</v>
      </c>
      <c r="I14618" s="2" t="s">
        <v>105148</v>
      </c>
      <c r="J14618" s="2" t="s">
        <v>113356</v>
      </c>
      <c r="K14618" s="2">
        <v>3</v>
      </c>
      <c r="L14618" s="2">
        <v>250</v>
      </c>
      <c r="M14618" s="2">
        <v>60</v>
      </c>
      <c r="N14618" s="2">
        <v>0</v>
      </c>
      <c r="O14618" s="5">
        <f t="shared" si="2964"/>
        <v>3</v>
      </c>
      <c r="P14618" s="5">
        <f t="shared" si="2965"/>
        <v>250</v>
      </c>
      <c r="Q14618" s="5">
        <f t="shared" si="2966"/>
        <v>60</v>
      </c>
      <c r="R14618" s="5">
        <f t="shared" si="2967"/>
        <v>0</v>
      </c>
      <c r="S14618" s="4" t="str">
        <f t="shared" si="2968"/>
        <v>07</v>
      </c>
      <c r="T14618" t="str">
        <f t="shared" si="2969"/>
        <v>Late Night</v>
      </c>
      <c r="U14618" t="str">
        <f t="shared" si="2970"/>
        <v>February</v>
      </c>
      <c r="V14618" t="str">
        <f t="shared" si="2971"/>
        <v>Wednesday</v>
      </c>
      <c r="W14618">
        <f t="shared" si="2972"/>
        <v>4</v>
      </c>
      <c r="X14618" s="5">
        <f t="shared" si="2973"/>
        <v>250</v>
      </c>
      <c r="Y14618" t="str">
        <f t="shared" si="2974"/>
        <v>00:18:20.400</v>
      </c>
      <c r="Z14618" s="4">
        <f t="shared" si="2975"/>
        <v>18.340000000000003</v>
      </c>
      <c r="AA14618" t="str">
        <f t="shared" si="2976"/>
        <v>Weekday</v>
      </c>
    </row>
    <row r="14619" spans="1:27" x14ac:dyDescent="0.25">
      <c r="A14619" s="2" t="s">
        <v>14618</v>
      </c>
      <c r="B14619" s="2" t="s">
        <v>25990</v>
      </c>
      <c r="C14619" s="2" t="s">
        <v>26576</v>
      </c>
      <c r="D14619" s="2" t="s">
        <v>26578</v>
      </c>
      <c r="E14619" s="2">
        <v>207264</v>
      </c>
      <c r="F14619" t="s">
        <v>38886</v>
      </c>
      <c r="G14619" s="2" t="s">
        <v>59701</v>
      </c>
      <c r="H14619" s="2" t="s">
        <v>82383</v>
      </c>
      <c r="I14619" s="2" t="s">
        <v>105149</v>
      </c>
      <c r="J14619" s="2" t="s">
        <v>113356</v>
      </c>
      <c r="K14619" s="2"/>
      <c r="L14619" s="2">
        <v>696</v>
      </c>
      <c r="M14619" s="2">
        <v>45</v>
      </c>
      <c r="N14619" s="2">
        <v>0</v>
      </c>
      <c r="O14619" s="5">
        <f t="shared" si="2964"/>
        <v>4.8523066128749344</v>
      </c>
      <c r="P14619" s="5">
        <f t="shared" si="2965"/>
        <v>696</v>
      </c>
      <c r="Q14619" s="5">
        <f t="shared" si="2966"/>
        <v>45</v>
      </c>
      <c r="R14619" s="5">
        <f t="shared" si="2967"/>
        <v>0</v>
      </c>
      <c r="S14619" s="4" t="str">
        <f t="shared" si="2968"/>
        <v>07</v>
      </c>
      <c r="T14619" t="str">
        <f t="shared" si="2969"/>
        <v>Late Night</v>
      </c>
      <c r="U14619" t="str">
        <f t="shared" si="2970"/>
        <v>March</v>
      </c>
      <c r="V14619" t="str">
        <f t="shared" si="2971"/>
        <v>Saturday</v>
      </c>
      <c r="W14619">
        <f t="shared" si="2972"/>
        <v>8</v>
      </c>
      <c r="X14619" s="5">
        <f t="shared" si="2973"/>
        <v>696</v>
      </c>
      <c r="Y14619" t="str">
        <f t="shared" si="2974"/>
        <v>00:31:34.854</v>
      </c>
      <c r="Z14619" s="4">
        <f t="shared" si="2975"/>
        <v>31.5809</v>
      </c>
      <c r="AA14619" t="str">
        <f t="shared" si="2976"/>
        <v>Weekend</v>
      </c>
    </row>
    <row r="14620" spans="1:27" x14ac:dyDescent="0.25">
      <c r="A14620" s="2" t="s">
        <v>14619</v>
      </c>
      <c r="B14620" s="2" t="s">
        <v>25990</v>
      </c>
      <c r="C14620" s="2" t="s">
        <v>26576</v>
      </c>
      <c r="D14620" s="2" t="s">
        <v>26578</v>
      </c>
      <c r="E14620" s="2">
        <v>210709</v>
      </c>
      <c r="F14620" t="s">
        <v>38887</v>
      </c>
      <c r="G14620" s="2" t="s">
        <v>59702</v>
      </c>
      <c r="H14620" s="2" t="s">
        <v>82384</v>
      </c>
      <c r="I14620" s="2" t="s">
        <v>105150</v>
      </c>
      <c r="J14620" s="2" t="s">
        <v>113356</v>
      </c>
      <c r="K14620" s="2">
        <v>4</v>
      </c>
      <c r="L14620" s="2">
        <v>197</v>
      </c>
      <c r="M14620" s="2">
        <v>45</v>
      </c>
      <c r="N14620" s="2">
        <v>0</v>
      </c>
      <c r="O14620" s="5">
        <f t="shared" si="2964"/>
        <v>4</v>
      </c>
      <c r="P14620" s="5">
        <f t="shared" si="2965"/>
        <v>197</v>
      </c>
      <c r="Q14620" s="5">
        <f t="shared" si="2966"/>
        <v>45</v>
      </c>
      <c r="R14620" s="5">
        <f t="shared" si="2967"/>
        <v>0</v>
      </c>
      <c r="S14620" s="4" t="str">
        <f t="shared" si="2968"/>
        <v>07</v>
      </c>
      <c r="T14620" t="str">
        <f t="shared" si="2969"/>
        <v>Late Night</v>
      </c>
      <c r="U14620" t="str">
        <f t="shared" si="2970"/>
        <v>March</v>
      </c>
      <c r="V14620" t="str">
        <f t="shared" si="2971"/>
        <v>Thursday</v>
      </c>
      <c r="W14620">
        <f t="shared" si="2972"/>
        <v>8</v>
      </c>
      <c r="X14620" s="5">
        <f t="shared" si="2973"/>
        <v>197</v>
      </c>
      <c r="Y14620" t="str">
        <f t="shared" si="2974"/>
        <v>00:26:30.324</v>
      </c>
      <c r="Z14620" s="4">
        <f t="shared" si="2975"/>
        <v>26.505400000000002</v>
      </c>
      <c r="AA14620" t="str">
        <f t="shared" si="2976"/>
        <v>Weekday</v>
      </c>
    </row>
    <row r="14621" spans="1:27" x14ac:dyDescent="0.25">
      <c r="A14621" s="2" t="s">
        <v>14620</v>
      </c>
      <c r="B14621" s="2" t="s">
        <v>25990</v>
      </c>
      <c r="C14621" s="2" t="s">
        <v>26576</v>
      </c>
      <c r="D14621" s="2" t="s">
        <v>26578</v>
      </c>
      <c r="E14621" s="2">
        <v>289574</v>
      </c>
      <c r="F14621" t="s">
        <v>38888</v>
      </c>
      <c r="G14621" s="2" t="s">
        <v>59703</v>
      </c>
      <c r="H14621" s="2" t="s">
        <v>82385</v>
      </c>
      <c r="I14621" s="2" t="s">
        <v>105151</v>
      </c>
      <c r="J14621" s="2" t="s">
        <v>113356</v>
      </c>
      <c r="K14621" s="2"/>
      <c r="L14621" s="2">
        <v>384</v>
      </c>
      <c r="M14621" s="2">
        <v>25</v>
      </c>
      <c r="N14621" s="2">
        <v>0</v>
      </c>
      <c r="O14621" s="5">
        <f t="shared" si="2964"/>
        <v>4.8523066128749344</v>
      </c>
      <c r="P14621" s="5">
        <f t="shared" si="2965"/>
        <v>384</v>
      </c>
      <c r="Q14621" s="5">
        <f t="shared" si="2966"/>
        <v>25</v>
      </c>
      <c r="R14621" s="5">
        <f t="shared" si="2967"/>
        <v>0</v>
      </c>
      <c r="S14621" s="4" t="str">
        <f t="shared" si="2968"/>
        <v>10</v>
      </c>
      <c r="T14621" t="str">
        <f t="shared" si="2969"/>
        <v>Late Night</v>
      </c>
      <c r="U14621" t="str">
        <f t="shared" si="2970"/>
        <v>July</v>
      </c>
      <c r="V14621" t="str">
        <f t="shared" si="2971"/>
        <v>Thursday</v>
      </c>
      <c r="W14621">
        <f t="shared" si="2972"/>
        <v>4</v>
      </c>
      <c r="X14621" s="5">
        <f t="shared" si="2973"/>
        <v>384</v>
      </c>
      <c r="Y14621" t="str">
        <f t="shared" si="2974"/>
        <v>00:28:26.650</v>
      </c>
      <c r="Z14621" s="4">
        <f t="shared" si="2975"/>
        <v>28.444166666666668</v>
      </c>
      <c r="AA14621" t="str">
        <f t="shared" si="2976"/>
        <v>Weekday</v>
      </c>
    </row>
    <row r="14622" spans="1:27" x14ac:dyDescent="0.25">
      <c r="A14622" s="2" t="s">
        <v>14621</v>
      </c>
      <c r="B14622" s="2" t="s">
        <v>25991</v>
      </c>
      <c r="C14622" s="2" t="s">
        <v>26576</v>
      </c>
      <c r="D14622" s="2" t="s">
        <v>26587</v>
      </c>
      <c r="E14622" s="2">
        <v>180691</v>
      </c>
      <c r="F14622" t="s">
        <v>26743</v>
      </c>
      <c r="G14622" s="2" t="s">
        <v>59704</v>
      </c>
      <c r="H14622" s="2" t="s">
        <v>82386</v>
      </c>
      <c r="I14622" s="2" t="s">
        <v>105152</v>
      </c>
      <c r="J14622" s="2" t="s">
        <v>113356</v>
      </c>
      <c r="K14622" s="2"/>
      <c r="L14622" s="2">
        <v>330</v>
      </c>
      <c r="M14622" s="2">
        <v>53</v>
      </c>
      <c r="N14622" s="2">
        <v>0</v>
      </c>
      <c r="O14622" s="5">
        <f t="shared" si="2964"/>
        <v>4.8523066128749344</v>
      </c>
      <c r="P14622" s="5">
        <f t="shared" si="2965"/>
        <v>330</v>
      </c>
      <c r="Q14622" s="5">
        <f t="shared" si="2966"/>
        <v>53</v>
      </c>
      <c r="R14622" s="5">
        <f t="shared" si="2967"/>
        <v>0</v>
      </c>
      <c r="S14622" s="4" t="str">
        <f t="shared" si="2968"/>
        <v>00</v>
      </c>
      <c r="T14622" t="str">
        <f t="shared" si="2969"/>
        <v>Late Night</v>
      </c>
      <c r="U14622" t="str">
        <f t="shared" si="2970"/>
        <v>January</v>
      </c>
      <c r="V14622" t="str">
        <f t="shared" si="2971"/>
        <v>Saturday</v>
      </c>
      <c r="W14622">
        <f t="shared" si="2972"/>
        <v>1</v>
      </c>
      <c r="X14622" s="5">
        <f t="shared" si="2973"/>
        <v>330</v>
      </c>
      <c r="Y14622" t="str">
        <f t="shared" si="2974"/>
        <v>00:14:28.509</v>
      </c>
      <c r="Z14622" s="4">
        <f t="shared" si="2975"/>
        <v>14.475150000000001</v>
      </c>
      <c r="AA14622" t="str">
        <f t="shared" si="2976"/>
        <v>Weekend</v>
      </c>
    </row>
    <row r="14623" spans="1:27" x14ac:dyDescent="0.25">
      <c r="A14623" s="2" t="s">
        <v>14622</v>
      </c>
      <c r="B14623" s="2" t="s">
        <v>25991</v>
      </c>
      <c r="C14623" s="2" t="s">
        <v>26576</v>
      </c>
      <c r="D14623" s="2" t="s">
        <v>26587</v>
      </c>
      <c r="E14623" s="2">
        <v>214892</v>
      </c>
      <c r="F14623" t="s">
        <v>38889</v>
      </c>
      <c r="G14623" s="2" t="s">
        <v>59705</v>
      </c>
      <c r="H14623" s="2" t="s">
        <v>82387</v>
      </c>
      <c r="I14623" s="2" t="s">
        <v>105153</v>
      </c>
      <c r="J14623" s="2" t="s">
        <v>113356</v>
      </c>
      <c r="K14623" s="2">
        <v>5</v>
      </c>
      <c r="L14623" s="2">
        <v>379</v>
      </c>
      <c r="M14623" s="2">
        <v>35</v>
      </c>
      <c r="N14623" s="2">
        <v>0</v>
      </c>
      <c r="O14623" s="5">
        <f t="shared" si="2964"/>
        <v>5</v>
      </c>
      <c r="P14623" s="5">
        <f t="shared" si="2965"/>
        <v>379</v>
      </c>
      <c r="Q14623" s="5">
        <f t="shared" si="2966"/>
        <v>35</v>
      </c>
      <c r="R14623" s="5">
        <f t="shared" si="2967"/>
        <v>0</v>
      </c>
      <c r="S14623" s="4" t="str">
        <f t="shared" si="2968"/>
        <v>22</v>
      </c>
      <c r="T14623" t="str">
        <f t="shared" si="2969"/>
        <v>Night</v>
      </c>
      <c r="U14623" t="str">
        <f t="shared" si="2970"/>
        <v>March</v>
      </c>
      <c r="V14623" t="str">
        <f t="shared" si="2971"/>
        <v>Tuesday</v>
      </c>
      <c r="W14623">
        <f t="shared" si="2972"/>
        <v>5</v>
      </c>
      <c r="X14623" s="5">
        <f t="shared" si="2973"/>
        <v>379</v>
      </c>
      <c r="Y14623" t="str">
        <f t="shared" si="2974"/>
        <v>00:40:14.462</v>
      </c>
      <c r="Z14623" s="4">
        <f t="shared" si="2975"/>
        <v>40.241033333333334</v>
      </c>
      <c r="AA14623" t="str">
        <f t="shared" si="2976"/>
        <v>Weekday</v>
      </c>
    </row>
    <row r="14624" spans="1:27" x14ac:dyDescent="0.25">
      <c r="A14624" s="2" t="s">
        <v>14623</v>
      </c>
      <c r="B14624" s="2" t="s">
        <v>25991</v>
      </c>
      <c r="C14624" s="2" t="s">
        <v>26576</v>
      </c>
      <c r="D14624" s="2" t="s">
        <v>26585</v>
      </c>
      <c r="E14624" s="2">
        <v>216998</v>
      </c>
      <c r="F14624" t="s">
        <v>30932</v>
      </c>
      <c r="G14624" s="2" t="s">
        <v>59706</v>
      </c>
      <c r="H14624" s="2" t="s">
        <v>82388</v>
      </c>
      <c r="I14624" s="2" t="s">
        <v>105154</v>
      </c>
      <c r="J14624" s="2" t="s">
        <v>113356</v>
      </c>
      <c r="K14624" s="2">
        <v>5</v>
      </c>
      <c r="L14624" s="2">
        <v>180</v>
      </c>
      <c r="M14624" s="2">
        <v>75</v>
      </c>
      <c r="N14624" s="2">
        <v>0</v>
      </c>
      <c r="O14624" s="5">
        <f t="shared" si="2964"/>
        <v>5</v>
      </c>
      <c r="P14624" s="5">
        <f t="shared" si="2965"/>
        <v>180</v>
      </c>
      <c r="Q14624" s="5">
        <f t="shared" si="2966"/>
        <v>75</v>
      </c>
      <c r="R14624" s="5">
        <f t="shared" si="2967"/>
        <v>0</v>
      </c>
      <c r="S14624" s="4" t="str">
        <f t="shared" si="2968"/>
        <v>21</v>
      </c>
      <c r="T14624" t="str">
        <f t="shared" si="2969"/>
        <v>Night</v>
      </c>
      <c r="U14624" t="str">
        <f t="shared" si="2970"/>
        <v>April</v>
      </c>
      <c r="V14624" t="str">
        <f t="shared" si="2971"/>
        <v>Friday</v>
      </c>
      <c r="W14624">
        <f t="shared" si="2972"/>
        <v>1</v>
      </c>
      <c r="X14624" s="5">
        <f t="shared" si="2973"/>
        <v>180</v>
      </c>
      <c r="Y14624" t="str">
        <f t="shared" si="2974"/>
        <v>00:35:50.491</v>
      </c>
      <c r="Z14624" s="4">
        <f t="shared" si="2975"/>
        <v>35.841516666666664</v>
      </c>
      <c r="AA14624" t="str">
        <f t="shared" si="2976"/>
        <v>Weekday</v>
      </c>
    </row>
    <row r="14625" spans="1:27" x14ac:dyDescent="0.25">
      <c r="A14625" s="2" t="s">
        <v>14624</v>
      </c>
      <c r="B14625" s="2" t="s">
        <v>25991</v>
      </c>
      <c r="C14625" s="2" t="s">
        <v>26576</v>
      </c>
      <c r="D14625" s="2" t="s">
        <v>26587</v>
      </c>
      <c r="E14625" s="2">
        <v>223225</v>
      </c>
      <c r="F14625" t="s">
        <v>38890</v>
      </c>
      <c r="G14625" s="2" t="s">
        <v>59707</v>
      </c>
      <c r="H14625" s="2" t="s">
        <v>82389</v>
      </c>
      <c r="I14625" s="2" t="s">
        <v>105155</v>
      </c>
      <c r="J14625" s="2" t="s">
        <v>113356</v>
      </c>
      <c r="K14625" s="2">
        <v>5</v>
      </c>
      <c r="L14625" s="2">
        <v>380</v>
      </c>
      <c r="M14625" s="2">
        <v>46</v>
      </c>
      <c r="N14625" s="2">
        <v>0</v>
      </c>
      <c r="O14625" s="5">
        <f t="shared" si="2964"/>
        <v>5</v>
      </c>
      <c r="P14625" s="5">
        <f t="shared" si="2965"/>
        <v>380</v>
      </c>
      <c r="Q14625" s="5">
        <f t="shared" si="2966"/>
        <v>46</v>
      </c>
      <c r="R14625" s="5">
        <f t="shared" si="2967"/>
        <v>0</v>
      </c>
      <c r="S14625" s="4" t="str">
        <f t="shared" si="2968"/>
        <v>23</v>
      </c>
      <c r="T14625" t="str">
        <f t="shared" si="2969"/>
        <v>Late Night</v>
      </c>
      <c r="U14625" t="str">
        <f t="shared" si="2970"/>
        <v>April</v>
      </c>
      <c r="V14625" t="str">
        <f t="shared" si="2971"/>
        <v>Saturday</v>
      </c>
      <c r="W14625">
        <f t="shared" si="2972"/>
        <v>5</v>
      </c>
      <c r="X14625" s="5">
        <f t="shared" si="2973"/>
        <v>380</v>
      </c>
      <c r="Y14625" t="str">
        <f t="shared" si="2974"/>
        <v>00:20:14.467</v>
      </c>
      <c r="Z14625" s="4">
        <f t="shared" si="2975"/>
        <v>20.24111666666667</v>
      </c>
      <c r="AA14625" t="str">
        <f t="shared" si="2976"/>
        <v>Weekend</v>
      </c>
    </row>
    <row r="14626" spans="1:27" x14ac:dyDescent="0.25">
      <c r="A14626" s="2" t="s">
        <v>14625</v>
      </c>
      <c r="B14626" s="2" t="s">
        <v>25991</v>
      </c>
      <c r="C14626" s="2" t="s">
        <v>26576</v>
      </c>
      <c r="D14626" s="2" t="s">
        <v>26587</v>
      </c>
      <c r="E14626" s="2">
        <v>260073</v>
      </c>
      <c r="F14626" t="s">
        <v>38891</v>
      </c>
      <c r="G14626" s="2" t="s">
        <v>59708</v>
      </c>
      <c r="H14626" s="2" t="s">
        <v>82390</v>
      </c>
      <c r="I14626" s="2" t="s">
        <v>105156</v>
      </c>
      <c r="J14626" s="2" t="s">
        <v>113356</v>
      </c>
      <c r="K14626" s="2">
        <v>5</v>
      </c>
      <c r="L14626" s="2">
        <v>210</v>
      </c>
      <c r="M14626" s="2">
        <v>25</v>
      </c>
      <c r="N14626" s="2">
        <v>10</v>
      </c>
      <c r="O14626" s="5">
        <f t="shared" si="2964"/>
        <v>5</v>
      </c>
      <c r="P14626" s="5">
        <f t="shared" si="2965"/>
        <v>210</v>
      </c>
      <c r="Q14626" s="5">
        <f t="shared" si="2966"/>
        <v>25</v>
      </c>
      <c r="R14626" s="5">
        <f t="shared" si="2967"/>
        <v>10</v>
      </c>
      <c r="S14626" s="4" t="str">
        <f t="shared" si="2968"/>
        <v>09</v>
      </c>
      <c r="T14626" t="str">
        <f t="shared" si="2969"/>
        <v>Late Night</v>
      </c>
      <c r="U14626" t="str">
        <f t="shared" si="2970"/>
        <v>June</v>
      </c>
      <c r="V14626" t="str">
        <f t="shared" si="2971"/>
        <v>Tuesday</v>
      </c>
      <c r="W14626">
        <f t="shared" si="2972"/>
        <v>2</v>
      </c>
      <c r="X14626" s="5">
        <f t="shared" si="2973"/>
        <v>200</v>
      </c>
      <c r="Y14626" t="str">
        <f t="shared" si="2974"/>
        <v>00:39:36.893</v>
      </c>
      <c r="Z14626" s="4">
        <f t="shared" si="2975"/>
        <v>39.614883333333339</v>
      </c>
      <c r="AA14626" t="str">
        <f t="shared" si="2976"/>
        <v>Weekday</v>
      </c>
    </row>
    <row r="14627" spans="1:27" x14ac:dyDescent="0.25">
      <c r="A14627" s="2" t="s">
        <v>14626</v>
      </c>
      <c r="B14627" s="2" t="s">
        <v>25991</v>
      </c>
      <c r="C14627" s="2" t="s">
        <v>26576</v>
      </c>
      <c r="D14627" s="2" t="s">
        <v>26587</v>
      </c>
      <c r="E14627" s="2">
        <v>260077</v>
      </c>
      <c r="F14627" t="s">
        <v>35516</v>
      </c>
      <c r="G14627" s="2" t="s">
        <v>59709</v>
      </c>
      <c r="H14627" s="2" t="s">
        <v>82391</v>
      </c>
      <c r="I14627" s="2" t="s">
        <v>105157</v>
      </c>
      <c r="J14627" s="2" t="s">
        <v>113356</v>
      </c>
      <c r="K14627" s="2">
        <v>5</v>
      </c>
      <c r="L14627" s="2">
        <v>200</v>
      </c>
      <c r="M14627" s="2">
        <v>25</v>
      </c>
      <c r="N14627" s="2">
        <v>0</v>
      </c>
      <c r="O14627" s="5">
        <f t="shared" si="2964"/>
        <v>5</v>
      </c>
      <c r="P14627" s="5">
        <f t="shared" si="2965"/>
        <v>200</v>
      </c>
      <c r="Q14627" s="5">
        <f t="shared" si="2966"/>
        <v>25</v>
      </c>
      <c r="R14627" s="5">
        <f t="shared" si="2967"/>
        <v>0</v>
      </c>
      <c r="S14627" s="4" t="str">
        <f t="shared" si="2968"/>
        <v>09</v>
      </c>
      <c r="T14627" t="str">
        <f t="shared" si="2969"/>
        <v>Late Night</v>
      </c>
      <c r="U14627" t="str">
        <f t="shared" si="2970"/>
        <v>June</v>
      </c>
      <c r="V14627" t="str">
        <f t="shared" si="2971"/>
        <v>Tuesday</v>
      </c>
      <c r="W14627">
        <f t="shared" si="2972"/>
        <v>1</v>
      </c>
      <c r="X14627" s="5">
        <f t="shared" si="2973"/>
        <v>200</v>
      </c>
      <c r="Y14627" t="str">
        <f t="shared" si="2974"/>
        <v>00:39:10.699</v>
      </c>
      <c r="Z14627" s="4">
        <f t="shared" si="2975"/>
        <v>39.178316666666667</v>
      </c>
      <c r="AA14627" t="str">
        <f t="shared" si="2976"/>
        <v>Weekday</v>
      </c>
    </row>
    <row r="14628" spans="1:27" x14ac:dyDescent="0.25">
      <c r="A14628" s="2" t="s">
        <v>14627</v>
      </c>
      <c r="B14628" s="2" t="s">
        <v>25991</v>
      </c>
      <c r="C14628" s="2" t="s">
        <v>26576</v>
      </c>
      <c r="D14628" s="2" t="s">
        <v>26587</v>
      </c>
      <c r="E14628" s="2">
        <v>260084</v>
      </c>
      <c r="F14628" t="s">
        <v>35516</v>
      </c>
      <c r="G14628" s="2" t="s">
        <v>59710</v>
      </c>
      <c r="H14628" s="2" t="s">
        <v>82392</v>
      </c>
      <c r="I14628" s="2" t="s">
        <v>105158</v>
      </c>
      <c r="J14628" s="2" t="s">
        <v>113356</v>
      </c>
      <c r="K14628" s="2">
        <v>5</v>
      </c>
      <c r="L14628" s="2">
        <v>200</v>
      </c>
      <c r="M14628" s="2">
        <v>25</v>
      </c>
      <c r="N14628" s="2">
        <v>0</v>
      </c>
      <c r="O14628" s="5">
        <f t="shared" si="2964"/>
        <v>5</v>
      </c>
      <c r="P14628" s="5">
        <f t="shared" si="2965"/>
        <v>200</v>
      </c>
      <c r="Q14628" s="5">
        <f t="shared" si="2966"/>
        <v>25</v>
      </c>
      <c r="R14628" s="5">
        <f t="shared" si="2967"/>
        <v>0</v>
      </c>
      <c r="S14628" s="4" t="str">
        <f t="shared" si="2968"/>
        <v>09</v>
      </c>
      <c r="T14628" t="str">
        <f t="shared" si="2969"/>
        <v>Late Night</v>
      </c>
      <c r="U14628" t="str">
        <f t="shared" si="2970"/>
        <v>June</v>
      </c>
      <c r="V14628" t="str">
        <f t="shared" si="2971"/>
        <v>Tuesday</v>
      </c>
      <c r="W14628">
        <f t="shared" si="2972"/>
        <v>1</v>
      </c>
      <c r="X14628" s="5">
        <f t="shared" si="2973"/>
        <v>200</v>
      </c>
      <c r="Y14628" t="str">
        <f t="shared" si="2974"/>
        <v>00:49:05.494</v>
      </c>
      <c r="Z14628" s="4">
        <f t="shared" si="2975"/>
        <v>49.091566666666672</v>
      </c>
      <c r="AA14628" t="str">
        <f t="shared" si="2976"/>
        <v>Weekday</v>
      </c>
    </row>
    <row r="14629" spans="1:27" x14ac:dyDescent="0.25">
      <c r="A14629" s="2" t="s">
        <v>14628</v>
      </c>
      <c r="B14629" s="2" t="s">
        <v>25991</v>
      </c>
      <c r="C14629" s="2" t="s">
        <v>26576</v>
      </c>
      <c r="D14629" s="2" t="s">
        <v>26587</v>
      </c>
      <c r="E14629" s="2">
        <v>262757</v>
      </c>
      <c r="F14629" t="s">
        <v>38892</v>
      </c>
      <c r="G14629" s="2" t="s">
        <v>59711</v>
      </c>
      <c r="H14629" s="2" t="s">
        <v>82393</v>
      </c>
      <c r="I14629" s="2" t="s">
        <v>105159</v>
      </c>
      <c r="J14629" s="2" t="s">
        <v>113356</v>
      </c>
      <c r="K14629" s="2">
        <v>5</v>
      </c>
      <c r="L14629" s="2">
        <v>125</v>
      </c>
      <c r="M14629" s="2">
        <v>25</v>
      </c>
      <c r="N14629" s="2">
        <v>25</v>
      </c>
      <c r="O14629" s="5">
        <f t="shared" si="2964"/>
        <v>5</v>
      </c>
      <c r="P14629" s="5">
        <f t="shared" si="2965"/>
        <v>125</v>
      </c>
      <c r="Q14629" s="5">
        <f t="shared" si="2966"/>
        <v>25</v>
      </c>
      <c r="R14629" s="5">
        <f t="shared" si="2967"/>
        <v>25</v>
      </c>
      <c r="S14629" s="4" t="str">
        <f t="shared" si="2968"/>
        <v>17</v>
      </c>
      <c r="T14629" t="str">
        <f t="shared" si="2969"/>
        <v>Evening</v>
      </c>
      <c r="U14629" t="str">
        <f t="shared" si="2970"/>
        <v>June</v>
      </c>
      <c r="V14629" t="str">
        <f t="shared" si="2971"/>
        <v>Friday</v>
      </c>
      <c r="W14629">
        <f t="shared" si="2972"/>
        <v>3</v>
      </c>
      <c r="X14629" s="5">
        <f t="shared" si="2973"/>
        <v>100</v>
      </c>
      <c r="Y14629" t="str">
        <f t="shared" si="2974"/>
        <v>00:27:07.479</v>
      </c>
      <c r="Z14629" s="4">
        <f t="shared" si="2975"/>
        <v>27.124650000000003</v>
      </c>
      <c r="AA14629" t="str">
        <f t="shared" si="2976"/>
        <v>Weekday</v>
      </c>
    </row>
    <row r="14630" spans="1:27" x14ac:dyDescent="0.25">
      <c r="A14630" s="2" t="s">
        <v>14629</v>
      </c>
      <c r="B14630" s="2" t="s">
        <v>25991</v>
      </c>
      <c r="C14630" s="2" t="s">
        <v>26576</v>
      </c>
      <c r="D14630" s="2" t="s">
        <v>26587</v>
      </c>
      <c r="E14630" s="2">
        <v>265635</v>
      </c>
      <c r="F14630" t="s">
        <v>35516</v>
      </c>
      <c r="G14630" s="2" t="s">
        <v>59712</v>
      </c>
      <c r="H14630" s="2" t="s">
        <v>82394</v>
      </c>
      <c r="I14630" s="2" t="s">
        <v>105160</v>
      </c>
      <c r="J14630" s="2" t="s">
        <v>113356</v>
      </c>
      <c r="K14630" s="2">
        <v>5</v>
      </c>
      <c r="L14630" s="2">
        <v>200</v>
      </c>
      <c r="M14630" s="2">
        <v>25</v>
      </c>
      <c r="N14630" s="2">
        <v>0</v>
      </c>
      <c r="O14630" s="5">
        <f t="shared" si="2964"/>
        <v>5</v>
      </c>
      <c r="P14630" s="5">
        <f t="shared" si="2965"/>
        <v>200</v>
      </c>
      <c r="Q14630" s="5">
        <f t="shared" si="2966"/>
        <v>25</v>
      </c>
      <c r="R14630" s="5">
        <f t="shared" si="2967"/>
        <v>0</v>
      </c>
      <c r="S14630" s="4" t="str">
        <f t="shared" si="2968"/>
        <v>10</v>
      </c>
      <c r="T14630" t="str">
        <f t="shared" si="2969"/>
        <v>Late Night</v>
      </c>
      <c r="U14630" t="str">
        <f t="shared" si="2970"/>
        <v>June</v>
      </c>
      <c r="V14630" t="str">
        <f t="shared" si="2971"/>
        <v>Tuesday</v>
      </c>
      <c r="W14630">
        <f t="shared" si="2972"/>
        <v>1</v>
      </c>
      <c r="X14630" s="5">
        <f t="shared" si="2973"/>
        <v>200</v>
      </c>
      <c r="Y14630" t="str">
        <f t="shared" si="2974"/>
        <v>00:22:38.159</v>
      </c>
      <c r="Z14630" s="4">
        <f t="shared" si="2975"/>
        <v>22.635983333333336</v>
      </c>
      <c r="AA14630" t="str">
        <f t="shared" si="2976"/>
        <v>Weekday</v>
      </c>
    </row>
    <row r="14631" spans="1:27" x14ac:dyDescent="0.25">
      <c r="A14631" s="2" t="s">
        <v>14630</v>
      </c>
      <c r="B14631" s="2" t="s">
        <v>25991</v>
      </c>
      <c r="C14631" s="2" t="s">
        <v>26576</v>
      </c>
      <c r="D14631" s="2" t="s">
        <v>26587</v>
      </c>
      <c r="E14631" s="2">
        <v>265638</v>
      </c>
      <c r="F14631" t="s">
        <v>35516</v>
      </c>
      <c r="G14631" s="2" t="s">
        <v>59713</v>
      </c>
      <c r="H14631" s="2" t="s">
        <v>82395</v>
      </c>
      <c r="I14631" s="2" t="s">
        <v>105161</v>
      </c>
      <c r="J14631" s="2" t="s">
        <v>113356</v>
      </c>
      <c r="K14631" s="2">
        <v>5</v>
      </c>
      <c r="L14631" s="2">
        <v>200</v>
      </c>
      <c r="M14631" s="2">
        <v>25</v>
      </c>
      <c r="N14631" s="2">
        <v>0</v>
      </c>
      <c r="O14631" s="5">
        <f t="shared" si="2964"/>
        <v>5</v>
      </c>
      <c r="P14631" s="5">
        <f t="shared" si="2965"/>
        <v>200</v>
      </c>
      <c r="Q14631" s="5">
        <f t="shared" si="2966"/>
        <v>25</v>
      </c>
      <c r="R14631" s="5">
        <f t="shared" si="2967"/>
        <v>0</v>
      </c>
      <c r="S14631" s="4" t="str">
        <f t="shared" si="2968"/>
        <v>10</v>
      </c>
      <c r="T14631" t="str">
        <f t="shared" si="2969"/>
        <v>Late Night</v>
      </c>
      <c r="U14631" t="str">
        <f t="shared" si="2970"/>
        <v>June</v>
      </c>
      <c r="V14631" t="str">
        <f t="shared" si="2971"/>
        <v>Tuesday</v>
      </c>
      <c r="W14631">
        <f t="shared" si="2972"/>
        <v>1</v>
      </c>
      <c r="X14631" s="5">
        <f t="shared" si="2973"/>
        <v>200</v>
      </c>
      <c r="Y14631" t="str">
        <f t="shared" si="2974"/>
        <v>00:41:44.454</v>
      </c>
      <c r="Z14631" s="4">
        <f t="shared" si="2975"/>
        <v>41.740900000000003</v>
      </c>
      <c r="AA14631" t="str">
        <f t="shared" si="2976"/>
        <v>Weekday</v>
      </c>
    </row>
    <row r="14632" spans="1:27" x14ac:dyDescent="0.25">
      <c r="A14632" s="2" t="s">
        <v>14631</v>
      </c>
      <c r="B14632" s="2" t="s">
        <v>25991</v>
      </c>
      <c r="C14632" s="2" t="s">
        <v>26576</v>
      </c>
      <c r="D14632" s="2" t="s">
        <v>26587</v>
      </c>
      <c r="E14632" s="2">
        <v>267024</v>
      </c>
      <c r="F14632" t="s">
        <v>38893</v>
      </c>
      <c r="G14632" s="2" t="s">
        <v>59714</v>
      </c>
      <c r="H14632" s="2" t="s">
        <v>82396</v>
      </c>
      <c r="I14632" s="2" t="s">
        <v>105162</v>
      </c>
      <c r="J14632" s="2" t="s">
        <v>113356</v>
      </c>
      <c r="K14632" s="2">
        <v>5</v>
      </c>
      <c r="L14632" s="2">
        <v>300</v>
      </c>
      <c r="M14632" s="2">
        <v>25</v>
      </c>
      <c r="N14632" s="2">
        <v>0</v>
      </c>
      <c r="O14632" s="5">
        <f t="shared" si="2964"/>
        <v>5</v>
      </c>
      <c r="P14632" s="5">
        <f t="shared" si="2965"/>
        <v>300</v>
      </c>
      <c r="Q14632" s="5">
        <f t="shared" si="2966"/>
        <v>25</v>
      </c>
      <c r="R14632" s="5">
        <f t="shared" si="2967"/>
        <v>0</v>
      </c>
      <c r="S14632" s="4" t="str">
        <f t="shared" si="2968"/>
        <v>09</v>
      </c>
      <c r="T14632" t="str">
        <f t="shared" si="2969"/>
        <v>Late Night</v>
      </c>
      <c r="U14632" t="str">
        <f t="shared" si="2970"/>
        <v>June</v>
      </c>
      <c r="V14632" t="str">
        <f t="shared" si="2971"/>
        <v>Thursday</v>
      </c>
      <c r="W14632">
        <f t="shared" si="2972"/>
        <v>2</v>
      </c>
      <c r="X14632" s="5">
        <f t="shared" si="2973"/>
        <v>300</v>
      </c>
      <c r="Y14632" t="str">
        <f t="shared" si="2974"/>
        <v>00:27:35.015</v>
      </c>
      <c r="Z14632" s="4">
        <f t="shared" si="2975"/>
        <v>27.583583333333333</v>
      </c>
      <c r="AA14632" t="str">
        <f t="shared" si="2976"/>
        <v>Weekday</v>
      </c>
    </row>
    <row r="14633" spans="1:27" x14ac:dyDescent="0.25">
      <c r="A14633" s="2" t="s">
        <v>14632</v>
      </c>
      <c r="B14633" s="2" t="s">
        <v>25991</v>
      </c>
      <c r="C14633" s="2" t="s">
        <v>26576</v>
      </c>
      <c r="D14633" s="2" t="s">
        <v>26587</v>
      </c>
      <c r="E14633" s="2">
        <v>270627</v>
      </c>
      <c r="F14633" t="s">
        <v>27065</v>
      </c>
      <c r="G14633" s="2" t="s">
        <v>59715</v>
      </c>
      <c r="H14633" s="2" t="s">
        <v>82397</v>
      </c>
      <c r="I14633" s="2" t="s">
        <v>105163</v>
      </c>
      <c r="J14633" s="2" t="s">
        <v>113356</v>
      </c>
      <c r="K14633" s="2">
        <v>5</v>
      </c>
      <c r="L14633" s="2">
        <v>47</v>
      </c>
      <c r="M14633" s="2">
        <v>25</v>
      </c>
      <c r="N14633" s="2">
        <v>0</v>
      </c>
      <c r="O14633" s="5">
        <f t="shared" si="2964"/>
        <v>5</v>
      </c>
      <c r="P14633" s="5">
        <f t="shared" si="2965"/>
        <v>47</v>
      </c>
      <c r="Q14633" s="5">
        <f t="shared" si="2966"/>
        <v>25</v>
      </c>
      <c r="R14633" s="5">
        <f t="shared" si="2967"/>
        <v>0</v>
      </c>
      <c r="S14633" s="4" t="str">
        <f t="shared" si="2968"/>
        <v>14</v>
      </c>
      <c r="T14633" t="str">
        <f t="shared" si="2969"/>
        <v>Afternoon</v>
      </c>
      <c r="U14633" t="str">
        <f t="shared" si="2970"/>
        <v>June</v>
      </c>
      <c r="V14633" t="str">
        <f t="shared" si="2971"/>
        <v>Monday</v>
      </c>
      <c r="W14633">
        <f t="shared" si="2972"/>
        <v>1</v>
      </c>
      <c r="X14633" s="5">
        <f t="shared" si="2973"/>
        <v>47</v>
      </c>
      <c r="Y14633" t="str">
        <f t="shared" si="2974"/>
        <v>00:10:07.420</v>
      </c>
      <c r="Z14633" s="4">
        <f t="shared" si="2975"/>
        <v>10.123666666666665</v>
      </c>
      <c r="AA14633" t="str">
        <f t="shared" si="2976"/>
        <v>Weekday</v>
      </c>
    </row>
    <row r="14634" spans="1:27" x14ac:dyDescent="0.25">
      <c r="A14634" s="2" t="s">
        <v>14633</v>
      </c>
      <c r="B14634" s="2" t="s">
        <v>25991</v>
      </c>
      <c r="C14634" s="2" t="s">
        <v>26576</v>
      </c>
      <c r="D14634" s="2" t="s">
        <v>26587</v>
      </c>
      <c r="E14634" s="2">
        <v>271232</v>
      </c>
      <c r="F14634" t="s">
        <v>27065</v>
      </c>
      <c r="G14634" s="2" t="s">
        <v>59716</v>
      </c>
      <c r="H14634" s="2" t="s">
        <v>82398</v>
      </c>
      <c r="I14634" s="2" t="s">
        <v>105164</v>
      </c>
      <c r="J14634" s="2" t="s">
        <v>113356</v>
      </c>
      <c r="K14634" s="2">
        <v>5</v>
      </c>
      <c r="L14634" s="2">
        <v>47</v>
      </c>
      <c r="M14634" s="2">
        <v>25</v>
      </c>
      <c r="N14634" s="2">
        <v>0</v>
      </c>
      <c r="O14634" s="5">
        <f t="shared" si="2964"/>
        <v>5</v>
      </c>
      <c r="P14634" s="5">
        <f t="shared" si="2965"/>
        <v>47</v>
      </c>
      <c r="Q14634" s="5">
        <f t="shared" si="2966"/>
        <v>25</v>
      </c>
      <c r="R14634" s="5">
        <f t="shared" si="2967"/>
        <v>0</v>
      </c>
      <c r="S14634" s="4" t="str">
        <f t="shared" si="2968"/>
        <v>14</v>
      </c>
      <c r="T14634" t="str">
        <f t="shared" si="2969"/>
        <v>Afternoon</v>
      </c>
      <c r="U14634" t="str">
        <f t="shared" si="2970"/>
        <v>June</v>
      </c>
      <c r="V14634" t="str">
        <f t="shared" si="2971"/>
        <v>Tuesday</v>
      </c>
      <c r="W14634">
        <f t="shared" si="2972"/>
        <v>1</v>
      </c>
      <c r="X14634" s="5">
        <f t="shared" si="2973"/>
        <v>47</v>
      </c>
      <c r="Y14634" t="str">
        <f t="shared" si="2974"/>
        <v>00:15:36.394</v>
      </c>
      <c r="Z14634" s="4">
        <f t="shared" si="2975"/>
        <v>15.606566666666668</v>
      </c>
      <c r="AA14634" t="str">
        <f t="shared" si="2976"/>
        <v>Weekday</v>
      </c>
    </row>
    <row r="14635" spans="1:27" x14ac:dyDescent="0.25">
      <c r="A14635" s="2" t="s">
        <v>14634</v>
      </c>
      <c r="B14635" s="2" t="s">
        <v>25991</v>
      </c>
      <c r="C14635" s="2" t="s">
        <v>26576</v>
      </c>
      <c r="D14635" s="2" t="s">
        <v>26591</v>
      </c>
      <c r="E14635" s="2">
        <v>271355</v>
      </c>
      <c r="F14635" t="s">
        <v>27145</v>
      </c>
      <c r="G14635" s="2" t="s">
        <v>59717</v>
      </c>
      <c r="H14635" s="2" t="s">
        <v>82399</v>
      </c>
      <c r="I14635" s="2" t="s">
        <v>105165</v>
      </c>
      <c r="J14635" s="2" t="s">
        <v>113356</v>
      </c>
      <c r="K14635" s="2">
        <v>5</v>
      </c>
      <c r="L14635" s="2">
        <v>20</v>
      </c>
      <c r="M14635" s="2">
        <v>40</v>
      </c>
      <c r="N14635" s="2">
        <v>0</v>
      </c>
      <c r="O14635" s="5">
        <f t="shared" si="2964"/>
        <v>5</v>
      </c>
      <c r="P14635" s="5">
        <f t="shared" si="2965"/>
        <v>20</v>
      </c>
      <c r="Q14635" s="5">
        <f t="shared" si="2966"/>
        <v>40</v>
      </c>
      <c r="R14635" s="5">
        <f t="shared" si="2967"/>
        <v>0</v>
      </c>
      <c r="S14635" s="4" t="str">
        <f t="shared" si="2968"/>
        <v>17</v>
      </c>
      <c r="T14635" t="str">
        <f t="shared" si="2969"/>
        <v>Evening</v>
      </c>
      <c r="U14635" t="str">
        <f t="shared" si="2970"/>
        <v>June</v>
      </c>
      <c r="V14635" t="str">
        <f t="shared" si="2971"/>
        <v>Tuesday</v>
      </c>
      <c r="W14635">
        <f t="shared" si="2972"/>
        <v>1</v>
      </c>
      <c r="X14635" s="5">
        <f t="shared" si="2973"/>
        <v>20</v>
      </c>
      <c r="Y14635" t="str">
        <f t="shared" si="2974"/>
        <v>00:30:07.303</v>
      </c>
      <c r="Z14635" s="4">
        <f t="shared" si="2975"/>
        <v>30.121716666666668</v>
      </c>
      <c r="AA14635" t="str">
        <f t="shared" si="2976"/>
        <v>Weekday</v>
      </c>
    </row>
    <row r="14636" spans="1:27" x14ac:dyDescent="0.25">
      <c r="A14636" s="2" t="s">
        <v>14635</v>
      </c>
      <c r="B14636" s="2" t="s">
        <v>25991</v>
      </c>
      <c r="C14636" s="2" t="s">
        <v>26576</v>
      </c>
      <c r="D14636" s="2" t="s">
        <v>26587</v>
      </c>
      <c r="E14636" s="2">
        <v>271715</v>
      </c>
      <c r="F14636" t="s">
        <v>26876</v>
      </c>
      <c r="G14636" s="2" t="s">
        <v>59718</v>
      </c>
      <c r="H14636" s="2" t="s">
        <v>82400</v>
      </c>
      <c r="I14636" s="2" t="s">
        <v>105166</v>
      </c>
      <c r="J14636" s="2" t="s">
        <v>113356</v>
      </c>
      <c r="K14636" s="2">
        <v>5</v>
      </c>
      <c r="L14636" s="2">
        <v>520</v>
      </c>
      <c r="M14636" s="2">
        <v>25</v>
      </c>
      <c r="N14636" s="2">
        <v>0</v>
      </c>
      <c r="O14636" s="5">
        <f t="shared" si="2964"/>
        <v>5</v>
      </c>
      <c r="P14636" s="5">
        <f t="shared" si="2965"/>
        <v>520</v>
      </c>
      <c r="Q14636" s="5">
        <f t="shared" si="2966"/>
        <v>25</v>
      </c>
      <c r="R14636" s="5">
        <f t="shared" si="2967"/>
        <v>0</v>
      </c>
      <c r="S14636" s="4" t="str">
        <f t="shared" si="2968"/>
        <v>09</v>
      </c>
      <c r="T14636" t="str">
        <f t="shared" si="2969"/>
        <v>Late Night</v>
      </c>
      <c r="U14636" t="str">
        <f t="shared" si="2970"/>
        <v>June</v>
      </c>
      <c r="V14636" t="str">
        <f t="shared" si="2971"/>
        <v>Wednesday</v>
      </c>
      <c r="W14636">
        <f t="shared" si="2972"/>
        <v>1</v>
      </c>
      <c r="X14636" s="5">
        <f t="shared" si="2973"/>
        <v>520</v>
      </c>
      <c r="Y14636" t="str">
        <f t="shared" si="2974"/>
        <v>00:32:24.928</v>
      </c>
      <c r="Z14636" s="4">
        <f t="shared" si="2975"/>
        <v>32.415466666666667</v>
      </c>
      <c r="AA14636" t="str">
        <f t="shared" si="2976"/>
        <v>Weekday</v>
      </c>
    </row>
    <row r="14637" spans="1:27" x14ac:dyDescent="0.25">
      <c r="A14637" s="2" t="s">
        <v>14636</v>
      </c>
      <c r="B14637" s="2" t="s">
        <v>25991</v>
      </c>
      <c r="C14637" s="2" t="s">
        <v>26576</v>
      </c>
      <c r="D14637" s="2" t="s">
        <v>26587</v>
      </c>
      <c r="E14637" s="2">
        <v>272012</v>
      </c>
      <c r="F14637" t="s">
        <v>35516</v>
      </c>
      <c r="G14637" s="2" t="s">
        <v>59719</v>
      </c>
      <c r="H14637" s="2" t="s">
        <v>82401</v>
      </c>
      <c r="I14637" s="2" t="s">
        <v>105167</v>
      </c>
      <c r="J14637" s="2" t="s">
        <v>113356</v>
      </c>
      <c r="K14637" s="2">
        <v>5</v>
      </c>
      <c r="L14637" s="2">
        <v>200</v>
      </c>
      <c r="M14637" s="2">
        <v>25</v>
      </c>
      <c r="N14637" s="2">
        <v>0</v>
      </c>
      <c r="O14637" s="5">
        <f t="shared" si="2964"/>
        <v>5</v>
      </c>
      <c r="P14637" s="5">
        <f t="shared" si="2965"/>
        <v>200</v>
      </c>
      <c r="Q14637" s="5">
        <f t="shared" si="2966"/>
        <v>25</v>
      </c>
      <c r="R14637" s="5">
        <f t="shared" si="2967"/>
        <v>0</v>
      </c>
      <c r="S14637" s="4" t="str">
        <f t="shared" si="2968"/>
        <v>17</v>
      </c>
      <c r="T14637" t="str">
        <f t="shared" si="2969"/>
        <v>Evening</v>
      </c>
      <c r="U14637" t="str">
        <f t="shared" si="2970"/>
        <v>June</v>
      </c>
      <c r="V14637" t="str">
        <f t="shared" si="2971"/>
        <v>Wednesday</v>
      </c>
      <c r="W14637">
        <f t="shared" si="2972"/>
        <v>1</v>
      </c>
      <c r="X14637" s="5">
        <f t="shared" si="2973"/>
        <v>200</v>
      </c>
      <c r="Y14637" t="str">
        <f t="shared" si="2974"/>
        <v>00:21:22.329</v>
      </c>
      <c r="Z14637" s="4">
        <f t="shared" si="2975"/>
        <v>21.372150000000001</v>
      </c>
      <c r="AA14637" t="str">
        <f t="shared" si="2976"/>
        <v>Weekday</v>
      </c>
    </row>
    <row r="14638" spans="1:27" x14ac:dyDescent="0.25">
      <c r="A14638" s="2" t="s">
        <v>14637</v>
      </c>
      <c r="B14638" s="2" t="s">
        <v>25991</v>
      </c>
      <c r="C14638" s="2" t="s">
        <v>26576</v>
      </c>
      <c r="D14638" s="2" t="s">
        <v>26587</v>
      </c>
      <c r="E14638" s="2">
        <v>272014</v>
      </c>
      <c r="F14638" t="s">
        <v>35516</v>
      </c>
      <c r="G14638" s="2" t="s">
        <v>59720</v>
      </c>
      <c r="H14638" s="2" t="s">
        <v>82402</v>
      </c>
      <c r="I14638" s="2" t="s">
        <v>105168</v>
      </c>
      <c r="J14638" s="2" t="s">
        <v>113356</v>
      </c>
      <c r="K14638" s="2">
        <v>5</v>
      </c>
      <c r="L14638" s="2">
        <v>200</v>
      </c>
      <c r="M14638" s="2">
        <v>25</v>
      </c>
      <c r="N14638" s="2">
        <v>0</v>
      </c>
      <c r="O14638" s="5">
        <f t="shared" si="2964"/>
        <v>5</v>
      </c>
      <c r="P14638" s="5">
        <f t="shared" si="2965"/>
        <v>200</v>
      </c>
      <c r="Q14638" s="5">
        <f t="shared" si="2966"/>
        <v>25</v>
      </c>
      <c r="R14638" s="5">
        <f t="shared" si="2967"/>
        <v>0</v>
      </c>
      <c r="S14638" s="4" t="str">
        <f t="shared" si="2968"/>
        <v>17</v>
      </c>
      <c r="T14638" t="str">
        <f t="shared" si="2969"/>
        <v>Evening</v>
      </c>
      <c r="U14638" t="str">
        <f t="shared" si="2970"/>
        <v>June</v>
      </c>
      <c r="V14638" t="str">
        <f t="shared" si="2971"/>
        <v>Wednesday</v>
      </c>
      <c r="W14638">
        <f t="shared" si="2972"/>
        <v>1</v>
      </c>
      <c r="X14638" s="5">
        <f t="shared" si="2973"/>
        <v>200</v>
      </c>
      <c r="Y14638" t="str">
        <f t="shared" si="2974"/>
        <v>00:25:28.488</v>
      </c>
      <c r="Z14638" s="4">
        <f t="shared" si="2975"/>
        <v>25.474799999999998</v>
      </c>
      <c r="AA14638" t="str">
        <f t="shared" si="2976"/>
        <v>Weekday</v>
      </c>
    </row>
    <row r="14639" spans="1:27" x14ac:dyDescent="0.25">
      <c r="A14639" s="2" t="s">
        <v>14638</v>
      </c>
      <c r="B14639" s="2" t="s">
        <v>25991</v>
      </c>
      <c r="C14639" s="2" t="s">
        <v>26576</v>
      </c>
      <c r="D14639" s="2" t="s">
        <v>26587</v>
      </c>
      <c r="E14639" s="2">
        <v>275593</v>
      </c>
      <c r="F14639" t="s">
        <v>38894</v>
      </c>
      <c r="G14639" s="2" t="s">
        <v>59721</v>
      </c>
      <c r="H14639" s="2" t="s">
        <v>82403</v>
      </c>
      <c r="I14639" s="2" t="s">
        <v>105169</v>
      </c>
      <c r="J14639" s="2" t="s">
        <v>113356</v>
      </c>
      <c r="K14639" s="2">
        <v>5</v>
      </c>
      <c r="L14639" s="2">
        <v>205</v>
      </c>
      <c r="M14639" s="2">
        <v>25</v>
      </c>
      <c r="N14639" s="2">
        <v>5</v>
      </c>
      <c r="O14639" s="5">
        <f t="shared" si="2964"/>
        <v>5</v>
      </c>
      <c r="P14639" s="5">
        <f t="shared" si="2965"/>
        <v>205</v>
      </c>
      <c r="Q14639" s="5">
        <f t="shared" si="2966"/>
        <v>25</v>
      </c>
      <c r="R14639" s="5">
        <f t="shared" si="2967"/>
        <v>5</v>
      </c>
      <c r="S14639" s="4" t="str">
        <f t="shared" si="2968"/>
        <v>09</v>
      </c>
      <c r="T14639" t="str">
        <f t="shared" si="2969"/>
        <v>Late Night</v>
      </c>
      <c r="U14639" t="str">
        <f t="shared" si="2970"/>
        <v>June</v>
      </c>
      <c r="V14639" t="str">
        <f t="shared" si="2971"/>
        <v>Monday</v>
      </c>
      <c r="W14639">
        <f t="shared" si="2972"/>
        <v>2</v>
      </c>
      <c r="X14639" s="5">
        <f t="shared" si="2973"/>
        <v>200</v>
      </c>
      <c r="Y14639" t="str">
        <f t="shared" si="2974"/>
        <v>00:21:26.032</v>
      </c>
      <c r="Z14639" s="4">
        <f t="shared" si="2975"/>
        <v>21.433866666666667</v>
      </c>
      <c r="AA14639" t="str">
        <f t="shared" si="2976"/>
        <v>Weekday</v>
      </c>
    </row>
    <row r="14640" spans="1:27" x14ac:dyDescent="0.25">
      <c r="A14640" s="2" t="s">
        <v>14639</v>
      </c>
      <c r="B14640" s="2" t="s">
        <v>25991</v>
      </c>
      <c r="C14640" s="2" t="s">
        <v>26576</v>
      </c>
      <c r="D14640" s="2" t="s">
        <v>26587</v>
      </c>
      <c r="E14640" s="2">
        <v>275595</v>
      </c>
      <c r="F14640" t="s">
        <v>35516</v>
      </c>
      <c r="G14640" s="2" t="s">
        <v>59722</v>
      </c>
      <c r="H14640" s="2" t="s">
        <v>82404</v>
      </c>
      <c r="I14640" s="2" t="s">
        <v>105170</v>
      </c>
      <c r="J14640" s="2" t="s">
        <v>113356</v>
      </c>
      <c r="K14640" s="2">
        <v>5</v>
      </c>
      <c r="L14640" s="2">
        <v>200</v>
      </c>
      <c r="M14640" s="2">
        <v>25</v>
      </c>
      <c r="N14640" s="2">
        <v>0</v>
      </c>
      <c r="O14640" s="5">
        <f t="shared" si="2964"/>
        <v>5</v>
      </c>
      <c r="P14640" s="5">
        <f t="shared" si="2965"/>
        <v>200</v>
      </c>
      <c r="Q14640" s="5">
        <f t="shared" si="2966"/>
        <v>25</v>
      </c>
      <c r="R14640" s="5">
        <f t="shared" si="2967"/>
        <v>0</v>
      </c>
      <c r="S14640" s="4" t="str">
        <f t="shared" si="2968"/>
        <v>09</v>
      </c>
      <c r="T14640" t="str">
        <f t="shared" si="2969"/>
        <v>Late Night</v>
      </c>
      <c r="U14640" t="str">
        <f t="shared" si="2970"/>
        <v>June</v>
      </c>
      <c r="V14640" t="str">
        <f t="shared" si="2971"/>
        <v>Monday</v>
      </c>
      <c r="W14640">
        <f t="shared" si="2972"/>
        <v>1</v>
      </c>
      <c r="X14640" s="5">
        <f t="shared" si="2973"/>
        <v>200</v>
      </c>
      <c r="Y14640" t="str">
        <f t="shared" si="2974"/>
        <v>00:21:38.435</v>
      </c>
      <c r="Z14640" s="4">
        <f t="shared" si="2975"/>
        <v>21.640583333333332</v>
      </c>
      <c r="AA14640" t="str">
        <f t="shared" si="2976"/>
        <v>Weekday</v>
      </c>
    </row>
    <row r="14641" spans="1:27" x14ac:dyDescent="0.25">
      <c r="A14641" s="2" t="s">
        <v>14640</v>
      </c>
      <c r="B14641" s="2" t="s">
        <v>25991</v>
      </c>
      <c r="C14641" s="2" t="s">
        <v>26576</v>
      </c>
      <c r="D14641" s="2" t="s">
        <v>26580</v>
      </c>
      <c r="E14641" s="2">
        <v>318618</v>
      </c>
      <c r="F14641" t="s">
        <v>38895</v>
      </c>
      <c r="G14641" s="2" t="s">
        <v>59723</v>
      </c>
      <c r="H14641" s="2" t="s">
        <v>82405</v>
      </c>
      <c r="I14641" s="2" t="s">
        <v>105171</v>
      </c>
      <c r="J14641" s="2" t="s">
        <v>113356</v>
      </c>
      <c r="K14641" s="2">
        <v>5</v>
      </c>
      <c r="L14641" s="2">
        <v>209</v>
      </c>
      <c r="M14641" s="2">
        <v>25</v>
      </c>
      <c r="N14641" s="2">
        <v>99</v>
      </c>
      <c r="O14641" s="5">
        <f t="shared" si="2964"/>
        <v>5</v>
      </c>
      <c r="P14641" s="5">
        <f t="shared" si="2965"/>
        <v>209</v>
      </c>
      <c r="Q14641" s="5">
        <f t="shared" si="2966"/>
        <v>25</v>
      </c>
      <c r="R14641" s="5">
        <f t="shared" si="2967"/>
        <v>99</v>
      </c>
      <c r="S14641" s="4" t="str">
        <f t="shared" si="2968"/>
        <v>22</v>
      </c>
      <c r="T14641" t="str">
        <f t="shared" si="2969"/>
        <v>Night</v>
      </c>
      <c r="U14641" t="str">
        <f t="shared" si="2970"/>
        <v>August</v>
      </c>
      <c r="V14641" t="str">
        <f t="shared" si="2971"/>
        <v>Sunday</v>
      </c>
      <c r="W14641">
        <f t="shared" si="2972"/>
        <v>2</v>
      </c>
      <c r="X14641" s="5">
        <f t="shared" si="2973"/>
        <v>110</v>
      </c>
      <c r="Y14641" t="str">
        <f t="shared" si="2974"/>
        <v>00:15:18.073</v>
      </c>
      <c r="Z14641" s="4">
        <f t="shared" si="2975"/>
        <v>15.301216666666665</v>
      </c>
      <c r="AA14641" t="str">
        <f t="shared" si="2976"/>
        <v>Weekend</v>
      </c>
    </row>
    <row r="14642" spans="1:27" x14ac:dyDescent="0.25">
      <c r="A14642" s="2" t="s">
        <v>14641</v>
      </c>
      <c r="B14642" s="2" t="s">
        <v>25991</v>
      </c>
      <c r="C14642" s="2" t="s">
        <v>26576</v>
      </c>
      <c r="D14642" s="2" t="s">
        <v>26580</v>
      </c>
      <c r="E14642" s="2">
        <v>318672</v>
      </c>
      <c r="F14642" t="s">
        <v>27969</v>
      </c>
      <c r="G14642" s="2" t="s">
        <v>59724</v>
      </c>
      <c r="H14642" s="2" t="s">
        <v>82406</v>
      </c>
      <c r="I14642" s="2" t="s">
        <v>105172</v>
      </c>
      <c r="J14642" s="2" t="s">
        <v>113356</v>
      </c>
      <c r="K14642" s="2"/>
      <c r="L14642" s="2">
        <v>50</v>
      </c>
      <c r="M14642" s="2">
        <v>33</v>
      </c>
      <c r="N14642" s="2">
        <v>0</v>
      </c>
      <c r="O14642" s="5">
        <f t="shared" si="2964"/>
        <v>4.8523066128749344</v>
      </c>
      <c r="P14642" s="5">
        <f t="shared" si="2965"/>
        <v>50</v>
      </c>
      <c r="Q14642" s="5">
        <f t="shared" si="2966"/>
        <v>33</v>
      </c>
      <c r="R14642" s="5">
        <f t="shared" si="2967"/>
        <v>0</v>
      </c>
      <c r="S14642" s="4" t="str">
        <f t="shared" si="2968"/>
        <v>23</v>
      </c>
      <c r="T14642" t="str">
        <f t="shared" si="2969"/>
        <v>Late Night</v>
      </c>
      <c r="U14642" t="str">
        <f t="shared" si="2970"/>
        <v>August</v>
      </c>
      <c r="V14642" t="str">
        <f t="shared" si="2971"/>
        <v>Sunday</v>
      </c>
      <c r="W14642">
        <f t="shared" si="2972"/>
        <v>1</v>
      </c>
      <c r="X14642" s="5">
        <f t="shared" si="2973"/>
        <v>50</v>
      </c>
      <c r="Y14642" t="str">
        <f t="shared" si="2974"/>
        <v>00:12:22.553</v>
      </c>
      <c r="Z14642" s="4">
        <f t="shared" si="2975"/>
        <v>12.375883333333332</v>
      </c>
      <c r="AA14642" t="str">
        <f t="shared" si="2976"/>
        <v>Weekend</v>
      </c>
    </row>
    <row r="14643" spans="1:27" x14ac:dyDescent="0.25">
      <c r="A14643" s="2" t="s">
        <v>14642</v>
      </c>
      <c r="B14643" s="2" t="s">
        <v>25991</v>
      </c>
      <c r="C14643" s="2" t="s">
        <v>26576</v>
      </c>
      <c r="D14643" s="2" t="s">
        <v>26587</v>
      </c>
      <c r="E14643" s="2">
        <v>342823</v>
      </c>
      <c r="F14643" t="s">
        <v>26977</v>
      </c>
      <c r="G14643" s="2" t="s">
        <v>59725</v>
      </c>
      <c r="H14643" s="2" t="s">
        <v>82407</v>
      </c>
      <c r="I14643" s="2" t="s">
        <v>105173</v>
      </c>
      <c r="J14643" s="2" t="s">
        <v>113356</v>
      </c>
      <c r="K14643" s="2"/>
      <c r="L14643" s="2">
        <v>165</v>
      </c>
      <c r="M14643" s="2">
        <v>3</v>
      </c>
      <c r="N14643" s="2">
        <v>0</v>
      </c>
      <c r="O14643" s="5">
        <f t="shared" si="2964"/>
        <v>4.8523066128749344</v>
      </c>
      <c r="P14643" s="5">
        <f t="shared" si="2965"/>
        <v>165</v>
      </c>
      <c r="Q14643" s="5">
        <f t="shared" si="2966"/>
        <v>3</v>
      </c>
      <c r="R14643" s="5">
        <f t="shared" si="2967"/>
        <v>0</v>
      </c>
      <c r="S14643" s="4" t="str">
        <f t="shared" si="2968"/>
        <v>23</v>
      </c>
      <c r="T14643" t="str">
        <f t="shared" si="2969"/>
        <v>Late Night</v>
      </c>
      <c r="U14643" t="str">
        <f t="shared" si="2970"/>
        <v>September</v>
      </c>
      <c r="V14643" t="str">
        <f t="shared" si="2971"/>
        <v>Wednesday</v>
      </c>
      <c r="W14643">
        <f t="shared" si="2972"/>
        <v>1</v>
      </c>
      <c r="X14643" s="5">
        <f t="shared" si="2973"/>
        <v>165</v>
      </c>
      <c r="Y14643" t="str">
        <f t="shared" si="2974"/>
        <v>00:20:11.787</v>
      </c>
      <c r="Z14643" s="4">
        <f t="shared" si="2975"/>
        <v>20.196449999999999</v>
      </c>
      <c r="AA14643" t="str">
        <f t="shared" si="2976"/>
        <v>Weekday</v>
      </c>
    </row>
    <row r="14644" spans="1:27" x14ac:dyDescent="0.25">
      <c r="A14644" s="2" t="s">
        <v>14643</v>
      </c>
      <c r="B14644" s="2" t="s">
        <v>25991</v>
      </c>
      <c r="C14644" s="2" t="s">
        <v>26576</v>
      </c>
      <c r="D14644" s="2" t="s">
        <v>26587</v>
      </c>
      <c r="E14644" s="2">
        <v>364807</v>
      </c>
      <c r="F14644" t="s">
        <v>27656</v>
      </c>
      <c r="G14644" s="2" t="s">
        <v>59726</v>
      </c>
      <c r="H14644" s="2" t="s">
        <v>82408</v>
      </c>
      <c r="I14644" s="2" t="s">
        <v>105174</v>
      </c>
      <c r="J14644" s="2" t="s">
        <v>113356</v>
      </c>
      <c r="K14644" s="2"/>
      <c r="L14644" s="2">
        <v>120</v>
      </c>
      <c r="M14644" s="2">
        <v>33</v>
      </c>
      <c r="N14644" s="2">
        <v>0</v>
      </c>
      <c r="O14644" s="5">
        <f t="shared" si="2964"/>
        <v>4.8523066128749344</v>
      </c>
      <c r="P14644" s="5">
        <f t="shared" si="2965"/>
        <v>120</v>
      </c>
      <c r="Q14644" s="5">
        <f t="shared" si="2966"/>
        <v>33</v>
      </c>
      <c r="R14644" s="5">
        <f t="shared" si="2967"/>
        <v>0</v>
      </c>
      <c r="S14644" s="4" t="str">
        <f t="shared" si="2968"/>
        <v>23</v>
      </c>
      <c r="T14644" t="str">
        <f t="shared" si="2969"/>
        <v>Late Night</v>
      </c>
      <c r="U14644" t="str">
        <f t="shared" si="2970"/>
        <v>September</v>
      </c>
      <c r="V14644" t="str">
        <f t="shared" si="2971"/>
        <v>Saturday</v>
      </c>
      <c r="W14644">
        <f t="shared" si="2972"/>
        <v>1</v>
      </c>
      <c r="X14644" s="5">
        <f t="shared" si="2973"/>
        <v>120</v>
      </c>
      <c r="Y14644" t="str">
        <f t="shared" si="2974"/>
        <v>00:35:08.802</v>
      </c>
      <c r="Z14644" s="4">
        <f t="shared" si="2975"/>
        <v>35.146700000000003</v>
      </c>
      <c r="AA14644" t="str">
        <f t="shared" si="2976"/>
        <v>Weekend</v>
      </c>
    </row>
    <row r="14645" spans="1:27" x14ac:dyDescent="0.25">
      <c r="A14645" s="2" t="s">
        <v>14644</v>
      </c>
      <c r="B14645" s="2" t="s">
        <v>25991</v>
      </c>
      <c r="C14645" s="2" t="s">
        <v>26576</v>
      </c>
      <c r="D14645" s="2" t="s">
        <v>26587</v>
      </c>
      <c r="E14645" s="2">
        <v>364812</v>
      </c>
      <c r="F14645" t="s">
        <v>27153</v>
      </c>
      <c r="G14645" s="2" t="s">
        <v>59727</v>
      </c>
      <c r="H14645" s="2" t="s">
        <v>82409</v>
      </c>
      <c r="I14645" s="2" t="s">
        <v>105175</v>
      </c>
      <c r="J14645" s="2" t="s">
        <v>113356</v>
      </c>
      <c r="K14645" s="2"/>
      <c r="L14645" s="2">
        <v>165</v>
      </c>
      <c r="M14645" s="2">
        <v>33</v>
      </c>
      <c r="N14645" s="2">
        <v>0</v>
      </c>
      <c r="O14645" s="5">
        <f t="shared" si="2964"/>
        <v>4.8523066128749344</v>
      </c>
      <c r="P14645" s="5">
        <f t="shared" si="2965"/>
        <v>165</v>
      </c>
      <c r="Q14645" s="5">
        <f t="shared" si="2966"/>
        <v>33</v>
      </c>
      <c r="R14645" s="5">
        <f t="shared" si="2967"/>
        <v>0</v>
      </c>
      <c r="S14645" s="4" t="str">
        <f t="shared" si="2968"/>
        <v>23</v>
      </c>
      <c r="T14645" t="str">
        <f t="shared" si="2969"/>
        <v>Late Night</v>
      </c>
      <c r="U14645" t="str">
        <f t="shared" si="2970"/>
        <v>September</v>
      </c>
      <c r="V14645" t="str">
        <f t="shared" si="2971"/>
        <v>Saturday</v>
      </c>
      <c r="W14645">
        <f t="shared" si="2972"/>
        <v>1</v>
      </c>
      <c r="X14645" s="5">
        <f t="shared" si="2973"/>
        <v>165</v>
      </c>
      <c r="Y14645" t="str">
        <f t="shared" si="2974"/>
        <v>00:32:10.805</v>
      </c>
      <c r="Z14645" s="4">
        <f t="shared" si="2975"/>
        <v>32.180083333333336</v>
      </c>
      <c r="AA14645" t="str">
        <f t="shared" si="2976"/>
        <v>Weekend</v>
      </c>
    </row>
    <row r="14646" spans="1:27" x14ac:dyDescent="0.25">
      <c r="A14646" s="2" t="s">
        <v>14645</v>
      </c>
      <c r="B14646" s="2" t="s">
        <v>25992</v>
      </c>
      <c r="C14646" s="2" t="s">
        <v>26576</v>
      </c>
      <c r="D14646" s="2" t="s">
        <v>26576</v>
      </c>
      <c r="E14646" s="2">
        <v>180678</v>
      </c>
      <c r="F14646" t="s">
        <v>27537</v>
      </c>
      <c r="G14646" s="2" t="s">
        <v>59728</v>
      </c>
      <c r="H14646" s="2" t="s">
        <v>82410</v>
      </c>
      <c r="I14646" s="2" t="s">
        <v>105176</v>
      </c>
      <c r="J14646" s="2" t="s">
        <v>113356</v>
      </c>
      <c r="K14646" s="2">
        <v>5</v>
      </c>
      <c r="L14646" s="2">
        <v>660</v>
      </c>
      <c r="M14646" s="2">
        <v>39</v>
      </c>
      <c r="N14646" s="2">
        <v>0</v>
      </c>
      <c r="O14646" s="5">
        <f t="shared" si="2964"/>
        <v>5</v>
      </c>
      <c r="P14646" s="5">
        <f t="shared" si="2965"/>
        <v>660</v>
      </c>
      <c r="Q14646" s="5">
        <f t="shared" si="2966"/>
        <v>39</v>
      </c>
      <c r="R14646" s="5">
        <f t="shared" si="2967"/>
        <v>0</v>
      </c>
      <c r="S14646" s="4" t="str">
        <f t="shared" si="2968"/>
        <v>23</v>
      </c>
      <c r="T14646" t="str">
        <f t="shared" si="2969"/>
        <v>Late Night</v>
      </c>
      <c r="U14646" t="str">
        <f t="shared" si="2970"/>
        <v>January</v>
      </c>
      <c r="V14646" t="str">
        <f t="shared" si="2971"/>
        <v>Friday</v>
      </c>
      <c r="W14646">
        <f t="shared" si="2972"/>
        <v>1</v>
      </c>
      <c r="X14646" s="5">
        <f t="shared" si="2973"/>
        <v>660</v>
      </c>
      <c r="Y14646" t="str">
        <f t="shared" si="2974"/>
        <v>00:10:24.695</v>
      </c>
      <c r="Z14646" s="4">
        <f t="shared" si="2975"/>
        <v>10.411583333333335</v>
      </c>
      <c r="AA14646" t="str">
        <f t="shared" si="2976"/>
        <v>Weekday</v>
      </c>
    </row>
    <row r="14647" spans="1:27" x14ac:dyDescent="0.25">
      <c r="A14647" s="2" t="s">
        <v>14646</v>
      </c>
      <c r="B14647" s="2" t="s">
        <v>25992</v>
      </c>
      <c r="C14647" s="2" t="s">
        <v>26576</v>
      </c>
      <c r="D14647" s="2" t="s">
        <v>26576</v>
      </c>
      <c r="E14647" s="2">
        <v>197273</v>
      </c>
      <c r="F14647" t="s">
        <v>26735</v>
      </c>
      <c r="G14647" s="2" t="s">
        <v>59729</v>
      </c>
      <c r="H14647" s="2" t="s">
        <v>82411</v>
      </c>
      <c r="I14647" s="2" t="s">
        <v>105177</v>
      </c>
      <c r="J14647" s="2" t="s">
        <v>113356</v>
      </c>
      <c r="K14647" s="2">
        <v>5</v>
      </c>
      <c r="L14647" s="2">
        <v>165</v>
      </c>
      <c r="M14647" s="2">
        <v>33</v>
      </c>
      <c r="N14647" s="2">
        <v>0</v>
      </c>
      <c r="O14647" s="5">
        <f t="shared" si="2964"/>
        <v>5</v>
      </c>
      <c r="P14647" s="5">
        <f t="shared" si="2965"/>
        <v>165</v>
      </c>
      <c r="Q14647" s="5">
        <f t="shared" si="2966"/>
        <v>33</v>
      </c>
      <c r="R14647" s="5">
        <f t="shared" si="2967"/>
        <v>0</v>
      </c>
      <c r="S14647" s="4" t="str">
        <f t="shared" si="2968"/>
        <v>00</v>
      </c>
      <c r="T14647" t="str">
        <f t="shared" si="2969"/>
        <v>Late Night</v>
      </c>
      <c r="U14647" t="str">
        <f t="shared" si="2970"/>
        <v>March</v>
      </c>
      <c r="V14647" t="str">
        <f t="shared" si="2971"/>
        <v>Wednesday</v>
      </c>
      <c r="W14647">
        <f t="shared" si="2972"/>
        <v>1</v>
      </c>
      <c r="X14647" s="5">
        <f t="shared" si="2973"/>
        <v>165</v>
      </c>
      <c r="Y14647" t="str">
        <f t="shared" si="2974"/>
        <v>00:02:03.900</v>
      </c>
      <c r="Z14647" s="4">
        <f t="shared" si="2975"/>
        <v>2.0649999999999999</v>
      </c>
      <c r="AA14647" t="str">
        <f t="shared" si="2976"/>
        <v>Weekday</v>
      </c>
    </row>
    <row r="14648" spans="1:27" x14ac:dyDescent="0.25">
      <c r="A14648" s="2" t="s">
        <v>14647</v>
      </c>
      <c r="B14648" s="2" t="s">
        <v>25992</v>
      </c>
      <c r="C14648" s="2" t="s">
        <v>26576</v>
      </c>
      <c r="D14648" s="2" t="s">
        <v>26576</v>
      </c>
      <c r="E14648" s="2">
        <v>197788</v>
      </c>
      <c r="F14648" t="s">
        <v>26735</v>
      </c>
      <c r="G14648" s="2" t="s">
        <v>59730</v>
      </c>
      <c r="H14648" s="2" t="s">
        <v>82412</v>
      </c>
      <c r="I14648" s="2" t="s">
        <v>105178</v>
      </c>
      <c r="J14648" s="2" t="s">
        <v>113356</v>
      </c>
      <c r="K14648" s="2">
        <v>5</v>
      </c>
      <c r="L14648" s="2">
        <v>165</v>
      </c>
      <c r="M14648" s="2">
        <v>33</v>
      </c>
      <c r="N14648" s="2">
        <v>0</v>
      </c>
      <c r="O14648" s="5">
        <f t="shared" si="2964"/>
        <v>5</v>
      </c>
      <c r="P14648" s="5">
        <f t="shared" si="2965"/>
        <v>165</v>
      </c>
      <c r="Q14648" s="5">
        <f t="shared" si="2966"/>
        <v>33</v>
      </c>
      <c r="R14648" s="5">
        <f t="shared" si="2967"/>
        <v>0</v>
      </c>
      <c r="S14648" s="4" t="str">
        <f t="shared" si="2968"/>
        <v>00</v>
      </c>
      <c r="T14648" t="str">
        <f t="shared" si="2969"/>
        <v>Late Night</v>
      </c>
      <c r="U14648" t="str">
        <f t="shared" si="2970"/>
        <v>March</v>
      </c>
      <c r="V14648" t="str">
        <f t="shared" si="2971"/>
        <v>Thursday</v>
      </c>
      <c r="W14648">
        <f t="shared" si="2972"/>
        <v>1</v>
      </c>
      <c r="X14648" s="5">
        <f t="shared" si="2973"/>
        <v>165</v>
      </c>
      <c r="Y14648" t="str">
        <f t="shared" si="2974"/>
        <v>00:14:56.400</v>
      </c>
      <c r="Z14648" s="4">
        <f t="shared" si="2975"/>
        <v>14.940000000000001</v>
      </c>
      <c r="AA14648" t="str">
        <f t="shared" si="2976"/>
        <v>Weekday</v>
      </c>
    </row>
    <row r="14649" spans="1:27" x14ac:dyDescent="0.25">
      <c r="A14649" s="2" t="s">
        <v>14648</v>
      </c>
      <c r="B14649" s="2" t="s">
        <v>25992</v>
      </c>
      <c r="C14649" s="2" t="s">
        <v>26576</v>
      </c>
      <c r="D14649" s="2" t="s">
        <v>26576</v>
      </c>
      <c r="E14649" s="2">
        <v>225795</v>
      </c>
      <c r="F14649" t="s">
        <v>34450</v>
      </c>
      <c r="G14649" s="2" t="s">
        <v>59731</v>
      </c>
      <c r="H14649" s="2" t="s">
        <v>82413</v>
      </c>
      <c r="I14649" s="2" t="s">
        <v>105179</v>
      </c>
      <c r="J14649" s="2" t="s">
        <v>113356</v>
      </c>
      <c r="K14649" s="2">
        <v>5</v>
      </c>
      <c r="L14649" s="2">
        <v>165</v>
      </c>
      <c r="M14649" s="2">
        <v>37</v>
      </c>
      <c r="N14649" s="2">
        <v>0</v>
      </c>
      <c r="O14649" s="5">
        <f t="shared" si="2964"/>
        <v>5</v>
      </c>
      <c r="P14649" s="5">
        <f t="shared" si="2965"/>
        <v>165</v>
      </c>
      <c r="Q14649" s="5">
        <f t="shared" si="2966"/>
        <v>37</v>
      </c>
      <c r="R14649" s="5">
        <f t="shared" si="2967"/>
        <v>0</v>
      </c>
      <c r="S14649" s="4" t="str">
        <f t="shared" si="2968"/>
        <v>22</v>
      </c>
      <c r="T14649" t="str">
        <f t="shared" si="2969"/>
        <v>Night</v>
      </c>
      <c r="U14649" t="str">
        <f t="shared" si="2970"/>
        <v>April</v>
      </c>
      <c r="V14649" t="str">
        <f t="shared" si="2971"/>
        <v>Tuesday</v>
      </c>
      <c r="W14649">
        <f t="shared" si="2972"/>
        <v>3</v>
      </c>
      <c r="X14649" s="5">
        <f t="shared" si="2973"/>
        <v>165</v>
      </c>
      <c r="Y14649" t="str">
        <f t="shared" si="2974"/>
        <v>00:19:03.262</v>
      </c>
      <c r="Z14649" s="4">
        <f t="shared" si="2975"/>
        <v>19.054366666666667</v>
      </c>
      <c r="AA14649" t="str">
        <f t="shared" si="2976"/>
        <v>Weekday</v>
      </c>
    </row>
    <row r="14650" spans="1:27" x14ac:dyDescent="0.25">
      <c r="A14650" s="2" t="s">
        <v>14649</v>
      </c>
      <c r="B14650" s="2" t="s">
        <v>25992</v>
      </c>
      <c r="C14650" s="2" t="s">
        <v>26576</v>
      </c>
      <c r="D14650" s="2" t="s">
        <v>26576</v>
      </c>
      <c r="E14650" s="2">
        <v>226146</v>
      </c>
      <c r="F14650" t="s">
        <v>34817</v>
      </c>
      <c r="G14650" s="2" t="s">
        <v>59732</v>
      </c>
      <c r="H14650" s="2" t="s">
        <v>82414</v>
      </c>
      <c r="I14650" s="2" t="s">
        <v>105180</v>
      </c>
      <c r="J14650" s="2" t="s">
        <v>113356</v>
      </c>
      <c r="K14650" s="2">
        <v>5</v>
      </c>
      <c r="L14650" s="2">
        <v>330</v>
      </c>
      <c r="M14650" s="2">
        <v>25</v>
      </c>
      <c r="N14650" s="2">
        <v>0</v>
      </c>
      <c r="O14650" s="5">
        <f t="shared" si="2964"/>
        <v>5</v>
      </c>
      <c r="P14650" s="5">
        <f t="shared" si="2965"/>
        <v>330</v>
      </c>
      <c r="Q14650" s="5">
        <f t="shared" si="2966"/>
        <v>25</v>
      </c>
      <c r="R14650" s="5">
        <f t="shared" si="2967"/>
        <v>0</v>
      </c>
      <c r="S14650" s="4" t="str">
        <f t="shared" si="2968"/>
        <v>13</v>
      </c>
      <c r="T14650" t="str">
        <f t="shared" si="2969"/>
        <v>Afternoon</v>
      </c>
      <c r="U14650" t="str">
        <f t="shared" si="2970"/>
        <v>April</v>
      </c>
      <c r="V14650" t="str">
        <f t="shared" si="2971"/>
        <v>Wednesday</v>
      </c>
      <c r="W14650">
        <f t="shared" si="2972"/>
        <v>2</v>
      </c>
      <c r="X14650" s="5">
        <f t="shared" si="2973"/>
        <v>330</v>
      </c>
      <c r="Y14650" t="str">
        <f t="shared" si="2974"/>
        <v>00:45:41.675</v>
      </c>
      <c r="Z14650" s="4">
        <f t="shared" si="2975"/>
        <v>45.694583333333334</v>
      </c>
      <c r="AA14650" t="str">
        <f t="shared" si="2976"/>
        <v>Weekday</v>
      </c>
    </row>
    <row r="14651" spans="1:27" x14ac:dyDescent="0.25">
      <c r="A14651" s="2" t="s">
        <v>14650</v>
      </c>
      <c r="B14651" s="2" t="s">
        <v>25992</v>
      </c>
      <c r="C14651" s="2" t="s">
        <v>26576</v>
      </c>
      <c r="D14651" s="2" t="s">
        <v>26576</v>
      </c>
      <c r="E14651" s="2">
        <v>227554</v>
      </c>
      <c r="F14651" t="s">
        <v>27537</v>
      </c>
      <c r="G14651" s="2" t="s">
        <v>59733</v>
      </c>
      <c r="H14651" s="2" t="s">
        <v>82415</v>
      </c>
      <c r="I14651" s="2" t="s">
        <v>105181</v>
      </c>
      <c r="J14651" s="2" t="s">
        <v>113356</v>
      </c>
      <c r="K14651" s="2">
        <v>5</v>
      </c>
      <c r="L14651" s="2">
        <v>330</v>
      </c>
      <c r="M14651" s="2">
        <v>25</v>
      </c>
      <c r="N14651" s="2">
        <v>0</v>
      </c>
      <c r="O14651" s="5">
        <f t="shared" si="2964"/>
        <v>5</v>
      </c>
      <c r="P14651" s="5">
        <f t="shared" si="2965"/>
        <v>330</v>
      </c>
      <c r="Q14651" s="5">
        <f t="shared" si="2966"/>
        <v>25</v>
      </c>
      <c r="R14651" s="5">
        <f t="shared" si="2967"/>
        <v>0</v>
      </c>
      <c r="S14651" s="4" t="str">
        <f t="shared" si="2968"/>
        <v>12</v>
      </c>
      <c r="T14651" t="str">
        <f t="shared" si="2969"/>
        <v>Afternoon</v>
      </c>
      <c r="U14651" t="str">
        <f t="shared" si="2970"/>
        <v>April</v>
      </c>
      <c r="V14651" t="str">
        <f t="shared" si="2971"/>
        <v>Friday</v>
      </c>
      <c r="W14651">
        <f t="shared" si="2972"/>
        <v>1</v>
      </c>
      <c r="X14651" s="5">
        <f t="shared" si="2973"/>
        <v>330</v>
      </c>
      <c r="Y14651" t="str">
        <f t="shared" si="2974"/>
        <v>00:15:59.560</v>
      </c>
      <c r="Z14651" s="4">
        <f t="shared" si="2975"/>
        <v>15.992666666666667</v>
      </c>
      <c r="AA14651" t="str">
        <f t="shared" si="2976"/>
        <v>Weekday</v>
      </c>
    </row>
    <row r="14652" spans="1:27" x14ac:dyDescent="0.25">
      <c r="A14652" s="2" t="s">
        <v>14651</v>
      </c>
      <c r="B14652" s="2" t="s">
        <v>25992</v>
      </c>
      <c r="C14652" s="2" t="s">
        <v>26576</v>
      </c>
      <c r="D14652" s="2" t="s">
        <v>26576</v>
      </c>
      <c r="E14652" s="2">
        <v>227990</v>
      </c>
      <c r="F14652" t="s">
        <v>26735</v>
      </c>
      <c r="G14652" s="2" t="s">
        <v>59734</v>
      </c>
      <c r="H14652" s="2" t="s">
        <v>82416</v>
      </c>
      <c r="I14652" s="2" t="s">
        <v>105182</v>
      </c>
      <c r="J14652" s="2" t="s">
        <v>113356</v>
      </c>
      <c r="K14652" s="2">
        <v>5</v>
      </c>
      <c r="L14652" s="2">
        <v>330</v>
      </c>
      <c r="M14652" s="2">
        <v>25</v>
      </c>
      <c r="N14652" s="2">
        <v>0</v>
      </c>
      <c r="O14652" s="5">
        <f t="shared" si="2964"/>
        <v>5</v>
      </c>
      <c r="P14652" s="5">
        <f t="shared" si="2965"/>
        <v>330</v>
      </c>
      <c r="Q14652" s="5">
        <f t="shared" si="2966"/>
        <v>25</v>
      </c>
      <c r="R14652" s="5">
        <f t="shared" si="2967"/>
        <v>0</v>
      </c>
      <c r="S14652" s="4" t="str">
        <f t="shared" si="2968"/>
        <v>22</v>
      </c>
      <c r="T14652" t="str">
        <f t="shared" si="2969"/>
        <v>Night</v>
      </c>
      <c r="U14652" t="str">
        <f t="shared" si="2970"/>
        <v>April</v>
      </c>
      <c r="V14652" t="str">
        <f t="shared" si="2971"/>
        <v>Friday</v>
      </c>
      <c r="W14652">
        <f t="shared" si="2972"/>
        <v>1</v>
      </c>
      <c r="X14652" s="5">
        <f t="shared" si="2973"/>
        <v>330</v>
      </c>
      <c r="Y14652" t="str">
        <f t="shared" si="2974"/>
        <v>00:13:29.827</v>
      </c>
      <c r="Z14652" s="4">
        <f t="shared" si="2975"/>
        <v>13.497116666666667</v>
      </c>
      <c r="AA14652" t="str">
        <f t="shared" si="2976"/>
        <v>Weekday</v>
      </c>
    </row>
    <row r="14653" spans="1:27" x14ac:dyDescent="0.25">
      <c r="A14653" s="2" t="s">
        <v>14652</v>
      </c>
      <c r="B14653" s="2" t="s">
        <v>25992</v>
      </c>
      <c r="C14653" s="2" t="s">
        <v>26576</v>
      </c>
      <c r="D14653" s="2" t="s">
        <v>26576</v>
      </c>
      <c r="E14653" s="2">
        <v>281234</v>
      </c>
      <c r="F14653" t="s">
        <v>38896</v>
      </c>
      <c r="G14653" s="2" t="s">
        <v>59735</v>
      </c>
      <c r="H14653" s="2" t="s">
        <v>82417</v>
      </c>
      <c r="I14653" s="2" t="s">
        <v>105183</v>
      </c>
      <c r="J14653" s="2" t="s">
        <v>113356</v>
      </c>
      <c r="K14653" s="2">
        <v>5</v>
      </c>
      <c r="L14653" s="2">
        <v>382</v>
      </c>
      <c r="M14653" s="2">
        <v>25</v>
      </c>
      <c r="N14653" s="2">
        <v>12</v>
      </c>
      <c r="O14653" s="5">
        <f t="shared" si="2964"/>
        <v>5</v>
      </c>
      <c r="P14653" s="5">
        <f t="shared" si="2965"/>
        <v>382</v>
      </c>
      <c r="Q14653" s="5">
        <f t="shared" si="2966"/>
        <v>25</v>
      </c>
      <c r="R14653" s="5">
        <f t="shared" si="2967"/>
        <v>12</v>
      </c>
      <c r="S14653" s="4" t="str">
        <f t="shared" si="2968"/>
        <v>09</v>
      </c>
      <c r="T14653" t="str">
        <f t="shared" si="2969"/>
        <v>Late Night</v>
      </c>
      <c r="U14653" t="str">
        <f t="shared" si="2970"/>
        <v>June</v>
      </c>
      <c r="V14653" t="str">
        <f t="shared" si="2971"/>
        <v>Monday</v>
      </c>
      <c r="W14653">
        <f t="shared" si="2972"/>
        <v>4</v>
      </c>
      <c r="X14653" s="5">
        <f t="shared" si="2973"/>
        <v>370</v>
      </c>
      <c r="Y14653" t="str">
        <f t="shared" si="2974"/>
        <v>00:10:58.824</v>
      </c>
      <c r="Z14653" s="4">
        <f t="shared" si="2975"/>
        <v>10.980399999999999</v>
      </c>
      <c r="AA14653" t="str">
        <f t="shared" si="2976"/>
        <v>Weekday</v>
      </c>
    </row>
    <row r="14654" spans="1:27" x14ac:dyDescent="0.25">
      <c r="A14654" s="2" t="s">
        <v>14653</v>
      </c>
      <c r="B14654" s="2" t="s">
        <v>25992</v>
      </c>
      <c r="C14654" s="2" t="s">
        <v>26576</v>
      </c>
      <c r="D14654" s="2" t="s">
        <v>26576</v>
      </c>
      <c r="E14654" s="2">
        <v>282197</v>
      </c>
      <c r="F14654" t="s">
        <v>38897</v>
      </c>
      <c r="G14654" s="2" t="s">
        <v>59736</v>
      </c>
      <c r="H14654" s="2" t="s">
        <v>82418</v>
      </c>
      <c r="I14654" s="2" t="s">
        <v>105184</v>
      </c>
      <c r="J14654" s="2" t="s">
        <v>113356</v>
      </c>
      <c r="K14654" s="2">
        <v>5</v>
      </c>
      <c r="L14654" s="2">
        <v>1188</v>
      </c>
      <c r="M14654" s="2">
        <v>25</v>
      </c>
      <c r="N14654" s="2">
        <v>5</v>
      </c>
      <c r="O14654" s="5">
        <f t="shared" si="2964"/>
        <v>5</v>
      </c>
      <c r="P14654" s="5">
        <f t="shared" si="2965"/>
        <v>1188</v>
      </c>
      <c r="Q14654" s="5">
        <f t="shared" si="2966"/>
        <v>25</v>
      </c>
      <c r="R14654" s="5">
        <f t="shared" si="2967"/>
        <v>5</v>
      </c>
      <c r="S14654" s="4" t="str">
        <f t="shared" si="2968"/>
        <v>14</v>
      </c>
      <c r="T14654" t="str">
        <f t="shared" si="2969"/>
        <v>Afternoon</v>
      </c>
      <c r="U14654" t="str">
        <f t="shared" si="2970"/>
        <v>June</v>
      </c>
      <c r="V14654" t="str">
        <f t="shared" si="2971"/>
        <v>Tuesday</v>
      </c>
      <c r="W14654">
        <f t="shared" si="2972"/>
        <v>17</v>
      </c>
      <c r="X14654" s="5">
        <f t="shared" si="2973"/>
        <v>1183</v>
      </c>
      <c r="Y14654" t="str">
        <f t="shared" si="2974"/>
        <v>00:24:57.287</v>
      </c>
      <c r="Z14654" s="4">
        <f t="shared" si="2975"/>
        <v>24.954783333333332</v>
      </c>
      <c r="AA14654" t="str">
        <f t="shared" si="2976"/>
        <v>Weekday</v>
      </c>
    </row>
    <row r="14655" spans="1:27" x14ac:dyDescent="0.25">
      <c r="A14655" s="2" t="s">
        <v>14654</v>
      </c>
      <c r="B14655" s="2" t="s">
        <v>25992</v>
      </c>
      <c r="C14655" s="2" t="s">
        <v>26576</v>
      </c>
      <c r="D14655" s="2" t="s">
        <v>26576</v>
      </c>
      <c r="E14655" s="2">
        <v>283899</v>
      </c>
      <c r="F14655" t="s">
        <v>38898</v>
      </c>
      <c r="G14655" s="2" t="s">
        <v>59737</v>
      </c>
      <c r="H14655" s="2" t="s">
        <v>82419</v>
      </c>
      <c r="I14655" s="2" t="s">
        <v>105185</v>
      </c>
      <c r="J14655" s="2" t="s">
        <v>113356</v>
      </c>
      <c r="K14655" s="2"/>
      <c r="L14655" s="2">
        <v>115</v>
      </c>
      <c r="M14655" s="2">
        <v>25</v>
      </c>
      <c r="N14655" s="2">
        <v>5</v>
      </c>
      <c r="O14655" s="5">
        <f t="shared" si="2964"/>
        <v>4.8523066128749344</v>
      </c>
      <c r="P14655" s="5">
        <f t="shared" si="2965"/>
        <v>115</v>
      </c>
      <c r="Q14655" s="5">
        <f t="shared" si="2966"/>
        <v>25</v>
      </c>
      <c r="R14655" s="5">
        <f t="shared" si="2967"/>
        <v>5</v>
      </c>
      <c r="S14655" s="4" t="str">
        <f t="shared" si="2968"/>
        <v>16</v>
      </c>
      <c r="T14655" t="str">
        <f t="shared" si="2969"/>
        <v>Afternoon</v>
      </c>
      <c r="U14655" t="str">
        <f t="shared" si="2970"/>
        <v>July</v>
      </c>
      <c r="V14655" t="str">
        <f t="shared" si="2971"/>
        <v>Thursday</v>
      </c>
      <c r="W14655">
        <f t="shared" si="2972"/>
        <v>2</v>
      </c>
      <c r="X14655" s="5">
        <f t="shared" si="2973"/>
        <v>110</v>
      </c>
      <c r="Y14655" t="str">
        <f t="shared" si="2974"/>
        <v>00:15:24.282</v>
      </c>
      <c r="Z14655" s="4">
        <f t="shared" si="2975"/>
        <v>15.4047</v>
      </c>
      <c r="AA14655" t="str">
        <f t="shared" si="2976"/>
        <v>Weekday</v>
      </c>
    </row>
    <row r="14656" spans="1:27" x14ac:dyDescent="0.25">
      <c r="A14656" s="2" t="s">
        <v>14655</v>
      </c>
      <c r="B14656" s="2" t="s">
        <v>25992</v>
      </c>
      <c r="C14656" s="2" t="s">
        <v>26576</v>
      </c>
      <c r="D14656" s="2" t="s">
        <v>26576</v>
      </c>
      <c r="E14656" s="2">
        <v>291662</v>
      </c>
      <c r="F14656" t="s">
        <v>38899</v>
      </c>
      <c r="G14656" s="2" t="s">
        <v>59738</v>
      </c>
      <c r="H14656" s="2" t="s">
        <v>82420</v>
      </c>
      <c r="I14656" s="2" t="s">
        <v>105186</v>
      </c>
      <c r="J14656" s="2" t="s">
        <v>113356</v>
      </c>
      <c r="K14656" s="2">
        <v>5</v>
      </c>
      <c r="L14656" s="2">
        <v>614</v>
      </c>
      <c r="M14656" s="2">
        <v>25</v>
      </c>
      <c r="N14656" s="2">
        <v>35</v>
      </c>
      <c r="O14656" s="5">
        <f t="shared" si="2964"/>
        <v>5</v>
      </c>
      <c r="P14656" s="5">
        <f t="shared" si="2965"/>
        <v>614</v>
      </c>
      <c r="Q14656" s="5">
        <f t="shared" si="2966"/>
        <v>25</v>
      </c>
      <c r="R14656" s="5">
        <f t="shared" si="2967"/>
        <v>35</v>
      </c>
      <c r="S14656" s="4" t="str">
        <f t="shared" si="2968"/>
        <v>22</v>
      </c>
      <c r="T14656" t="str">
        <f t="shared" si="2969"/>
        <v>Night</v>
      </c>
      <c r="U14656" t="str">
        <f t="shared" si="2970"/>
        <v>July</v>
      </c>
      <c r="V14656" t="str">
        <f t="shared" si="2971"/>
        <v>Saturday</v>
      </c>
      <c r="W14656">
        <f t="shared" si="2972"/>
        <v>3</v>
      </c>
      <c r="X14656" s="5">
        <f t="shared" si="2973"/>
        <v>579</v>
      </c>
      <c r="Y14656" t="str">
        <f t="shared" si="2974"/>
        <v>00:21:36.846</v>
      </c>
      <c r="Z14656" s="4">
        <f t="shared" si="2975"/>
        <v>21.614100000000001</v>
      </c>
      <c r="AA14656" t="str">
        <f t="shared" si="2976"/>
        <v>Weekend</v>
      </c>
    </row>
    <row r="14657" spans="1:27" x14ac:dyDescent="0.25">
      <c r="A14657" s="2" t="s">
        <v>14656</v>
      </c>
      <c r="B14657" s="2" t="s">
        <v>25992</v>
      </c>
      <c r="C14657" s="2" t="s">
        <v>26576</v>
      </c>
      <c r="D14657" s="2" t="s">
        <v>26576</v>
      </c>
      <c r="E14657" s="2">
        <v>298636</v>
      </c>
      <c r="F14657" t="s">
        <v>38900</v>
      </c>
      <c r="G14657" s="2" t="s">
        <v>59739</v>
      </c>
      <c r="H14657" s="2" t="s">
        <v>82421</v>
      </c>
      <c r="I14657" s="2" t="s">
        <v>105187</v>
      </c>
      <c r="J14657" s="2" t="s">
        <v>113356</v>
      </c>
      <c r="K14657" s="2"/>
      <c r="L14657" s="2">
        <v>411</v>
      </c>
      <c r="M14657" s="2">
        <v>25</v>
      </c>
      <c r="N14657" s="2">
        <v>85</v>
      </c>
      <c r="O14657" s="5">
        <f t="shared" si="2964"/>
        <v>4.8523066128749344</v>
      </c>
      <c r="P14657" s="5">
        <f t="shared" si="2965"/>
        <v>411</v>
      </c>
      <c r="Q14657" s="5">
        <f t="shared" si="2966"/>
        <v>25</v>
      </c>
      <c r="R14657" s="5">
        <f t="shared" si="2967"/>
        <v>85</v>
      </c>
      <c r="S14657" s="4" t="str">
        <f t="shared" si="2968"/>
        <v>22</v>
      </c>
      <c r="T14657" t="str">
        <f t="shared" si="2969"/>
        <v>Night</v>
      </c>
      <c r="U14657" t="str">
        <f t="shared" si="2970"/>
        <v>July</v>
      </c>
      <c r="V14657" t="str">
        <f t="shared" si="2971"/>
        <v>Monday</v>
      </c>
      <c r="W14657">
        <f t="shared" si="2972"/>
        <v>5</v>
      </c>
      <c r="X14657" s="5">
        <f t="shared" si="2973"/>
        <v>326</v>
      </c>
      <c r="Y14657" t="str">
        <f t="shared" si="2974"/>
        <v>00:12:12.580</v>
      </c>
      <c r="Z14657" s="4">
        <f t="shared" si="2975"/>
        <v>12.209666666666665</v>
      </c>
      <c r="AA14657" t="str">
        <f t="shared" si="2976"/>
        <v>Weekday</v>
      </c>
    </row>
    <row r="14658" spans="1:27" x14ac:dyDescent="0.25">
      <c r="A14658" s="2" t="s">
        <v>14657</v>
      </c>
      <c r="B14658" s="2" t="s">
        <v>25992</v>
      </c>
      <c r="C14658" s="2" t="s">
        <v>26576</v>
      </c>
      <c r="D14658" s="2" t="s">
        <v>26576</v>
      </c>
      <c r="E14658" s="2">
        <v>302452</v>
      </c>
      <c r="F14658" t="s">
        <v>27537</v>
      </c>
      <c r="G14658" s="2" t="s">
        <v>59740</v>
      </c>
      <c r="H14658" s="2" t="s">
        <v>82422</v>
      </c>
      <c r="I14658" s="2" t="s">
        <v>105188</v>
      </c>
      <c r="J14658" s="2" t="s">
        <v>113356</v>
      </c>
      <c r="K14658" s="2">
        <v>5</v>
      </c>
      <c r="L14658" s="2">
        <v>330</v>
      </c>
      <c r="M14658" s="2">
        <v>33</v>
      </c>
      <c r="N14658" s="2">
        <v>0</v>
      </c>
      <c r="O14658" s="5">
        <f t="shared" si="2964"/>
        <v>5</v>
      </c>
      <c r="P14658" s="5">
        <f t="shared" si="2965"/>
        <v>330</v>
      </c>
      <c r="Q14658" s="5">
        <f t="shared" si="2966"/>
        <v>33</v>
      </c>
      <c r="R14658" s="5">
        <f t="shared" si="2967"/>
        <v>0</v>
      </c>
      <c r="S14658" s="4" t="str">
        <f t="shared" si="2968"/>
        <v>23</v>
      </c>
      <c r="T14658" t="str">
        <f t="shared" si="2969"/>
        <v>Late Night</v>
      </c>
      <c r="U14658" t="str">
        <f t="shared" si="2970"/>
        <v>July</v>
      </c>
      <c r="V14658" t="str">
        <f t="shared" si="2971"/>
        <v>Saturday</v>
      </c>
      <c r="W14658">
        <f t="shared" si="2972"/>
        <v>1</v>
      </c>
      <c r="X14658" s="5">
        <f t="shared" si="2973"/>
        <v>330</v>
      </c>
      <c r="Y14658" t="str">
        <f t="shared" si="2974"/>
        <v>00:11:59.934</v>
      </c>
      <c r="Z14658" s="4">
        <f t="shared" si="2975"/>
        <v>11.998900000000001</v>
      </c>
      <c r="AA14658" t="str">
        <f t="shared" si="2976"/>
        <v>Weekend</v>
      </c>
    </row>
    <row r="14659" spans="1:27" x14ac:dyDescent="0.25">
      <c r="A14659" s="2" t="s">
        <v>14658</v>
      </c>
      <c r="B14659" s="2" t="s">
        <v>25992</v>
      </c>
      <c r="C14659" s="2" t="s">
        <v>26576</v>
      </c>
      <c r="D14659" s="2" t="s">
        <v>26576</v>
      </c>
      <c r="E14659" s="2">
        <v>305080</v>
      </c>
      <c r="F14659" t="s">
        <v>38901</v>
      </c>
      <c r="G14659" s="2" t="s">
        <v>59741</v>
      </c>
      <c r="H14659" s="2" t="s">
        <v>82423</v>
      </c>
      <c r="I14659" s="2" t="s">
        <v>105189</v>
      </c>
      <c r="J14659" s="2" t="s">
        <v>113356</v>
      </c>
      <c r="K14659" s="2">
        <v>5</v>
      </c>
      <c r="L14659" s="2">
        <v>220</v>
      </c>
      <c r="M14659" s="2">
        <v>25</v>
      </c>
      <c r="N14659" s="2">
        <v>30</v>
      </c>
      <c r="O14659" s="5">
        <f t="shared" ref="O14659:O14722" si="2977">IF(K14659="",AVERAGE($K$2:$K$22824),K14659)</f>
        <v>5</v>
      </c>
      <c r="P14659" s="5">
        <f t="shared" ref="P14659:P14722" si="2978">IF(L14659="",AVERAGE($L$2:$L$22824),L14659)</f>
        <v>220</v>
      </c>
      <c r="Q14659" s="5">
        <f t="shared" ref="Q14659:Q14722" si="2979">IF(M14659="",AVERAGE($M$2:$M$22824),M14659)</f>
        <v>25</v>
      </c>
      <c r="R14659" s="5">
        <f t="shared" ref="R14659:R14722" si="2980">IF(N14659="",AVERAGE($N$2:$N$22824),N14659)</f>
        <v>30</v>
      </c>
      <c r="S14659" s="4" t="str">
        <f t="shared" ref="S14659:S14722" si="2981">MID(A14659, 12, 2)</f>
        <v>18</v>
      </c>
      <c r="T14659" t="str">
        <f t="shared" ref="T14659:T14722" si="2982">IF(AND(S14659&gt;="5",S14659&lt;"12"), "Morning", IF(AND(S14659&gt;="12",S14659&lt;"17"), "Afternoon", IF(AND(S14659&gt;="17",S14659&lt;"20"), "Evening", IF(AND(S14659&gt;="20",S14659&lt;"23"), "Night", "Late Night"))))</f>
        <v>Evening</v>
      </c>
      <c r="U14659" t="str">
        <f t="shared" ref="U14659:U14722" si="2983">TEXT(DATEVALUE(LEFT(A14659, 10)), "mmmm")</f>
        <v>July</v>
      </c>
      <c r="V14659" t="str">
        <f t="shared" ref="V14659:V14722" si="2984">TEXT(DATEVALUE(LEFT(A14659, 10)), "dddd")</f>
        <v>Wednesday</v>
      </c>
      <c r="W14659">
        <f t="shared" ref="W14659:W14722" si="2985">LEN(TRIM(F14659))-LEN(SUBSTITUTE(TRIM(F14659),",",""))+1</f>
        <v>2</v>
      </c>
      <c r="X14659" s="5">
        <f t="shared" ref="X14659:X14722" si="2986">P14659-R14659</f>
        <v>190</v>
      </c>
      <c r="Y14659" t="str">
        <f t="shared" ref="Y14659:Y14722" si="2987">TEXT((DATEVALUE(LEFT(I14659, 10)) + TIMEVALUE(MID(I14659, 12, 8) &amp; "." &amp; MID(I14659, 21, 3))) - (DATEVALUE(LEFT(A14659, 10)) + TIMEVALUE(MID(A14659, 12, 8) &amp; "." &amp; MID(A14659, 21, 3))), "hh:mm:ss.000")</f>
        <v>00:13:06.384</v>
      </c>
      <c r="Z14659" s="4">
        <f t="shared" ref="Z14659:Z14722" si="2988">Y14659*1440</f>
        <v>13.106400000000001</v>
      </c>
      <c r="AA14659" t="str">
        <f t="shared" ref="AA14659:AA14722" si="2989">IF(OR(V14659="Saturday", V14659="Sunday"), "Weekend", "Weekday")</f>
        <v>Weekday</v>
      </c>
    </row>
    <row r="14660" spans="1:27" x14ac:dyDescent="0.25">
      <c r="A14660" s="2" t="s">
        <v>14659</v>
      </c>
      <c r="B14660" s="2" t="s">
        <v>25992</v>
      </c>
      <c r="C14660" s="2" t="s">
        <v>26576</v>
      </c>
      <c r="D14660" s="2" t="s">
        <v>26576</v>
      </c>
      <c r="E14660" s="2">
        <v>330889</v>
      </c>
      <c r="F14660" t="s">
        <v>27535</v>
      </c>
      <c r="G14660" s="2" t="s">
        <v>59742</v>
      </c>
      <c r="H14660" s="2" t="s">
        <v>82424</v>
      </c>
      <c r="I14660" s="2" t="s">
        <v>105190</v>
      </c>
      <c r="J14660" s="2" t="s">
        <v>113356</v>
      </c>
      <c r="K14660" s="2">
        <v>5</v>
      </c>
      <c r="L14660" s="2">
        <v>429</v>
      </c>
      <c r="M14660" s="2">
        <v>33</v>
      </c>
      <c r="N14660" s="2">
        <v>99</v>
      </c>
      <c r="O14660" s="5">
        <f t="shared" si="2977"/>
        <v>5</v>
      </c>
      <c r="P14660" s="5">
        <f t="shared" si="2978"/>
        <v>429</v>
      </c>
      <c r="Q14660" s="5">
        <f t="shared" si="2979"/>
        <v>33</v>
      </c>
      <c r="R14660" s="5">
        <f t="shared" si="2980"/>
        <v>99</v>
      </c>
      <c r="S14660" s="4" t="str">
        <f t="shared" si="2981"/>
        <v>23</v>
      </c>
      <c r="T14660" t="str">
        <f t="shared" si="2982"/>
        <v>Late Night</v>
      </c>
      <c r="U14660" t="str">
        <f t="shared" si="2983"/>
        <v>August</v>
      </c>
      <c r="V14660" t="str">
        <f t="shared" si="2984"/>
        <v>Saturday</v>
      </c>
      <c r="W14660">
        <f t="shared" si="2985"/>
        <v>2</v>
      </c>
      <c r="X14660" s="5">
        <f t="shared" si="2986"/>
        <v>330</v>
      </c>
      <c r="Y14660" t="str">
        <f t="shared" si="2987"/>
        <v>00:17:17.144</v>
      </c>
      <c r="Z14660" s="4">
        <f t="shared" si="2988"/>
        <v>17.285733333333333</v>
      </c>
      <c r="AA14660" t="str">
        <f t="shared" si="2989"/>
        <v>Weekend</v>
      </c>
    </row>
    <row r="14661" spans="1:27" x14ac:dyDescent="0.25">
      <c r="A14661" s="2" t="s">
        <v>14660</v>
      </c>
      <c r="B14661" s="2" t="s">
        <v>25992</v>
      </c>
      <c r="C14661" s="2" t="s">
        <v>26576</v>
      </c>
      <c r="D14661" s="2" t="s">
        <v>26576</v>
      </c>
      <c r="E14661" s="2">
        <v>337259</v>
      </c>
      <c r="F14661" t="s">
        <v>27537</v>
      </c>
      <c r="G14661" s="2" t="s">
        <v>59743</v>
      </c>
      <c r="H14661" s="2" t="s">
        <v>82425</v>
      </c>
      <c r="I14661" s="2" t="s">
        <v>105191</v>
      </c>
      <c r="J14661" s="2" t="s">
        <v>113356</v>
      </c>
      <c r="K14661" s="2"/>
      <c r="L14661" s="2">
        <v>330</v>
      </c>
      <c r="M14661" s="2">
        <v>33</v>
      </c>
      <c r="N14661" s="2">
        <v>0</v>
      </c>
      <c r="O14661" s="5">
        <f t="shared" si="2977"/>
        <v>4.8523066128749344</v>
      </c>
      <c r="P14661" s="5">
        <f t="shared" si="2978"/>
        <v>330</v>
      </c>
      <c r="Q14661" s="5">
        <f t="shared" si="2979"/>
        <v>33</v>
      </c>
      <c r="R14661" s="5">
        <f t="shared" si="2980"/>
        <v>0</v>
      </c>
      <c r="S14661" s="4" t="str">
        <f t="shared" si="2981"/>
        <v>23</v>
      </c>
      <c r="T14661" t="str">
        <f t="shared" si="2982"/>
        <v>Late Night</v>
      </c>
      <c r="U14661" t="str">
        <f t="shared" si="2983"/>
        <v>September</v>
      </c>
      <c r="V14661" t="str">
        <f t="shared" si="2984"/>
        <v>Friday</v>
      </c>
      <c r="W14661">
        <f t="shared" si="2985"/>
        <v>1</v>
      </c>
      <c r="X14661" s="5">
        <f t="shared" si="2986"/>
        <v>330</v>
      </c>
      <c r="Y14661" t="str">
        <f t="shared" si="2987"/>
        <v>00:12:21.964</v>
      </c>
      <c r="Z14661" s="4">
        <f t="shared" si="2988"/>
        <v>12.366066666666667</v>
      </c>
      <c r="AA14661" t="str">
        <f t="shared" si="2989"/>
        <v>Weekday</v>
      </c>
    </row>
    <row r="14662" spans="1:27" x14ac:dyDescent="0.25">
      <c r="A14662" s="2" t="s">
        <v>14661</v>
      </c>
      <c r="B14662" s="2" t="s">
        <v>25992</v>
      </c>
      <c r="C14662" s="2" t="s">
        <v>26576</v>
      </c>
      <c r="D14662" s="2" t="s">
        <v>26576</v>
      </c>
      <c r="E14662" s="2">
        <v>345817</v>
      </c>
      <c r="F14662" t="s">
        <v>26665</v>
      </c>
      <c r="G14662" s="2" t="s">
        <v>59744</v>
      </c>
      <c r="H14662" s="2" t="s">
        <v>82426</v>
      </c>
      <c r="I14662" s="2" t="s">
        <v>105192</v>
      </c>
      <c r="J14662" s="2" t="s">
        <v>113356</v>
      </c>
      <c r="K14662" s="2">
        <v>5</v>
      </c>
      <c r="L14662" s="2">
        <v>95</v>
      </c>
      <c r="M14662" s="2">
        <v>25</v>
      </c>
      <c r="N14662" s="2">
        <v>14</v>
      </c>
      <c r="O14662" s="5">
        <f t="shared" si="2977"/>
        <v>5</v>
      </c>
      <c r="P14662" s="5">
        <f t="shared" si="2978"/>
        <v>95</v>
      </c>
      <c r="Q14662" s="5">
        <f t="shared" si="2979"/>
        <v>25</v>
      </c>
      <c r="R14662" s="5">
        <f t="shared" si="2980"/>
        <v>14</v>
      </c>
      <c r="S14662" s="4" t="str">
        <f t="shared" si="2981"/>
        <v>17</v>
      </c>
      <c r="T14662" t="str">
        <f t="shared" si="2982"/>
        <v>Evening</v>
      </c>
      <c r="U14662" t="str">
        <f t="shared" si="2983"/>
        <v>September</v>
      </c>
      <c r="V14662" t="str">
        <f t="shared" si="2984"/>
        <v>Saturday</v>
      </c>
      <c r="W14662">
        <f t="shared" si="2985"/>
        <v>1</v>
      </c>
      <c r="X14662" s="5">
        <f t="shared" si="2986"/>
        <v>81</v>
      </c>
      <c r="Y14662" t="str">
        <f t="shared" si="2987"/>
        <v>00:18:06.063</v>
      </c>
      <c r="Z14662" s="4">
        <f t="shared" si="2988"/>
        <v>18.101050000000001</v>
      </c>
      <c r="AA14662" t="str">
        <f t="shared" si="2989"/>
        <v>Weekend</v>
      </c>
    </row>
    <row r="14663" spans="1:27" x14ac:dyDescent="0.25">
      <c r="A14663" s="2" t="s">
        <v>14662</v>
      </c>
      <c r="B14663" s="2" t="s">
        <v>25992</v>
      </c>
      <c r="C14663" s="2" t="s">
        <v>26576</v>
      </c>
      <c r="D14663" s="2" t="s">
        <v>26576</v>
      </c>
      <c r="E14663" s="2">
        <v>356706</v>
      </c>
      <c r="F14663" t="s">
        <v>38902</v>
      </c>
      <c r="G14663" s="2" t="s">
        <v>59745</v>
      </c>
      <c r="H14663" s="2" t="s">
        <v>82427</v>
      </c>
      <c r="I14663" s="2" t="s">
        <v>105193</v>
      </c>
      <c r="J14663" s="2" t="s">
        <v>113356</v>
      </c>
      <c r="K14663" s="2">
        <v>5</v>
      </c>
      <c r="L14663" s="2">
        <v>335</v>
      </c>
      <c r="M14663" s="2">
        <v>0</v>
      </c>
      <c r="N14663" s="2">
        <v>40</v>
      </c>
      <c r="O14663" s="5">
        <f t="shared" si="2977"/>
        <v>5</v>
      </c>
      <c r="P14663" s="5">
        <f t="shared" si="2978"/>
        <v>335</v>
      </c>
      <c r="Q14663" s="5">
        <f t="shared" si="2979"/>
        <v>0</v>
      </c>
      <c r="R14663" s="5">
        <f t="shared" si="2980"/>
        <v>40</v>
      </c>
      <c r="S14663" s="4" t="str">
        <f t="shared" si="2981"/>
        <v>21</v>
      </c>
      <c r="T14663" t="str">
        <f t="shared" si="2982"/>
        <v>Night</v>
      </c>
      <c r="U14663" t="str">
        <f t="shared" si="2983"/>
        <v>September</v>
      </c>
      <c r="V14663" t="str">
        <f t="shared" si="2984"/>
        <v>Sunday</v>
      </c>
      <c r="W14663">
        <f t="shared" si="2985"/>
        <v>5</v>
      </c>
      <c r="X14663" s="5">
        <f t="shared" si="2986"/>
        <v>295</v>
      </c>
      <c r="Y14663" t="str">
        <f t="shared" si="2987"/>
        <v>00:14:51.038</v>
      </c>
      <c r="Z14663" s="4">
        <f t="shared" si="2988"/>
        <v>14.850633333333333</v>
      </c>
      <c r="AA14663" t="str">
        <f t="shared" si="2989"/>
        <v>Weekend</v>
      </c>
    </row>
    <row r="14664" spans="1:27" x14ac:dyDescent="0.25">
      <c r="A14664" s="2" t="s">
        <v>14663</v>
      </c>
      <c r="B14664" s="2" t="s">
        <v>25992</v>
      </c>
      <c r="C14664" s="2" t="s">
        <v>26576</v>
      </c>
      <c r="D14664" s="2" t="s">
        <v>26576</v>
      </c>
      <c r="E14664" s="2">
        <v>360671</v>
      </c>
      <c r="F14664" t="s">
        <v>38903</v>
      </c>
      <c r="G14664" s="2" t="s">
        <v>59746</v>
      </c>
      <c r="H14664" s="2" t="s">
        <v>82428</v>
      </c>
      <c r="I14664" s="2" t="s">
        <v>105194</v>
      </c>
      <c r="J14664" s="2" t="s">
        <v>113356</v>
      </c>
      <c r="K14664" s="2">
        <v>5</v>
      </c>
      <c r="L14664" s="2">
        <v>520</v>
      </c>
      <c r="M14664" s="2">
        <v>0</v>
      </c>
      <c r="N14664" s="2">
        <v>16</v>
      </c>
      <c r="O14664" s="5">
        <f t="shared" si="2977"/>
        <v>5</v>
      </c>
      <c r="P14664" s="5">
        <f t="shared" si="2978"/>
        <v>520</v>
      </c>
      <c r="Q14664" s="5">
        <f t="shared" si="2979"/>
        <v>0</v>
      </c>
      <c r="R14664" s="5">
        <f t="shared" si="2980"/>
        <v>16</v>
      </c>
      <c r="S14664" s="4" t="str">
        <f t="shared" si="2981"/>
        <v>21</v>
      </c>
      <c r="T14664" t="str">
        <f t="shared" si="2982"/>
        <v>Night</v>
      </c>
      <c r="U14664" t="str">
        <f t="shared" si="2983"/>
        <v>September</v>
      </c>
      <c r="V14664" t="str">
        <f t="shared" si="2984"/>
        <v>Wednesday</v>
      </c>
      <c r="W14664">
        <f t="shared" si="2985"/>
        <v>7</v>
      </c>
      <c r="X14664" s="5">
        <f t="shared" si="2986"/>
        <v>504</v>
      </c>
      <c r="Y14664" t="str">
        <f t="shared" si="2987"/>
        <v>00:17:21.669</v>
      </c>
      <c r="Z14664" s="4">
        <f t="shared" si="2988"/>
        <v>17.361150000000002</v>
      </c>
      <c r="AA14664" t="str">
        <f t="shared" si="2989"/>
        <v>Weekday</v>
      </c>
    </row>
    <row r="14665" spans="1:27" x14ac:dyDescent="0.25">
      <c r="A14665" s="2" t="s">
        <v>14664</v>
      </c>
      <c r="B14665" s="2" t="s">
        <v>25993</v>
      </c>
      <c r="C14665" s="2" t="s">
        <v>26576</v>
      </c>
      <c r="D14665" s="2" t="s">
        <v>26576</v>
      </c>
      <c r="E14665" s="2">
        <v>180672</v>
      </c>
      <c r="F14665" t="s">
        <v>28254</v>
      </c>
      <c r="G14665" s="2" t="s">
        <v>59747</v>
      </c>
      <c r="H14665" s="2" t="s">
        <v>82429</v>
      </c>
      <c r="I14665" s="2" t="s">
        <v>105195</v>
      </c>
      <c r="J14665" s="2" t="s">
        <v>113356</v>
      </c>
      <c r="K14665" s="2"/>
      <c r="L14665" s="2">
        <v>165</v>
      </c>
      <c r="M14665" s="2">
        <v>39</v>
      </c>
      <c r="N14665" s="2">
        <v>0</v>
      </c>
      <c r="O14665" s="5">
        <f t="shared" si="2977"/>
        <v>4.8523066128749344</v>
      </c>
      <c r="P14665" s="5">
        <f t="shared" si="2978"/>
        <v>165</v>
      </c>
      <c r="Q14665" s="5">
        <f t="shared" si="2979"/>
        <v>39</v>
      </c>
      <c r="R14665" s="5">
        <f t="shared" si="2980"/>
        <v>0</v>
      </c>
      <c r="S14665" s="4" t="str">
        <f t="shared" si="2981"/>
        <v>23</v>
      </c>
      <c r="T14665" t="str">
        <f t="shared" si="2982"/>
        <v>Late Night</v>
      </c>
      <c r="U14665" t="str">
        <f t="shared" si="2983"/>
        <v>January</v>
      </c>
      <c r="V14665" t="str">
        <f t="shared" si="2984"/>
        <v>Friday</v>
      </c>
      <c r="W14665">
        <f t="shared" si="2985"/>
        <v>1</v>
      </c>
      <c r="X14665" s="5">
        <f t="shared" si="2986"/>
        <v>165</v>
      </c>
      <c r="Y14665" t="str">
        <f t="shared" si="2987"/>
        <v>00:06:40.088</v>
      </c>
      <c r="Z14665" s="4">
        <f t="shared" si="2988"/>
        <v>6.6681333333333335</v>
      </c>
      <c r="AA14665" t="str">
        <f t="shared" si="2989"/>
        <v>Weekday</v>
      </c>
    </row>
    <row r="14666" spans="1:27" x14ac:dyDescent="0.25">
      <c r="A14666" s="2" t="s">
        <v>14665</v>
      </c>
      <c r="B14666" s="2" t="s">
        <v>25993</v>
      </c>
      <c r="C14666" s="2" t="s">
        <v>26576</v>
      </c>
      <c r="D14666" s="2" t="s">
        <v>26576</v>
      </c>
      <c r="E14666" s="2">
        <v>188783</v>
      </c>
      <c r="F14666" t="s">
        <v>38904</v>
      </c>
      <c r="G14666" s="2" t="s">
        <v>59748</v>
      </c>
      <c r="H14666" s="2" t="s">
        <v>82430</v>
      </c>
      <c r="I14666" s="2" t="s">
        <v>105196</v>
      </c>
      <c r="J14666" s="2" t="s">
        <v>113356</v>
      </c>
      <c r="K14666" s="2"/>
      <c r="L14666" s="2">
        <v>424</v>
      </c>
      <c r="M14666" s="2">
        <v>39</v>
      </c>
      <c r="N14666" s="2">
        <v>38</v>
      </c>
      <c r="O14666" s="5">
        <f t="shared" si="2977"/>
        <v>4.8523066128749344</v>
      </c>
      <c r="P14666" s="5">
        <f t="shared" si="2978"/>
        <v>424</v>
      </c>
      <c r="Q14666" s="5">
        <f t="shared" si="2979"/>
        <v>39</v>
      </c>
      <c r="R14666" s="5">
        <f t="shared" si="2980"/>
        <v>38</v>
      </c>
      <c r="S14666" s="4" t="str">
        <f t="shared" si="2981"/>
        <v>00</v>
      </c>
      <c r="T14666" t="str">
        <f t="shared" si="2982"/>
        <v>Late Night</v>
      </c>
      <c r="U14666" t="str">
        <f t="shared" si="2983"/>
        <v>February</v>
      </c>
      <c r="V14666" t="str">
        <f t="shared" si="2984"/>
        <v>Monday</v>
      </c>
      <c r="W14666">
        <f t="shared" si="2985"/>
        <v>2</v>
      </c>
      <c r="X14666" s="5">
        <f t="shared" si="2986"/>
        <v>386</v>
      </c>
      <c r="Y14666" t="str">
        <f t="shared" si="2987"/>
        <v>00:06:35.603</v>
      </c>
      <c r="Z14666" s="4">
        <f t="shared" si="2988"/>
        <v>6.5933833333333336</v>
      </c>
      <c r="AA14666" t="str">
        <f t="shared" si="2989"/>
        <v>Weekday</v>
      </c>
    </row>
    <row r="14667" spans="1:27" x14ac:dyDescent="0.25">
      <c r="A14667" s="2" t="s">
        <v>14666</v>
      </c>
      <c r="B14667" s="2" t="s">
        <v>25993</v>
      </c>
      <c r="C14667" s="2" t="s">
        <v>26576</v>
      </c>
      <c r="D14667" s="2" t="s">
        <v>26576</v>
      </c>
      <c r="E14667" s="2">
        <v>190851</v>
      </c>
      <c r="F14667" t="s">
        <v>38905</v>
      </c>
      <c r="G14667" s="2" t="s">
        <v>59749</v>
      </c>
      <c r="H14667" s="2" t="s">
        <v>82431</v>
      </c>
      <c r="I14667" s="2" t="s">
        <v>105197</v>
      </c>
      <c r="J14667" s="2" t="s">
        <v>113356</v>
      </c>
      <c r="K14667" s="2">
        <v>5</v>
      </c>
      <c r="L14667" s="2">
        <v>420</v>
      </c>
      <c r="M14667" s="2">
        <v>25</v>
      </c>
      <c r="N14667" s="2">
        <v>0</v>
      </c>
      <c r="O14667" s="5">
        <f t="shared" si="2977"/>
        <v>5</v>
      </c>
      <c r="P14667" s="5">
        <f t="shared" si="2978"/>
        <v>420</v>
      </c>
      <c r="Q14667" s="5">
        <f t="shared" si="2979"/>
        <v>25</v>
      </c>
      <c r="R14667" s="5">
        <f t="shared" si="2980"/>
        <v>0</v>
      </c>
      <c r="S14667" s="4" t="str">
        <f t="shared" si="2981"/>
        <v>23</v>
      </c>
      <c r="T14667" t="str">
        <f t="shared" si="2982"/>
        <v>Late Night</v>
      </c>
      <c r="U14667" t="str">
        <f t="shared" si="2983"/>
        <v>February</v>
      </c>
      <c r="V14667" t="str">
        <f t="shared" si="2984"/>
        <v>Thursday</v>
      </c>
      <c r="W14667">
        <f t="shared" si="2985"/>
        <v>7</v>
      </c>
      <c r="X14667" s="5">
        <f t="shared" si="2986"/>
        <v>420</v>
      </c>
      <c r="Y14667" t="str">
        <f t="shared" si="2987"/>
        <v>00:10:52.550</v>
      </c>
      <c r="Z14667" s="4">
        <f t="shared" si="2988"/>
        <v>10.875833333333333</v>
      </c>
      <c r="AA14667" t="str">
        <f t="shared" si="2989"/>
        <v>Weekday</v>
      </c>
    </row>
    <row r="14668" spans="1:27" x14ac:dyDescent="0.25">
      <c r="A14668" s="2" t="s">
        <v>14667</v>
      </c>
      <c r="B14668" s="2" t="s">
        <v>25993</v>
      </c>
      <c r="C14668" s="2" t="s">
        <v>26576</v>
      </c>
      <c r="D14668" s="2" t="s">
        <v>26580</v>
      </c>
      <c r="E14668" s="2">
        <v>193985</v>
      </c>
      <c r="F14668" t="s">
        <v>38906</v>
      </c>
      <c r="G14668" s="2" t="s">
        <v>59750</v>
      </c>
      <c r="H14668" s="2" t="s">
        <v>82432</v>
      </c>
      <c r="I14668" s="2" t="s">
        <v>105198</v>
      </c>
      <c r="J14668" s="2" t="s">
        <v>113356</v>
      </c>
      <c r="K14668" s="2"/>
      <c r="L14668" s="2">
        <v>205</v>
      </c>
      <c r="M14668" s="2">
        <v>33</v>
      </c>
      <c r="N14668" s="2">
        <v>0</v>
      </c>
      <c r="O14668" s="5">
        <f t="shared" si="2977"/>
        <v>4.8523066128749344</v>
      </c>
      <c r="P14668" s="5">
        <f t="shared" si="2978"/>
        <v>205</v>
      </c>
      <c r="Q14668" s="5">
        <f t="shared" si="2979"/>
        <v>33</v>
      </c>
      <c r="R14668" s="5">
        <f t="shared" si="2980"/>
        <v>0</v>
      </c>
      <c r="S14668" s="4" t="str">
        <f t="shared" si="2981"/>
        <v>23</v>
      </c>
      <c r="T14668" t="str">
        <f t="shared" si="2982"/>
        <v>Late Night</v>
      </c>
      <c r="U14668" t="str">
        <f t="shared" si="2983"/>
        <v>February</v>
      </c>
      <c r="V14668" t="str">
        <f t="shared" si="2984"/>
        <v>Wednesday</v>
      </c>
      <c r="W14668">
        <f t="shared" si="2985"/>
        <v>2</v>
      </c>
      <c r="X14668" s="5">
        <f t="shared" si="2986"/>
        <v>205</v>
      </c>
      <c r="Y14668" t="str">
        <f t="shared" si="2987"/>
        <v>00:12:09.816</v>
      </c>
      <c r="Z14668" s="4">
        <f t="shared" si="2988"/>
        <v>12.163600000000001</v>
      </c>
      <c r="AA14668" t="str">
        <f t="shared" si="2989"/>
        <v>Weekday</v>
      </c>
    </row>
    <row r="14669" spans="1:27" x14ac:dyDescent="0.25">
      <c r="A14669" s="2" t="s">
        <v>14668</v>
      </c>
      <c r="B14669" s="2" t="s">
        <v>25993</v>
      </c>
      <c r="C14669" s="2" t="s">
        <v>26576</v>
      </c>
      <c r="D14669" s="2" t="s">
        <v>26580</v>
      </c>
      <c r="E14669" s="2">
        <v>198290</v>
      </c>
      <c r="F14669" t="s">
        <v>38907</v>
      </c>
      <c r="G14669" s="2" t="s">
        <v>59751</v>
      </c>
      <c r="H14669" s="2" t="s">
        <v>82433</v>
      </c>
      <c r="I14669" s="2" t="s">
        <v>105199</v>
      </c>
      <c r="J14669" s="2" t="s">
        <v>113356</v>
      </c>
      <c r="K14669" s="2">
        <v>5</v>
      </c>
      <c r="L14669" s="2">
        <v>130</v>
      </c>
      <c r="M14669" s="2">
        <v>33</v>
      </c>
      <c r="N14669" s="2">
        <v>0</v>
      </c>
      <c r="O14669" s="5">
        <f t="shared" si="2977"/>
        <v>5</v>
      </c>
      <c r="P14669" s="5">
        <f t="shared" si="2978"/>
        <v>130</v>
      </c>
      <c r="Q14669" s="5">
        <f t="shared" si="2979"/>
        <v>33</v>
      </c>
      <c r="R14669" s="5">
        <f t="shared" si="2980"/>
        <v>0</v>
      </c>
      <c r="S14669" s="4" t="str">
        <f t="shared" si="2981"/>
        <v>23</v>
      </c>
      <c r="T14669" t="str">
        <f t="shared" si="2982"/>
        <v>Late Night</v>
      </c>
      <c r="U14669" t="str">
        <f t="shared" si="2983"/>
        <v>March</v>
      </c>
      <c r="V14669" t="str">
        <f t="shared" si="2984"/>
        <v>Thursday</v>
      </c>
      <c r="W14669">
        <f t="shared" si="2985"/>
        <v>5</v>
      </c>
      <c r="X14669" s="5">
        <f t="shared" si="2986"/>
        <v>130</v>
      </c>
      <c r="Y14669" t="str">
        <f t="shared" si="2987"/>
        <v>00:18:59.791</v>
      </c>
      <c r="Z14669" s="4">
        <f t="shared" si="2988"/>
        <v>18.996516666666665</v>
      </c>
      <c r="AA14669" t="str">
        <f t="shared" si="2989"/>
        <v>Weekday</v>
      </c>
    </row>
    <row r="14670" spans="1:27" x14ac:dyDescent="0.25">
      <c r="A14670" s="2" t="s">
        <v>14669</v>
      </c>
      <c r="B14670" s="2" t="s">
        <v>25993</v>
      </c>
      <c r="C14670" s="2" t="s">
        <v>26576</v>
      </c>
      <c r="D14670" s="2" t="s">
        <v>26580</v>
      </c>
      <c r="E14670" s="2">
        <v>227301</v>
      </c>
      <c r="F14670" t="s">
        <v>26715</v>
      </c>
      <c r="G14670" s="2" t="s">
        <v>59752</v>
      </c>
      <c r="H14670" s="2" t="s">
        <v>82434</v>
      </c>
      <c r="I14670" s="2" t="s">
        <v>105200</v>
      </c>
      <c r="J14670" s="2" t="s">
        <v>113356</v>
      </c>
      <c r="K14670" s="2">
        <v>5</v>
      </c>
      <c r="L14670" s="2">
        <v>330</v>
      </c>
      <c r="M14670" s="2">
        <v>33</v>
      </c>
      <c r="N14670" s="2">
        <v>0</v>
      </c>
      <c r="O14670" s="5">
        <f t="shared" si="2977"/>
        <v>5</v>
      </c>
      <c r="P14670" s="5">
        <f t="shared" si="2978"/>
        <v>330</v>
      </c>
      <c r="Q14670" s="5">
        <f t="shared" si="2979"/>
        <v>33</v>
      </c>
      <c r="R14670" s="5">
        <f t="shared" si="2980"/>
        <v>0</v>
      </c>
      <c r="S14670" s="4" t="str">
        <f t="shared" si="2981"/>
        <v>23</v>
      </c>
      <c r="T14670" t="str">
        <f t="shared" si="2982"/>
        <v>Late Night</v>
      </c>
      <c r="U14670" t="str">
        <f t="shared" si="2983"/>
        <v>April</v>
      </c>
      <c r="V14670" t="str">
        <f t="shared" si="2984"/>
        <v>Thursday</v>
      </c>
      <c r="W14670">
        <f t="shared" si="2985"/>
        <v>1</v>
      </c>
      <c r="X14670" s="5">
        <f t="shared" si="2986"/>
        <v>330</v>
      </c>
      <c r="Y14670" t="str">
        <f t="shared" si="2987"/>
        <v>00:10:00.859</v>
      </c>
      <c r="Z14670" s="4">
        <f t="shared" si="2988"/>
        <v>10.014316666666668</v>
      </c>
      <c r="AA14670" t="str">
        <f t="shared" si="2989"/>
        <v>Weekday</v>
      </c>
    </row>
    <row r="14671" spans="1:27" x14ac:dyDescent="0.25">
      <c r="A14671" s="2" t="s">
        <v>14670</v>
      </c>
      <c r="B14671" s="2" t="s">
        <v>25993</v>
      </c>
      <c r="C14671" s="2" t="s">
        <v>26576</v>
      </c>
      <c r="D14671" s="2" t="s">
        <v>26580</v>
      </c>
      <c r="E14671" s="2">
        <v>228911</v>
      </c>
      <c r="F14671" t="s">
        <v>26715</v>
      </c>
      <c r="G14671" s="2" t="s">
        <v>59753</v>
      </c>
      <c r="H14671" s="2" t="s">
        <v>82435</v>
      </c>
      <c r="I14671" s="2" t="s">
        <v>105201</v>
      </c>
      <c r="J14671" s="2" t="s">
        <v>113356</v>
      </c>
      <c r="K14671" s="2">
        <v>5</v>
      </c>
      <c r="L14671" s="2">
        <v>330</v>
      </c>
      <c r="M14671" s="2">
        <v>33</v>
      </c>
      <c r="N14671" s="2">
        <v>0</v>
      </c>
      <c r="O14671" s="5">
        <f t="shared" si="2977"/>
        <v>5</v>
      </c>
      <c r="P14671" s="5">
        <f t="shared" si="2978"/>
        <v>330</v>
      </c>
      <c r="Q14671" s="5">
        <f t="shared" si="2979"/>
        <v>33</v>
      </c>
      <c r="R14671" s="5">
        <f t="shared" si="2980"/>
        <v>0</v>
      </c>
      <c r="S14671" s="4" t="str">
        <f t="shared" si="2981"/>
        <v>23</v>
      </c>
      <c r="T14671" t="str">
        <f t="shared" si="2982"/>
        <v>Late Night</v>
      </c>
      <c r="U14671" t="str">
        <f t="shared" si="2983"/>
        <v>April</v>
      </c>
      <c r="V14671" t="str">
        <f t="shared" si="2984"/>
        <v>Saturday</v>
      </c>
      <c r="W14671">
        <f t="shared" si="2985"/>
        <v>1</v>
      </c>
      <c r="X14671" s="5">
        <f t="shared" si="2986"/>
        <v>330</v>
      </c>
      <c r="Y14671" t="str">
        <f t="shared" si="2987"/>
        <v>00:16:10.727</v>
      </c>
      <c r="Z14671" s="4">
        <f t="shared" si="2988"/>
        <v>16.178783333333335</v>
      </c>
      <c r="AA14671" t="str">
        <f t="shared" si="2989"/>
        <v>Weekend</v>
      </c>
    </row>
    <row r="14672" spans="1:27" x14ac:dyDescent="0.25">
      <c r="A14672" s="2" t="s">
        <v>14671</v>
      </c>
      <c r="B14672" s="2" t="s">
        <v>25993</v>
      </c>
      <c r="C14672" s="2" t="s">
        <v>26576</v>
      </c>
      <c r="D14672" s="2" t="s">
        <v>26576</v>
      </c>
      <c r="E14672" s="2">
        <v>287197</v>
      </c>
      <c r="F14672" t="s">
        <v>26715</v>
      </c>
      <c r="G14672" s="2" t="s">
        <v>59754</v>
      </c>
      <c r="H14672" s="2" t="s">
        <v>82436</v>
      </c>
      <c r="I14672" s="2" t="s">
        <v>105202</v>
      </c>
      <c r="J14672" s="2" t="s">
        <v>113356</v>
      </c>
      <c r="K14672" s="2"/>
      <c r="L14672" s="2">
        <v>330</v>
      </c>
      <c r="M14672" s="2">
        <v>32</v>
      </c>
      <c r="N14672" s="2">
        <v>0</v>
      </c>
      <c r="O14672" s="5">
        <f t="shared" si="2977"/>
        <v>4.8523066128749344</v>
      </c>
      <c r="P14672" s="5">
        <f t="shared" si="2978"/>
        <v>330</v>
      </c>
      <c r="Q14672" s="5">
        <f t="shared" si="2979"/>
        <v>32</v>
      </c>
      <c r="R14672" s="5">
        <f t="shared" si="2980"/>
        <v>0</v>
      </c>
      <c r="S14672" s="4" t="str">
        <f t="shared" si="2981"/>
        <v>19</v>
      </c>
      <c r="T14672" t="str">
        <f t="shared" si="2982"/>
        <v>Evening</v>
      </c>
      <c r="U14672" t="str">
        <f t="shared" si="2983"/>
        <v>July</v>
      </c>
      <c r="V14672" t="str">
        <f t="shared" si="2984"/>
        <v>Sunday</v>
      </c>
      <c r="W14672">
        <f t="shared" si="2985"/>
        <v>1</v>
      </c>
      <c r="X14672" s="5">
        <f t="shared" si="2986"/>
        <v>330</v>
      </c>
      <c r="Y14672" t="str">
        <f t="shared" si="2987"/>
        <v>00:23:04.679</v>
      </c>
      <c r="Z14672" s="4">
        <f t="shared" si="2988"/>
        <v>23.077983333333332</v>
      </c>
      <c r="AA14672" t="str">
        <f t="shared" si="2989"/>
        <v>Weekend</v>
      </c>
    </row>
    <row r="14673" spans="1:27" x14ac:dyDescent="0.25">
      <c r="A14673" s="2" t="s">
        <v>14672</v>
      </c>
      <c r="B14673" s="2" t="s">
        <v>25993</v>
      </c>
      <c r="C14673" s="2" t="s">
        <v>26576</v>
      </c>
      <c r="D14673" s="2" t="s">
        <v>26580</v>
      </c>
      <c r="E14673" s="2">
        <v>292369</v>
      </c>
      <c r="F14673" t="s">
        <v>26715</v>
      </c>
      <c r="G14673" s="2" t="s">
        <v>59755</v>
      </c>
      <c r="H14673" s="2" t="s">
        <v>82437</v>
      </c>
      <c r="I14673" s="2" t="s">
        <v>105203</v>
      </c>
      <c r="J14673" s="2" t="s">
        <v>113356</v>
      </c>
      <c r="K14673" s="2"/>
      <c r="L14673" s="2">
        <v>330</v>
      </c>
      <c r="M14673" s="2">
        <v>25</v>
      </c>
      <c r="N14673" s="2">
        <v>0</v>
      </c>
      <c r="O14673" s="5">
        <f t="shared" si="2977"/>
        <v>4.8523066128749344</v>
      </c>
      <c r="P14673" s="5">
        <f t="shared" si="2978"/>
        <v>330</v>
      </c>
      <c r="Q14673" s="5">
        <f t="shared" si="2979"/>
        <v>25</v>
      </c>
      <c r="R14673" s="5">
        <f t="shared" si="2980"/>
        <v>0</v>
      </c>
      <c r="S14673" s="4" t="str">
        <f t="shared" si="2981"/>
        <v>21</v>
      </c>
      <c r="T14673" t="str">
        <f t="shared" si="2982"/>
        <v>Night</v>
      </c>
      <c r="U14673" t="str">
        <f t="shared" si="2983"/>
        <v>July</v>
      </c>
      <c r="V14673" t="str">
        <f t="shared" si="2984"/>
        <v>Sunday</v>
      </c>
      <c r="W14673">
        <f t="shared" si="2985"/>
        <v>1</v>
      </c>
      <c r="X14673" s="5">
        <f t="shared" si="2986"/>
        <v>330</v>
      </c>
      <c r="Y14673" t="str">
        <f t="shared" si="2987"/>
        <v>00:09:04.741</v>
      </c>
      <c r="Z14673" s="4">
        <f t="shared" si="2988"/>
        <v>9.0790166666666661</v>
      </c>
      <c r="AA14673" t="str">
        <f t="shared" si="2989"/>
        <v>Weekend</v>
      </c>
    </row>
    <row r="14674" spans="1:27" x14ac:dyDescent="0.25">
      <c r="A14674" s="2" t="s">
        <v>14673</v>
      </c>
      <c r="B14674" s="2" t="s">
        <v>25993</v>
      </c>
      <c r="C14674" s="2" t="s">
        <v>26576</v>
      </c>
      <c r="D14674" s="2" t="s">
        <v>26580</v>
      </c>
      <c r="E14674" s="2">
        <v>295392</v>
      </c>
      <c r="F14674" t="s">
        <v>26715</v>
      </c>
      <c r="G14674" s="2" t="s">
        <v>59756</v>
      </c>
      <c r="H14674" s="2" t="s">
        <v>82438</v>
      </c>
      <c r="I14674" s="2" t="s">
        <v>105204</v>
      </c>
      <c r="J14674" s="2" t="s">
        <v>113356</v>
      </c>
      <c r="K14674" s="2">
        <v>5</v>
      </c>
      <c r="L14674" s="2">
        <v>330</v>
      </c>
      <c r="M14674" s="2">
        <v>25</v>
      </c>
      <c r="N14674" s="2">
        <v>0</v>
      </c>
      <c r="O14674" s="5">
        <f t="shared" si="2977"/>
        <v>5</v>
      </c>
      <c r="P14674" s="5">
        <f t="shared" si="2978"/>
        <v>330</v>
      </c>
      <c r="Q14674" s="5">
        <f t="shared" si="2979"/>
        <v>25</v>
      </c>
      <c r="R14674" s="5">
        <f t="shared" si="2980"/>
        <v>0</v>
      </c>
      <c r="S14674" s="4" t="str">
        <f t="shared" si="2981"/>
        <v>22</v>
      </c>
      <c r="T14674" t="str">
        <f t="shared" si="2982"/>
        <v>Night</v>
      </c>
      <c r="U14674" t="str">
        <f t="shared" si="2983"/>
        <v>July</v>
      </c>
      <c r="V14674" t="str">
        <f t="shared" si="2984"/>
        <v>Thursday</v>
      </c>
      <c r="W14674">
        <f t="shared" si="2985"/>
        <v>1</v>
      </c>
      <c r="X14674" s="5">
        <f t="shared" si="2986"/>
        <v>330</v>
      </c>
      <c r="Y14674" t="str">
        <f t="shared" si="2987"/>
        <v>00:17:26.127</v>
      </c>
      <c r="Z14674" s="4">
        <f t="shared" si="2988"/>
        <v>17.435449999999999</v>
      </c>
      <c r="AA14674" t="str">
        <f t="shared" si="2989"/>
        <v>Weekday</v>
      </c>
    </row>
    <row r="14675" spans="1:27" x14ac:dyDescent="0.25">
      <c r="A14675" s="2" t="s">
        <v>14674</v>
      </c>
      <c r="B14675" s="2" t="s">
        <v>25993</v>
      </c>
      <c r="C14675" s="2" t="s">
        <v>26576</v>
      </c>
      <c r="D14675" s="2" t="s">
        <v>26580</v>
      </c>
      <c r="E14675" s="2">
        <v>298497</v>
      </c>
      <c r="F14675" t="s">
        <v>38908</v>
      </c>
      <c r="G14675" s="2" t="s">
        <v>59757</v>
      </c>
      <c r="H14675" s="2" t="s">
        <v>82439</v>
      </c>
      <c r="I14675" s="2" t="s">
        <v>105205</v>
      </c>
      <c r="J14675" s="2" t="s">
        <v>113356</v>
      </c>
      <c r="K14675" s="2">
        <v>5</v>
      </c>
      <c r="L14675" s="2">
        <v>122</v>
      </c>
      <c r="M14675" s="2">
        <v>32</v>
      </c>
      <c r="N14675" s="2">
        <v>35</v>
      </c>
      <c r="O14675" s="5">
        <f t="shared" si="2977"/>
        <v>5</v>
      </c>
      <c r="P14675" s="5">
        <f t="shared" si="2978"/>
        <v>122</v>
      </c>
      <c r="Q14675" s="5">
        <f t="shared" si="2979"/>
        <v>32</v>
      </c>
      <c r="R14675" s="5">
        <f t="shared" si="2980"/>
        <v>35</v>
      </c>
      <c r="S14675" s="4" t="str">
        <f t="shared" si="2981"/>
        <v>20</v>
      </c>
      <c r="T14675" t="str">
        <f t="shared" si="2982"/>
        <v>Night</v>
      </c>
      <c r="U14675" t="str">
        <f t="shared" si="2983"/>
        <v>July</v>
      </c>
      <c r="V14675" t="str">
        <f t="shared" si="2984"/>
        <v>Monday</v>
      </c>
      <c r="W14675">
        <f t="shared" si="2985"/>
        <v>3</v>
      </c>
      <c r="X14675" s="5">
        <f t="shared" si="2986"/>
        <v>87</v>
      </c>
      <c r="Y14675" t="str">
        <f t="shared" si="2987"/>
        <v>00:14:57.391</v>
      </c>
      <c r="Z14675" s="4">
        <f t="shared" si="2988"/>
        <v>14.956516666666666</v>
      </c>
      <c r="AA14675" t="str">
        <f t="shared" si="2989"/>
        <v>Weekday</v>
      </c>
    </row>
    <row r="14676" spans="1:27" x14ac:dyDescent="0.25">
      <c r="A14676" s="2" t="s">
        <v>14675</v>
      </c>
      <c r="B14676" s="2" t="s">
        <v>25993</v>
      </c>
      <c r="C14676" s="2" t="s">
        <v>26576</v>
      </c>
      <c r="D14676" s="2" t="s">
        <v>26580</v>
      </c>
      <c r="E14676" s="2">
        <v>298552</v>
      </c>
      <c r="F14676" t="s">
        <v>38909</v>
      </c>
      <c r="G14676" s="2" t="s">
        <v>59758</v>
      </c>
      <c r="H14676" s="2" t="s">
        <v>82440</v>
      </c>
      <c r="I14676" s="2" t="s">
        <v>105206</v>
      </c>
      <c r="J14676" s="2" t="s">
        <v>113356</v>
      </c>
      <c r="K14676" s="2">
        <v>5</v>
      </c>
      <c r="L14676" s="2">
        <v>365</v>
      </c>
      <c r="M14676" s="2">
        <v>25</v>
      </c>
      <c r="N14676" s="2">
        <v>35</v>
      </c>
      <c r="O14676" s="5">
        <f t="shared" si="2977"/>
        <v>5</v>
      </c>
      <c r="P14676" s="5">
        <f t="shared" si="2978"/>
        <v>365</v>
      </c>
      <c r="Q14676" s="5">
        <f t="shared" si="2979"/>
        <v>25</v>
      </c>
      <c r="R14676" s="5">
        <f t="shared" si="2980"/>
        <v>35</v>
      </c>
      <c r="S14676" s="4" t="str">
        <f t="shared" si="2981"/>
        <v>20</v>
      </c>
      <c r="T14676" t="str">
        <f t="shared" si="2982"/>
        <v>Night</v>
      </c>
      <c r="U14676" t="str">
        <f t="shared" si="2983"/>
        <v>July</v>
      </c>
      <c r="V14676" t="str">
        <f t="shared" si="2984"/>
        <v>Monday</v>
      </c>
      <c r="W14676">
        <f t="shared" si="2985"/>
        <v>2</v>
      </c>
      <c r="X14676" s="5">
        <f t="shared" si="2986"/>
        <v>330</v>
      </c>
      <c r="Y14676" t="str">
        <f t="shared" si="2987"/>
        <v>00:10:54.761</v>
      </c>
      <c r="Z14676" s="4">
        <f t="shared" si="2988"/>
        <v>10.912683333333334</v>
      </c>
      <c r="AA14676" t="str">
        <f t="shared" si="2989"/>
        <v>Weekday</v>
      </c>
    </row>
    <row r="14677" spans="1:27" x14ac:dyDescent="0.25">
      <c r="A14677" s="2" t="s">
        <v>14676</v>
      </c>
      <c r="B14677" s="2" t="s">
        <v>25993</v>
      </c>
      <c r="C14677" s="2" t="s">
        <v>26576</v>
      </c>
      <c r="D14677" s="2" t="s">
        <v>26580</v>
      </c>
      <c r="E14677" s="2">
        <v>300933</v>
      </c>
      <c r="F14677" t="s">
        <v>26715</v>
      </c>
      <c r="G14677" s="2" t="s">
        <v>59759</v>
      </c>
      <c r="H14677" s="2" t="s">
        <v>82441</v>
      </c>
      <c r="I14677" s="2" t="s">
        <v>105207</v>
      </c>
      <c r="J14677" s="2" t="s">
        <v>113356</v>
      </c>
      <c r="K14677" s="2"/>
      <c r="L14677" s="2">
        <v>330</v>
      </c>
      <c r="M14677" s="2">
        <v>32</v>
      </c>
      <c r="N14677" s="2">
        <v>0</v>
      </c>
      <c r="O14677" s="5">
        <f t="shared" si="2977"/>
        <v>4.8523066128749344</v>
      </c>
      <c r="P14677" s="5">
        <f t="shared" si="2978"/>
        <v>330</v>
      </c>
      <c r="Q14677" s="5">
        <f t="shared" si="2979"/>
        <v>32</v>
      </c>
      <c r="R14677" s="5">
        <f t="shared" si="2980"/>
        <v>0</v>
      </c>
      <c r="S14677" s="4" t="str">
        <f t="shared" si="2981"/>
        <v>22</v>
      </c>
      <c r="T14677" t="str">
        <f t="shared" si="2982"/>
        <v>Night</v>
      </c>
      <c r="U14677" t="str">
        <f t="shared" si="2983"/>
        <v>July</v>
      </c>
      <c r="V14677" t="str">
        <f t="shared" si="2984"/>
        <v>Thursday</v>
      </c>
      <c r="W14677">
        <f t="shared" si="2985"/>
        <v>1</v>
      </c>
      <c r="X14677" s="5">
        <f t="shared" si="2986"/>
        <v>330</v>
      </c>
      <c r="Y14677" t="str">
        <f t="shared" si="2987"/>
        <v>00:09:04.159</v>
      </c>
      <c r="Z14677" s="4">
        <f t="shared" si="2988"/>
        <v>9.0693166666666674</v>
      </c>
      <c r="AA14677" t="str">
        <f t="shared" si="2989"/>
        <v>Weekday</v>
      </c>
    </row>
    <row r="14678" spans="1:27" x14ac:dyDescent="0.25">
      <c r="A14678" s="2" t="s">
        <v>14677</v>
      </c>
      <c r="B14678" s="2" t="s">
        <v>25993</v>
      </c>
      <c r="C14678" s="2" t="s">
        <v>26576</v>
      </c>
      <c r="D14678" s="2" t="s">
        <v>26580</v>
      </c>
      <c r="E14678" s="2">
        <v>306777</v>
      </c>
      <c r="F14678" t="s">
        <v>31146</v>
      </c>
      <c r="G14678" s="2" t="s">
        <v>59760</v>
      </c>
      <c r="H14678" s="2" t="s">
        <v>82442</v>
      </c>
      <c r="I14678" s="2" t="s">
        <v>105208</v>
      </c>
      <c r="J14678" s="2" t="s">
        <v>113356</v>
      </c>
      <c r="K14678" s="2">
        <v>5</v>
      </c>
      <c r="L14678" s="2">
        <v>360</v>
      </c>
      <c r="M14678" s="2">
        <v>25</v>
      </c>
      <c r="N14678" s="2">
        <v>30</v>
      </c>
      <c r="O14678" s="5">
        <f t="shared" si="2977"/>
        <v>5</v>
      </c>
      <c r="P14678" s="5">
        <f t="shared" si="2978"/>
        <v>360</v>
      </c>
      <c r="Q14678" s="5">
        <f t="shared" si="2979"/>
        <v>25</v>
      </c>
      <c r="R14678" s="5">
        <f t="shared" si="2980"/>
        <v>30</v>
      </c>
      <c r="S14678" s="4" t="str">
        <f t="shared" si="2981"/>
        <v>22</v>
      </c>
      <c r="T14678" t="str">
        <f t="shared" si="2982"/>
        <v>Night</v>
      </c>
      <c r="U14678" t="str">
        <f t="shared" si="2983"/>
        <v>July</v>
      </c>
      <c r="V14678" t="str">
        <f t="shared" si="2984"/>
        <v>Friday</v>
      </c>
      <c r="W14678">
        <f t="shared" si="2985"/>
        <v>2</v>
      </c>
      <c r="X14678" s="5">
        <f t="shared" si="2986"/>
        <v>330</v>
      </c>
      <c r="Y14678" t="str">
        <f t="shared" si="2987"/>
        <v>00:14:20.420</v>
      </c>
      <c r="Z14678" s="4">
        <f t="shared" si="2988"/>
        <v>14.340333333333332</v>
      </c>
      <c r="AA14678" t="str">
        <f t="shared" si="2989"/>
        <v>Weekday</v>
      </c>
    </row>
    <row r="14679" spans="1:27" x14ac:dyDescent="0.25">
      <c r="A14679" s="2" t="s">
        <v>14678</v>
      </c>
      <c r="B14679" s="2" t="s">
        <v>25993</v>
      </c>
      <c r="C14679" s="2" t="s">
        <v>26576</v>
      </c>
      <c r="D14679" s="2" t="s">
        <v>26576</v>
      </c>
      <c r="E14679" s="2">
        <v>322846</v>
      </c>
      <c r="F14679" t="s">
        <v>27683</v>
      </c>
      <c r="G14679" s="2" t="s">
        <v>49127</v>
      </c>
      <c r="H14679" s="2" t="s">
        <v>82443</v>
      </c>
      <c r="I14679" s="2" t="s">
        <v>105209</v>
      </c>
      <c r="J14679" s="2" t="s">
        <v>113356</v>
      </c>
      <c r="K14679" s="2"/>
      <c r="L14679" s="2">
        <v>209</v>
      </c>
      <c r="M14679" s="2">
        <v>0</v>
      </c>
      <c r="N14679" s="2">
        <v>99</v>
      </c>
      <c r="O14679" s="5">
        <f t="shared" si="2977"/>
        <v>4.8523066128749344</v>
      </c>
      <c r="P14679" s="5">
        <f t="shared" si="2978"/>
        <v>209</v>
      </c>
      <c r="Q14679" s="5">
        <f t="shared" si="2979"/>
        <v>0</v>
      </c>
      <c r="R14679" s="5">
        <f t="shared" si="2980"/>
        <v>99</v>
      </c>
      <c r="S14679" s="4" t="str">
        <f t="shared" si="2981"/>
        <v>21</v>
      </c>
      <c r="T14679" t="str">
        <f t="shared" si="2982"/>
        <v>Night</v>
      </c>
      <c r="U14679" t="str">
        <f t="shared" si="2983"/>
        <v>August</v>
      </c>
      <c r="V14679" t="str">
        <f t="shared" si="2984"/>
        <v>Friday</v>
      </c>
      <c r="W14679">
        <f t="shared" si="2985"/>
        <v>2</v>
      </c>
      <c r="X14679" s="5">
        <f t="shared" si="2986"/>
        <v>110</v>
      </c>
      <c r="Y14679" t="str">
        <f t="shared" si="2987"/>
        <v>00:31:44.473</v>
      </c>
      <c r="Z14679" s="4">
        <f t="shared" si="2988"/>
        <v>31.741216666666666</v>
      </c>
      <c r="AA14679" t="str">
        <f t="shared" si="2989"/>
        <v>Weekday</v>
      </c>
    </row>
    <row r="14680" spans="1:27" x14ac:dyDescent="0.25">
      <c r="A14680" s="2" t="s">
        <v>14679</v>
      </c>
      <c r="B14680" s="2" t="s">
        <v>25993</v>
      </c>
      <c r="C14680" s="2" t="s">
        <v>26576</v>
      </c>
      <c r="D14680" s="2" t="s">
        <v>26576</v>
      </c>
      <c r="E14680" s="2">
        <v>331575</v>
      </c>
      <c r="F14680" t="s">
        <v>38910</v>
      </c>
      <c r="G14680" s="2" t="s">
        <v>59761</v>
      </c>
      <c r="H14680" s="2" t="s">
        <v>82444</v>
      </c>
      <c r="I14680" s="2" t="s">
        <v>105210</v>
      </c>
      <c r="J14680" s="2" t="s">
        <v>113356</v>
      </c>
      <c r="K14680" s="2">
        <v>5</v>
      </c>
      <c r="L14680" s="2">
        <v>519</v>
      </c>
      <c r="M14680" s="2">
        <v>0</v>
      </c>
      <c r="N14680" s="2">
        <v>113</v>
      </c>
      <c r="O14680" s="5">
        <f t="shared" si="2977"/>
        <v>5</v>
      </c>
      <c r="P14680" s="5">
        <f t="shared" si="2978"/>
        <v>519</v>
      </c>
      <c r="Q14680" s="5">
        <f t="shared" si="2979"/>
        <v>0</v>
      </c>
      <c r="R14680" s="5">
        <f t="shared" si="2980"/>
        <v>113</v>
      </c>
      <c r="S14680" s="4" t="str">
        <f t="shared" si="2981"/>
        <v>17</v>
      </c>
      <c r="T14680" t="str">
        <f t="shared" si="2982"/>
        <v>Evening</v>
      </c>
      <c r="U14680" t="str">
        <f t="shared" si="2983"/>
        <v>August</v>
      </c>
      <c r="V14680" t="str">
        <f t="shared" si="2984"/>
        <v>Sunday</v>
      </c>
      <c r="W14680">
        <f t="shared" si="2985"/>
        <v>4</v>
      </c>
      <c r="X14680" s="5">
        <f t="shared" si="2986"/>
        <v>406</v>
      </c>
      <c r="Y14680" t="str">
        <f t="shared" si="2987"/>
        <v>00:19:36.590</v>
      </c>
      <c r="Z14680" s="4">
        <f t="shared" si="2988"/>
        <v>19.609833333333331</v>
      </c>
      <c r="AA14680" t="str">
        <f t="shared" si="2989"/>
        <v>Weekend</v>
      </c>
    </row>
    <row r="14681" spans="1:27" x14ac:dyDescent="0.25">
      <c r="A14681" s="2" t="s">
        <v>14680</v>
      </c>
      <c r="B14681" s="2" t="s">
        <v>25993</v>
      </c>
      <c r="C14681" s="2" t="s">
        <v>26576</v>
      </c>
      <c r="D14681" s="2" t="s">
        <v>26580</v>
      </c>
      <c r="E14681" s="2">
        <v>364899</v>
      </c>
      <c r="F14681" t="s">
        <v>26715</v>
      </c>
      <c r="G14681" s="2" t="s">
        <v>59762</v>
      </c>
      <c r="H14681" s="2" t="s">
        <v>82445</v>
      </c>
      <c r="I14681" s="2" t="s">
        <v>105211</v>
      </c>
      <c r="J14681" s="2" t="s">
        <v>113356</v>
      </c>
      <c r="K14681" s="2"/>
      <c r="L14681" s="2">
        <v>330</v>
      </c>
      <c r="M14681" s="2">
        <v>0</v>
      </c>
      <c r="N14681" s="2">
        <v>0</v>
      </c>
      <c r="O14681" s="5">
        <f t="shared" si="2977"/>
        <v>4.8523066128749344</v>
      </c>
      <c r="P14681" s="5">
        <f t="shared" si="2978"/>
        <v>330</v>
      </c>
      <c r="Q14681" s="5">
        <f t="shared" si="2979"/>
        <v>0</v>
      </c>
      <c r="R14681" s="5">
        <f t="shared" si="2980"/>
        <v>0</v>
      </c>
      <c r="S14681" s="4" t="str">
        <f t="shared" si="2981"/>
        <v>00</v>
      </c>
      <c r="T14681" t="str">
        <f t="shared" si="2982"/>
        <v>Late Night</v>
      </c>
      <c r="U14681" t="str">
        <f t="shared" si="2983"/>
        <v>September</v>
      </c>
      <c r="V14681" t="str">
        <f t="shared" si="2984"/>
        <v>Sunday</v>
      </c>
      <c r="W14681">
        <f t="shared" si="2985"/>
        <v>1</v>
      </c>
      <c r="X14681" s="5">
        <f t="shared" si="2986"/>
        <v>330</v>
      </c>
      <c r="Y14681" t="str">
        <f t="shared" si="2987"/>
        <v>00:23:04.107</v>
      </c>
      <c r="Z14681" s="4">
        <f t="shared" si="2988"/>
        <v>23.068450000000002</v>
      </c>
      <c r="AA14681" t="str">
        <f t="shared" si="2989"/>
        <v>Weekend</v>
      </c>
    </row>
    <row r="14682" spans="1:27" x14ac:dyDescent="0.25">
      <c r="A14682" s="2" t="s">
        <v>14681</v>
      </c>
      <c r="B14682" s="2" t="s">
        <v>25993</v>
      </c>
      <c r="C14682" s="2" t="s">
        <v>26576</v>
      </c>
      <c r="D14682" s="2" t="s">
        <v>26580</v>
      </c>
      <c r="E14682" s="2">
        <v>371565</v>
      </c>
      <c r="F14682" t="s">
        <v>26715</v>
      </c>
      <c r="G14682" s="2" t="s">
        <v>59763</v>
      </c>
      <c r="H14682" s="2" t="s">
        <v>82446</v>
      </c>
      <c r="I14682" s="2" t="s">
        <v>105212</v>
      </c>
      <c r="J14682" s="2" t="s">
        <v>113356</v>
      </c>
      <c r="K14682" s="2"/>
      <c r="L14682" s="2">
        <v>330</v>
      </c>
      <c r="M14682" s="2">
        <v>0</v>
      </c>
      <c r="N14682" s="2">
        <v>0</v>
      </c>
      <c r="O14682" s="5">
        <f t="shared" si="2977"/>
        <v>4.8523066128749344</v>
      </c>
      <c r="P14682" s="5">
        <f t="shared" si="2978"/>
        <v>330</v>
      </c>
      <c r="Q14682" s="5">
        <f t="shared" si="2979"/>
        <v>0</v>
      </c>
      <c r="R14682" s="5">
        <f t="shared" si="2980"/>
        <v>0</v>
      </c>
      <c r="S14682" s="4" t="str">
        <f t="shared" si="2981"/>
        <v>21</v>
      </c>
      <c r="T14682" t="str">
        <f t="shared" si="2982"/>
        <v>Night</v>
      </c>
      <c r="U14682" t="str">
        <f t="shared" si="2983"/>
        <v>September</v>
      </c>
      <c r="V14682" t="str">
        <f t="shared" si="2984"/>
        <v>Thursday</v>
      </c>
      <c r="W14682">
        <f t="shared" si="2985"/>
        <v>1</v>
      </c>
      <c r="X14682" s="5">
        <f t="shared" si="2986"/>
        <v>330</v>
      </c>
      <c r="Y14682" t="str">
        <f t="shared" si="2987"/>
        <v>00:14:37.688</v>
      </c>
      <c r="Z14682" s="4">
        <f t="shared" si="2988"/>
        <v>14.628133333333334</v>
      </c>
      <c r="AA14682" t="str">
        <f t="shared" si="2989"/>
        <v>Weekday</v>
      </c>
    </row>
    <row r="14683" spans="1:27" x14ac:dyDescent="0.25">
      <c r="A14683" s="2" t="s">
        <v>14682</v>
      </c>
      <c r="B14683" s="2" t="s">
        <v>25994</v>
      </c>
      <c r="C14683" s="2" t="s">
        <v>26576</v>
      </c>
      <c r="D14683" s="2" t="s">
        <v>26588</v>
      </c>
      <c r="E14683" s="2">
        <v>180618</v>
      </c>
      <c r="F14683" t="s">
        <v>26883</v>
      </c>
      <c r="G14683" s="2" t="s">
        <v>59764</v>
      </c>
      <c r="H14683" s="2" t="s">
        <v>82447</v>
      </c>
      <c r="I14683" s="2" t="s">
        <v>105213</v>
      </c>
      <c r="J14683" s="2" t="s">
        <v>113356</v>
      </c>
      <c r="K14683" s="2"/>
      <c r="L14683" s="2">
        <v>330</v>
      </c>
      <c r="M14683" s="2">
        <v>65</v>
      </c>
      <c r="N14683" s="2">
        <v>0</v>
      </c>
      <c r="O14683" s="5">
        <f t="shared" si="2977"/>
        <v>4.8523066128749344</v>
      </c>
      <c r="P14683" s="5">
        <f t="shared" si="2978"/>
        <v>330</v>
      </c>
      <c r="Q14683" s="5">
        <f t="shared" si="2979"/>
        <v>65</v>
      </c>
      <c r="R14683" s="5">
        <f t="shared" si="2980"/>
        <v>0</v>
      </c>
      <c r="S14683" s="4" t="str">
        <f t="shared" si="2981"/>
        <v>22</v>
      </c>
      <c r="T14683" t="str">
        <f t="shared" si="2982"/>
        <v>Night</v>
      </c>
      <c r="U14683" t="str">
        <f t="shared" si="2983"/>
        <v>January</v>
      </c>
      <c r="V14683" t="str">
        <f t="shared" si="2984"/>
        <v>Friday</v>
      </c>
      <c r="W14683">
        <f t="shared" si="2985"/>
        <v>1</v>
      </c>
      <c r="X14683" s="5">
        <f t="shared" si="2986"/>
        <v>330</v>
      </c>
      <c r="Y14683" t="str">
        <f t="shared" si="2987"/>
        <v>00:19:32.950</v>
      </c>
      <c r="Z14683" s="4">
        <f t="shared" si="2988"/>
        <v>19.549166666666668</v>
      </c>
      <c r="AA14683" t="str">
        <f t="shared" si="2989"/>
        <v>Weekday</v>
      </c>
    </row>
    <row r="14684" spans="1:27" x14ac:dyDescent="0.25">
      <c r="A14684" s="2" t="s">
        <v>14683</v>
      </c>
      <c r="B14684" s="2" t="s">
        <v>25995</v>
      </c>
      <c r="C14684" s="2" t="s">
        <v>26576</v>
      </c>
      <c r="D14684" s="2" t="s">
        <v>26582</v>
      </c>
      <c r="E14684" s="2">
        <v>180499</v>
      </c>
      <c r="F14684" t="s">
        <v>38911</v>
      </c>
      <c r="G14684" s="2" t="s">
        <v>59765</v>
      </c>
      <c r="H14684" s="2" t="s">
        <v>82448</v>
      </c>
      <c r="I14684" s="2" t="s">
        <v>105214</v>
      </c>
      <c r="J14684" s="2" t="s">
        <v>113356</v>
      </c>
      <c r="K14684" s="2"/>
      <c r="L14684" s="2">
        <v>259</v>
      </c>
      <c r="M14684" s="2">
        <v>95</v>
      </c>
      <c r="N14684" s="2">
        <v>1</v>
      </c>
      <c r="O14684" s="5">
        <f t="shared" si="2977"/>
        <v>4.8523066128749344</v>
      </c>
      <c r="P14684" s="5">
        <f t="shared" si="2978"/>
        <v>259</v>
      </c>
      <c r="Q14684" s="5">
        <f t="shared" si="2979"/>
        <v>95</v>
      </c>
      <c r="R14684" s="5">
        <f t="shared" si="2980"/>
        <v>1</v>
      </c>
      <c r="S14684" s="4" t="str">
        <f t="shared" si="2981"/>
        <v>20</v>
      </c>
      <c r="T14684" t="str">
        <f t="shared" si="2982"/>
        <v>Night</v>
      </c>
      <c r="U14684" t="str">
        <f t="shared" si="2983"/>
        <v>January</v>
      </c>
      <c r="V14684" t="str">
        <f t="shared" si="2984"/>
        <v>Friday</v>
      </c>
      <c r="W14684">
        <f t="shared" si="2985"/>
        <v>9</v>
      </c>
      <c r="X14684" s="5">
        <f t="shared" si="2986"/>
        <v>258</v>
      </c>
      <c r="Y14684" t="str">
        <f t="shared" si="2987"/>
        <v>00:51:15.484</v>
      </c>
      <c r="Z14684" s="4">
        <f t="shared" si="2988"/>
        <v>51.258066666666664</v>
      </c>
      <c r="AA14684" t="str">
        <f t="shared" si="2989"/>
        <v>Weekday</v>
      </c>
    </row>
    <row r="14685" spans="1:27" x14ac:dyDescent="0.25">
      <c r="A14685" s="2" t="s">
        <v>14684</v>
      </c>
      <c r="B14685" s="2" t="s">
        <v>25995</v>
      </c>
      <c r="C14685" s="2" t="s">
        <v>26576</v>
      </c>
      <c r="D14685" s="2" t="s">
        <v>26582</v>
      </c>
      <c r="E14685" s="2">
        <v>182473</v>
      </c>
      <c r="F14685" t="s">
        <v>38912</v>
      </c>
      <c r="G14685" s="2" t="s">
        <v>59766</v>
      </c>
      <c r="H14685" s="2" t="s">
        <v>82449</v>
      </c>
      <c r="I14685" s="2" t="s">
        <v>105215</v>
      </c>
      <c r="J14685" s="2" t="s">
        <v>113356</v>
      </c>
      <c r="K14685" s="2">
        <v>5</v>
      </c>
      <c r="L14685" s="2">
        <v>421</v>
      </c>
      <c r="M14685" s="2">
        <v>95</v>
      </c>
      <c r="N14685" s="2">
        <v>0</v>
      </c>
      <c r="O14685" s="5">
        <f t="shared" si="2977"/>
        <v>5</v>
      </c>
      <c r="P14685" s="5">
        <f t="shared" si="2978"/>
        <v>421</v>
      </c>
      <c r="Q14685" s="5">
        <f t="shared" si="2979"/>
        <v>95</v>
      </c>
      <c r="R14685" s="5">
        <f t="shared" si="2980"/>
        <v>0</v>
      </c>
      <c r="S14685" s="4" t="str">
        <f t="shared" si="2981"/>
        <v>19</v>
      </c>
      <c r="T14685" t="str">
        <f t="shared" si="2982"/>
        <v>Evening</v>
      </c>
      <c r="U14685" t="str">
        <f t="shared" si="2983"/>
        <v>February</v>
      </c>
      <c r="V14685" t="str">
        <f t="shared" si="2984"/>
        <v>Tuesday</v>
      </c>
      <c r="W14685">
        <f t="shared" si="2985"/>
        <v>4</v>
      </c>
      <c r="X14685" s="5">
        <f t="shared" si="2986"/>
        <v>421</v>
      </c>
      <c r="Y14685" t="str">
        <f t="shared" si="2987"/>
        <v>00:27:46.069</v>
      </c>
      <c r="Z14685" s="4">
        <f t="shared" si="2988"/>
        <v>27.767816666666665</v>
      </c>
      <c r="AA14685" t="str">
        <f t="shared" si="2989"/>
        <v>Weekday</v>
      </c>
    </row>
    <row r="14686" spans="1:27" x14ac:dyDescent="0.25">
      <c r="A14686" s="2" t="s">
        <v>14685</v>
      </c>
      <c r="B14686" s="2" t="s">
        <v>25995</v>
      </c>
      <c r="C14686" s="2" t="s">
        <v>26576</v>
      </c>
      <c r="D14686" s="2" t="s">
        <v>26582</v>
      </c>
      <c r="E14686" s="2">
        <v>194435</v>
      </c>
      <c r="F14686" t="s">
        <v>38913</v>
      </c>
      <c r="G14686" s="2" t="s">
        <v>59767</v>
      </c>
      <c r="H14686" s="2" t="s">
        <v>82450</v>
      </c>
      <c r="I14686" s="2" t="s">
        <v>105216</v>
      </c>
      <c r="J14686" s="2" t="s">
        <v>113356</v>
      </c>
      <c r="K14686" s="2">
        <v>5</v>
      </c>
      <c r="L14686" s="2">
        <v>1022</v>
      </c>
      <c r="M14686" s="2">
        <v>90</v>
      </c>
      <c r="N14686" s="2">
        <v>151</v>
      </c>
      <c r="O14686" s="5">
        <f t="shared" si="2977"/>
        <v>5</v>
      </c>
      <c r="P14686" s="5">
        <f t="shared" si="2978"/>
        <v>1022</v>
      </c>
      <c r="Q14686" s="5">
        <f t="shared" si="2979"/>
        <v>90</v>
      </c>
      <c r="R14686" s="5">
        <f t="shared" si="2980"/>
        <v>151</v>
      </c>
      <c r="S14686" s="4" t="str">
        <f t="shared" si="2981"/>
        <v>21</v>
      </c>
      <c r="T14686" t="str">
        <f t="shared" si="2982"/>
        <v>Night</v>
      </c>
      <c r="U14686" t="str">
        <f t="shared" si="2983"/>
        <v>February</v>
      </c>
      <c r="V14686" t="str">
        <f t="shared" si="2984"/>
        <v>Thursday</v>
      </c>
      <c r="W14686">
        <f t="shared" si="2985"/>
        <v>11</v>
      </c>
      <c r="X14686" s="5">
        <f t="shared" si="2986"/>
        <v>871</v>
      </c>
      <c r="Y14686" t="str">
        <f t="shared" si="2987"/>
        <v>00:34:55.621</v>
      </c>
      <c r="Z14686" s="4">
        <f t="shared" si="2988"/>
        <v>34.927016666666667</v>
      </c>
      <c r="AA14686" t="str">
        <f t="shared" si="2989"/>
        <v>Weekday</v>
      </c>
    </row>
    <row r="14687" spans="1:27" x14ac:dyDescent="0.25">
      <c r="A14687" s="2" t="s">
        <v>14686</v>
      </c>
      <c r="B14687" s="2" t="s">
        <v>25995</v>
      </c>
      <c r="C14687" s="2" t="s">
        <v>26576</v>
      </c>
      <c r="D14687" s="2" t="s">
        <v>26582</v>
      </c>
      <c r="E14687" s="2">
        <v>200319</v>
      </c>
      <c r="F14687" t="s">
        <v>38914</v>
      </c>
      <c r="G14687" s="2" t="s">
        <v>59768</v>
      </c>
      <c r="H14687" s="2" t="s">
        <v>82451</v>
      </c>
      <c r="I14687" s="2" t="s">
        <v>105217</v>
      </c>
      <c r="J14687" s="2" t="s">
        <v>113356</v>
      </c>
      <c r="K14687" s="2"/>
      <c r="L14687" s="2">
        <v>298</v>
      </c>
      <c r="M14687" s="2">
        <v>135</v>
      </c>
      <c r="N14687" s="2">
        <v>44</v>
      </c>
      <c r="O14687" s="5">
        <f t="shared" si="2977"/>
        <v>4.8523066128749344</v>
      </c>
      <c r="P14687" s="5">
        <f t="shared" si="2978"/>
        <v>298</v>
      </c>
      <c r="Q14687" s="5">
        <f t="shared" si="2979"/>
        <v>135</v>
      </c>
      <c r="R14687" s="5">
        <f t="shared" si="2980"/>
        <v>44</v>
      </c>
      <c r="S14687" s="4" t="str">
        <f t="shared" si="2981"/>
        <v>15</v>
      </c>
      <c r="T14687" t="str">
        <f t="shared" si="2982"/>
        <v>Afternoon</v>
      </c>
      <c r="U14687" t="str">
        <f t="shared" si="2983"/>
        <v>March</v>
      </c>
      <c r="V14687" t="str">
        <f t="shared" si="2984"/>
        <v>Monday</v>
      </c>
      <c r="W14687">
        <f t="shared" si="2985"/>
        <v>3</v>
      </c>
      <c r="X14687" s="5">
        <f t="shared" si="2986"/>
        <v>254</v>
      </c>
      <c r="Y14687" t="str">
        <f t="shared" si="2987"/>
        <v>00:27:28.579</v>
      </c>
      <c r="Z14687" s="4">
        <f t="shared" si="2988"/>
        <v>27.476316666666662</v>
      </c>
      <c r="AA14687" t="str">
        <f t="shared" si="2989"/>
        <v>Weekday</v>
      </c>
    </row>
    <row r="14688" spans="1:27" x14ac:dyDescent="0.25">
      <c r="A14688" s="2" t="s">
        <v>14687</v>
      </c>
      <c r="B14688" s="2" t="s">
        <v>25995</v>
      </c>
      <c r="C14688" s="2" t="s">
        <v>26576</v>
      </c>
      <c r="D14688" s="2" t="s">
        <v>26582</v>
      </c>
      <c r="E14688" s="2">
        <v>204154</v>
      </c>
      <c r="F14688" t="s">
        <v>38915</v>
      </c>
      <c r="G14688" s="2" t="s">
        <v>59769</v>
      </c>
      <c r="H14688" s="2" t="s">
        <v>82452</v>
      </c>
      <c r="I14688" s="2" t="s">
        <v>105218</v>
      </c>
      <c r="J14688" s="2" t="s">
        <v>113356</v>
      </c>
      <c r="K14688" s="2"/>
      <c r="L14688" s="2">
        <v>447</v>
      </c>
      <c r="M14688" s="2">
        <v>90</v>
      </c>
      <c r="N14688" s="2">
        <v>12</v>
      </c>
      <c r="O14688" s="5">
        <f t="shared" si="2977"/>
        <v>4.8523066128749344</v>
      </c>
      <c r="P14688" s="5">
        <f t="shared" si="2978"/>
        <v>447</v>
      </c>
      <c r="Q14688" s="5">
        <f t="shared" si="2979"/>
        <v>90</v>
      </c>
      <c r="R14688" s="5">
        <f t="shared" si="2980"/>
        <v>12</v>
      </c>
      <c r="S14688" s="4" t="str">
        <f t="shared" si="2981"/>
        <v>22</v>
      </c>
      <c r="T14688" t="str">
        <f t="shared" si="2982"/>
        <v>Night</v>
      </c>
      <c r="U14688" t="str">
        <f t="shared" si="2983"/>
        <v>March</v>
      </c>
      <c r="V14688" t="str">
        <f t="shared" si="2984"/>
        <v>Sunday</v>
      </c>
      <c r="W14688">
        <f t="shared" si="2985"/>
        <v>5</v>
      </c>
      <c r="X14688" s="5">
        <f t="shared" si="2986"/>
        <v>435</v>
      </c>
      <c r="Y14688" t="str">
        <f t="shared" si="2987"/>
        <v>00:39:51.773</v>
      </c>
      <c r="Z14688" s="4">
        <f t="shared" si="2988"/>
        <v>39.862883333333336</v>
      </c>
      <c r="AA14688" t="str">
        <f t="shared" si="2989"/>
        <v>Weekend</v>
      </c>
    </row>
    <row r="14689" spans="1:27" x14ac:dyDescent="0.25">
      <c r="A14689" s="2" t="s">
        <v>14688</v>
      </c>
      <c r="B14689" s="2" t="s">
        <v>25995</v>
      </c>
      <c r="C14689" s="2" t="s">
        <v>26576</v>
      </c>
      <c r="D14689" s="2" t="s">
        <v>26582</v>
      </c>
      <c r="E14689" s="2">
        <v>206472</v>
      </c>
      <c r="F14689" t="s">
        <v>38916</v>
      </c>
      <c r="G14689" s="2" t="s">
        <v>59770</v>
      </c>
      <c r="H14689" s="2" t="s">
        <v>82453</v>
      </c>
      <c r="I14689" s="2" t="s">
        <v>105219</v>
      </c>
      <c r="J14689" s="2" t="s">
        <v>113356</v>
      </c>
      <c r="K14689" s="2">
        <v>5</v>
      </c>
      <c r="L14689" s="2">
        <v>481</v>
      </c>
      <c r="M14689" s="2">
        <v>90</v>
      </c>
      <c r="N14689" s="2">
        <v>0</v>
      </c>
      <c r="O14689" s="5">
        <f t="shared" si="2977"/>
        <v>5</v>
      </c>
      <c r="P14689" s="5">
        <f t="shared" si="2978"/>
        <v>481</v>
      </c>
      <c r="Q14689" s="5">
        <f t="shared" si="2979"/>
        <v>90</v>
      </c>
      <c r="R14689" s="5">
        <f t="shared" si="2980"/>
        <v>0</v>
      </c>
      <c r="S14689" s="4" t="str">
        <f t="shared" si="2981"/>
        <v>22</v>
      </c>
      <c r="T14689" t="str">
        <f t="shared" si="2982"/>
        <v>Night</v>
      </c>
      <c r="U14689" t="str">
        <f t="shared" si="2983"/>
        <v>March</v>
      </c>
      <c r="V14689" t="str">
        <f t="shared" si="2984"/>
        <v>Thursday</v>
      </c>
      <c r="W14689">
        <f t="shared" si="2985"/>
        <v>12</v>
      </c>
      <c r="X14689" s="5">
        <f t="shared" si="2986"/>
        <v>481</v>
      </c>
      <c r="Y14689" t="str">
        <f t="shared" si="2987"/>
        <v>00:30:59.304</v>
      </c>
      <c r="Z14689" s="4">
        <f t="shared" si="2988"/>
        <v>30.988400000000002</v>
      </c>
      <c r="AA14689" t="str">
        <f t="shared" si="2989"/>
        <v>Weekday</v>
      </c>
    </row>
    <row r="14690" spans="1:27" x14ac:dyDescent="0.25">
      <c r="A14690" s="2" t="s">
        <v>14689</v>
      </c>
      <c r="B14690" s="2" t="s">
        <v>25995</v>
      </c>
      <c r="C14690" s="2" t="s">
        <v>26576</v>
      </c>
      <c r="D14690" s="2" t="s">
        <v>26582</v>
      </c>
      <c r="E14690" s="2">
        <v>210368</v>
      </c>
      <c r="F14690" t="s">
        <v>38917</v>
      </c>
      <c r="G14690" s="2" t="s">
        <v>59771</v>
      </c>
      <c r="H14690" s="2" t="s">
        <v>82454</v>
      </c>
      <c r="I14690" s="2" t="s">
        <v>105220</v>
      </c>
      <c r="J14690" s="2" t="s">
        <v>113356</v>
      </c>
      <c r="K14690" s="2"/>
      <c r="L14690" s="2">
        <v>738</v>
      </c>
      <c r="M14690" s="2">
        <v>90</v>
      </c>
      <c r="N14690" s="2">
        <v>0</v>
      </c>
      <c r="O14690" s="5">
        <f t="shared" si="2977"/>
        <v>4.8523066128749344</v>
      </c>
      <c r="P14690" s="5">
        <f t="shared" si="2978"/>
        <v>738</v>
      </c>
      <c r="Q14690" s="5">
        <f t="shared" si="2979"/>
        <v>90</v>
      </c>
      <c r="R14690" s="5">
        <f t="shared" si="2980"/>
        <v>0</v>
      </c>
      <c r="S14690" s="4" t="str">
        <f t="shared" si="2981"/>
        <v>18</v>
      </c>
      <c r="T14690" t="str">
        <f t="shared" si="2982"/>
        <v>Evening</v>
      </c>
      <c r="U14690" t="str">
        <f t="shared" si="2983"/>
        <v>March</v>
      </c>
      <c r="V14690" t="str">
        <f t="shared" si="2984"/>
        <v>Wednesday</v>
      </c>
      <c r="W14690">
        <f t="shared" si="2985"/>
        <v>10</v>
      </c>
      <c r="X14690" s="5">
        <f t="shared" si="2986"/>
        <v>738</v>
      </c>
      <c r="Y14690" t="str">
        <f t="shared" si="2987"/>
        <v>00:49:50.441</v>
      </c>
      <c r="Z14690" s="4">
        <f t="shared" si="2988"/>
        <v>49.840683333333331</v>
      </c>
      <c r="AA14690" t="str">
        <f t="shared" si="2989"/>
        <v>Weekday</v>
      </c>
    </row>
    <row r="14691" spans="1:27" x14ac:dyDescent="0.25">
      <c r="A14691" s="2" t="s">
        <v>14690</v>
      </c>
      <c r="B14691" s="2" t="s">
        <v>25995</v>
      </c>
      <c r="C14691" s="2" t="s">
        <v>26576</v>
      </c>
      <c r="D14691" s="2" t="s">
        <v>26582</v>
      </c>
      <c r="E14691" s="2">
        <v>216224</v>
      </c>
      <c r="F14691" t="s">
        <v>38918</v>
      </c>
      <c r="G14691" s="2" t="s">
        <v>59772</v>
      </c>
      <c r="H14691" s="2" t="s">
        <v>82455</v>
      </c>
      <c r="I14691" s="2" t="s">
        <v>105221</v>
      </c>
      <c r="J14691" s="2" t="s">
        <v>113356</v>
      </c>
      <c r="K14691" s="2">
        <v>5</v>
      </c>
      <c r="L14691" s="2">
        <v>1018</v>
      </c>
      <c r="M14691" s="2">
        <v>90</v>
      </c>
      <c r="N14691" s="2">
        <v>20</v>
      </c>
      <c r="O14691" s="5">
        <f t="shared" si="2977"/>
        <v>5</v>
      </c>
      <c r="P14691" s="5">
        <f t="shared" si="2978"/>
        <v>1018</v>
      </c>
      <c r="Q14691" s="5">
        <f t="shared" si="2979"/>
        <v>90</v>
      </c>
      <c r="R14691" s="5">
        <f t="shared" si="2980"/>
        <v>20</v>
      </c>
      <c r="S14691" s="4" t="str">
        <f t="shared" si="2981"/>
        <v>20</v>
      </c>
      <c r="T14691" t="str">
        <f t="shared" si="2982"/>
        <v>Night</v>
      </c>
      <c r="U14691" t="str">
        <f t="shared" si="2983"/>
        <v>April</v>
      </c>
      <c r="V14691" t="str">
        <f t="shared" si="2984"/>
        <v>Thursday</v>
      </c>
      <c r="W14691">
        <f t="shared" si="2985"/>
        <v>11</v>
      </c>
      <c r="X14691" s="5">
        <f t="shared" si="2986"/>
        <v>998</v>
      </c>
      <c r="Y14691" t="str">
        <f t="shared" si="2987"/>
        <v>00:41:03.496</v>
      </c>
      <c r="Z14691" s="4">
        <f t="shared" si="2988"/>
        <v>41.058266666666668</v>
      </c>
      <c r="AA14691" t="str">
        <f t="shared" si="2989"/>
        <v>Weekday</v>
      </c>
    </row>
    <row r="14692" spans="1:27" x14ac:dyDescent="0.25">
      <c r="A14692" s="2" t="s">
        <v>14691</v>
      </c>
      <c r="B14692" s="2" t="s">
        <v>25995</v>
      </c>
      <c r="C14692" s="2" t="s">
        <v>26576</v>
      </c>
      <c r="D14692" s="2" t="s">
        <v>26582</v>
      </c>
      <c r="E14692" s="2">
        <v>220349</v>
      </c>
      <c r="F14692" t="s">
        <v>38919</v>
      </c>
      <c r="G14692" s="2" t="s">
        <v>59773</v>
      </c>
      <c r="H14692" s="2" t="s">
        <v>82456</v>
      </c>
      <c r="I14692" s="2" t="s">
        <v>105222</v>
      </c>
      <c r="J14692" s="2" t="s">
        <v>113356</v>
      </c>
      <c r="K14692" s="2">
        <v>5</v>
      </c>
      <c r="L14692" s="2">
        <v>198</v>
      </c>
      <c r="M14692" s="2">
        <v>90</v>
      </c>
      <c r="N14692" s="2">
        <v>0</v>
      </c>
      <c r="O14692" s="5">
        <f t="shared" si="2977"/>
        <v>5</v>
      </c>
      <c r="P14692" s="5">
        <f t="shared" si="2978"/>
        <v>198</v>
      </c>
      <c r="Q14692" s="5">
        <f t="shared" si="2979"/>
        <v>90</v>
      </c>
      <c r="R14692" s="5">
        <f t="shared" si="2980"/>
        <v>0</v>
      </c>
      <c r="S14692" s="4" t="str">
        <f t="shared" si="2981"/>
        <v>18</v>
      </c>
      <c r="T14692" t="str">
        <f t="shared" si="2982"/>
        <v>Evening</v>
      </c>
      <c r="U14692" t="str">
        <f t="shared" si="2983"/>
        <v>April</v>
      </c>
      <c r="V14692" t="str">
        <f t="shared" si="2984"/>
        <v>Wednesday</v>
      </c>
      <c r="W14692">
        <f t="shared" si="2985"/>
        <v>3</v>
      </c>
      <c r="X14692" s="5">
        <f t="shared" si="2986"/>
        <v>198</v>
      </c>
      <c r="Y14692" t="str">
        <f t="shared" si="2987"/>
        <v>00:35:58.884</v>
      </c>
      <c r="Z14692" s="4">
        <f t="shared" si="2988"/>
        <v>35.981400000000001</v>
      </c>
      <c r="AA14692" t="str">
        <f t="shared" si="2989"/>
        <v>Weekday</v>
      </c>
    </row>
    <row r="14693" spans="1:27" x14ac:dyDescent="0.25">
      <c r="A14693" s="2" t="s">
        <v>14692</v>
      </c>
      <c r="B14693" s="2" t="s">
        <v>25995</v>
      </c>
      <c r="C14693" s="2" t="s">
        <v>26576</v>
      </c>
      <c r="D14693" s="2" t="s">
        <v>26582</v>
      </c>
      <c r="E14693" s="2">
        <v>233566</v>
      </c>
      <c r="F14693" t="s">
        <v>38920</v>
      </c>
      <c r="G14693" s="2" t="s">
        <v>59774</v>
      </c>
      <c r="H14693" s="2" t="s">
        <v>82457</v>
      </c>
      <c r="I14693" s="2" t="s">
        <v>105223</v>
      </c>
      <c r="J14693" s="2" t="s">
        <v>113356</v>
      </c>
      <c r="K14693" s="2"/>
      <c r="L14693" s="2">
        <v>1910</v>
      </c>
      <c r="M14693" s="2">
        <v>90</v>
      </c>
      <c r="N14693" s="2">
        <v>0</v>
      </c>
      <c r="O14693" s="5">
        <f t="shared" si="2977"/>
        <v>4.8523066128749344</v>
      </c>
      <c r="P14693" s="5">
        <f t="shared" si="2978"/>
        <v>1910</v>
      </c>
      <c r="Q14693" s="5">
        <f t="shared" si="2979"/>
        <v>90</v>
      </c>
      <c r="R14693" s="5">
        <f t="shared" si="2980"/>
        <v>0</v>
      </c>
      <c r="S14693" s="4" t="str">
        <f t="shared" si="2981"/>
        <v>11</v>
      </c>
      <c r="T14693" t="str">
        <f t="shared" si="2982"/>
        <v>Late Night</v>
      </c>
      <c r="U14693" t="str">
        <f t="shared" si="2983"/>
        <v>April</v>
      </c>
      <c r="V14693" t="str">
        <f t="shared" si="2984"/>
        <v>Saturday</v>
      </c>
      <c r="W14693">
        <f t="shared" si="2985"/>
        <v>17</v>
      </c>
      <c r="X14693" s="5">
        <f t="shared" si="2986"/>
        <v>1910</v>
      </c>
      <c r="Y14693" t="str">
        <f t="shared" si="2987"/>
        <v>00:58:46.972</v>
      </c>
      <c r="Z14693" s="4">
        <f t="shared" si="2988"/>
        <v>58.782866666666671</v>
      </c>
      <c r="AA14693" t="str">
        <f t="shared" si="2989"/>
        <v>Weekend</v>
      </c>
    </row>
    <row r="14694" spans="1:27" x14ac:dyDescent="0.25">
      <c r="A14694" s="2" t="s">
        <v>14693</v>
      </c>
      <c r="B14694" s="2" t="s">
        <v>25995</v>
      </c>
      <c r="C14694" s="2" t="s">
        <v>26576</v>
      </c>
      <c r="D14694" s="2" t="s">
        <v>26582</v>
      </c>
      <c r="E14694" s="2">
        <v>245948</v>
      </c>
      <c r="F14694" t="s">
        <v>38921</v>
      </c>
      <c r="G14694" s="2" t="s">
        <v>59775</v>
      </c>
      <c r="H14694" s="2" t="s">
        <v>82458</v>
      </c>
      <c r="I14694" s="2" t="s">
        <v>105224</v>
      </c>
      <c r="J14694" s="2" t="s">
        <v>113356</v>
      </c>
      <c r="K14694" s="2">
        <v>5</v>
      </c>
      <c r="L14694" s="2">
        <v>245</v>
      </c>
      <c r="M14694" s="2">
        <v>90</v>
      </c>
      <c r="N14694" s="2">
        <v>0</v>
      </c>
      <c r="O14694" s="5">
        <f t="shared" si="2977"/>
        <v>5</v>
      </c>
      <c r="P14694" s="5">
        <f t="shared" si="2978"/>
        <v>245</v>
      </c>
      <c r="Q14694" s="5">
        <f t="shared" si="2979"/>
        <v>90</v>
      </c>
      <c r="R14694" s="5">
        <f t="shared" si="2980"/>
        <v>0</v>
      </c>
      <c r="S14694" s="4" t="str">
        <f t="shared" si="2981"/>
        <v>17</v>
      </c>
      <c r="T14694" t="str">
        <f t="shared" si="2982"/>
        <v>Evening</v>
      </c>
      <c r="U14694" t="str">
        <f t="shared" si="2983"/>
        <v>May</v>
      </c>
      <c r="V14694" t="str">
        <f t="shared" si="2984"/>
        <v>Thursday</v>
      </c>
      <c r="W14694">
        <f t="shared" si="2985"/>
        <v>3</v>
      </c>
      <c r="X14694" s="5">
        <f t="shared" si="2986"/>
        <v>245</v>
      </c>
      <c r="Y14694" t="str">
        <f t="shared" si="2987"/>
        <v>01:08:05.946</v>
      </c>
      <c r="Z14694" s="4">
        <f t="shared" si="2988"/>
        <v>68.099099999999993</v>
      </c>
      <c r="AA14694" t="str">
        <f t="shared" si="2989"/>
        <v>Weekday</v>
      </c>
    </row>
    <row r="14695" spans="1:27" x14ac:dyDescent="0.25">
      <c r="A14695" s="2" t="s">
        <v>14694</v>
      </c>
      <c r="B14695" s="2" t="s">
        <v>25995</v>
      </c>
      <c r="C14695" s="2" t="s">
        <v>26576</v>
      </c>
      <c r="D14695" s="2" t="s">
        <v>26582</v>
      </c>
      <c r="E14695" s="2">
        <v>266177</v>
      </c>
      <c r="F14695" t="s">
        <v>38922</v>
      </c>
      <c r="G14695" s="2" t="s">
        <v>59776</v>
      </c>
      <c r="H14695" s="2" t="s">
        <v>82459</v>
      </c>
      <c r="I14695" s="2" t="s">
        <v>105225</v>
      </c>
      <c r="J14695" s="2" t="s">
        <v>113356</v>
      </c>
      <c r="K14695" s="2">
        <v>5</v>
      </c>
      <c r="L14695" s="2">
        <v>532</v>
      </c>
      <c r="M14695" s="2">
        <v>70</v>
      </c>
      <c r="N14695" s="2">
        <v>15</v>
      </c>
      <c r="O14695" s="5">
        <f t="shared" si="2977"/>
        <v>5</v>
      </c>
      <c r="P14695" s="5">
        <f t="shared" si="2978"/>
        <v>532</v>
      </c>
      <c r="Q14695" s="5">
        <f t="shared" si="2979"/>
        <v>70</v>
      </c>
      <c r="R14695" s="5">
        <f t="shared" si="2980"/>
        <v>15</v>
      </c>
      <c r="S14695" s="4" t="str">
        <f t="shared" si="2981"/>
        <v>21</v>
      </c>
      <c r="T14695" t="str">
        <f t="shared" si="2982"/>
        <v>Night</v>
      </c>
      <c r="U14695" t="str">
        <f t="shared" si="2983"/>
        <v>June</v>
      </c>
      <c r="V14695" t="str">
        <f t="shared" si="2984"/>
        <v>Tuesday</v>
      </c>
      <c r="W14695">
        <f t="shared" si="2985"/>
        <v>8</v>
      </c>
      <c r="X14695" s="5">
        <f t="shared" si="2986"/>
        <v>517</v>
      </c>
      <c r="Y14695" t="str">
        <f t="shared" si="2987"/>
        <v>00:44:06.507</v>
      </c>
      <c r="Z14695" s="4">
        <f t="shared" si="2988"/>
        <v>44.108449999999998</v>
      </c>
      <c r="AA14695" t="str">
        <f t="shared" si="2989"/>
        <v>Weekday</v>
      </c>
    </row>
    <row r="14696" spans="1:27" x14ac:dyDescent="0.25">
      <c r="A14696" s="2" t="s">
        <v>14695</v>
      </c>
      <c r="B14696" s="2" t="s">
        <v>25995</v>
      </c>
      <c r="C14696" s="2" t="s">
        <v>26576</v>
      </c>
      <c r="D14696" s="2" t="s">
        <v>26582</v>
      </c>
      <c r="E14696" s="2">
        <v>267530</v>
      </c>
      <c r="F14696" t="s">
        <v>38923</v>
      </c>
      <c r="G14696" s="2" t="s">
        <v>59777</v>
      </c>
      <c r="H14696" s="2" t="s">
        <v>82460</v>
      </c>
      <c r="I14696" s="2" t="s">
        <v>105226</v>
      </c>
      <c r="J14696" s="2" t="s">
        <v>113356</v>
      </c>
      <c r="K14696" s="2">
        <v>5</v>
      </c>
      <c r="L14696" s="2">
        <v>731</v>
      </c>
      <c r="M14696" s="2">
        <v>70</v>
      </c>
      <c r="N14696" s="2">
        <v>0</v>
      </c>
      <c r="O14696" s="5">
        <f t="shared" si="2977"/>
        <v>5</v>
      </c>
      <c r="P14696" s="5">
        <f t="shared" si="2978"/>
        <v>731</v>
      </c>
      <c r="Q14696" s="5">
        <f t="shared" si="2979"/>
        <v>70</v>
      </c>
      <c r="R14696" s="5">
        <f t="shared" si="2980"/>
        <v>0</v>
      </c>
      <c r="S14696" s="4" t="str">
        <f t="shared" si="2981"/>
        <v>19</v>
      </c>
      <c r="T14696" t="str">
        <f t="shared" si="2982"/>
        <v>Evening</v>
      </c>
      <c r="U14696" t="str">
        <f t="shared" si="2983"/>
        <v>June</v>
      </c>
      <c r="V14696" t="str">
        <f t="shared" si="2984"/>
        <v>Thursday</v>
      </c>
      <c r="W14696">
        <f t="shared" si="2985"/>
        <v>8</v>
      </c>
      <c r="X14696" s="5">
        <f t="shared" si="2986"/>
        <v>731</v>
      </c>
      <c r="Y14696" t="str">
        <f t="shared" si="2987"/>
        <v>00:32:56.648</v>
      </c>
      <c r="Z14696" s="4">
        <f t="shared" si="2988"/>
        <v>32.944133333333326</v>
      </c>
      <c r="AA14696" t="str">
        <f t="shared" si="2989"/>
        <v>Weekday</v>
      </c>
    </row>
    <row r="14697" spans="1:27" x14ac:dyDescent="0.25">
      <c r="A14697" s="2" t="s">
        <v>14696</v>
      </c>
      <c r="B14697" s="2" t="s">
        <v>25995</v>
      </c>
      <c r="C14697" s="2" t="s">
        <v>26576</v>
      </c>
      <c r="D14697" s="2" t="s">
        <v>26582</v>
      </c>
      <c r="E14697" s="2">
        <v>281710</v>
      </c>
      <c r="F14697" t="s">
        <v>38924</v>
      </c>
      <c r="G14697" s="2" t="s">
        <v>59778</v>
      </c>
      <c r="H14697" s="2" t="s">
        <v>82461</v>
      </c>
      <c r="I14697" s="2" t="s">
        <v>105227</v>
      </c>
      <c r="J14697" s="2" t="s">
        <v>113356</v>
      </c>
      <c r="K14697" s="2">
        <v>5</v>
      </c>
      <c r="L14697" s="2">
        <v>106</v>
      </c>
      <c r="M14697" s="2">
        <v>70</v>
      </c>
      <c r="N14697" s="2">
        <v>12</v>
      </c>
      <c r="O14697" s="5">
        <f t="shared" si="2977"/>
        <v>5</v>
      </c>
      <c r="P14697" s="5">
        <f t="shared" si="2978"/>
        <v>106</v>
      </c>
      <c r="Q14697" s="5">
        <f t="shared" si="2979"/>
        <v>70</v>
      </c>
      <c r="R14697" s="5">
        <f t="shared" si="2980"/>
        <v>12</v>
      </c>
      <c r="S14697" s="4" t="str">
        <f t="shared" si="2981"/>
        <v>19</v>
      </c>
      <c r="T14697" t="str">
        <f t="shared" si="2982"/>
        <v>Evening</v>
      </c>
      <c r="U14697" t="str">
        <f t="shared" si="2983"/>
        <v>June</v>
      </c>
      <c r="V14697" t="str">
        <f t="shared" si="2984"/>
        <v>Monday</v>
      </c>
      <c r="W14697">
        <f t="shared" si="2985"/>
        <v>6</v>
      </c>
      <c r="X14697" s="5">
        <f t="shared" si="2986"/>
        <v>94</v>
      </c>
      <c r="Y14697" t="str">
        <f t="shared" si="2987"/>
        <v>00:45:22.033</v>
      </c>
      <c r="Z14697" s="4">
        <f t="shared" si="2988"/>
        <v>45.367216666666664</v>
      </c>
      <c r="AA14697" t="str">
        <f t="shared" si="2989"/>
        <v>Weekday</v>
      </c>
    </row>
    <row r="14698" spans="1:27" x14ac:dyDescent="0.25">
      <c r="A14698" s="2" t="s">
        <v>14697</v>
      </c>
      <c r="B14698" s="2" t="s">
        <v>25995</v>
      </c>
      <c r="C14698" s="2" t="s">
        <v>26576</v>
      </c>
      <c r="D14698" s="2" t="s">
        <v>26582</v>
      </c>
      <c r="E14698" s="2">
        <v>291906</v>
      </c>
      <c r="F14698" t="s">
        <v>38925</v>
      </c>
      <c r="G14698" s="2" t="s">
        <v>59779</v>
      </c>
      <c r="H14698" s="2" t="s">
        <v>82462</v>
      </c>
      <c r="I14698" s="2" t="s">
        <v>105228</v>
      </c>
      <c r="J14698" s="2" t="s">
        <v>113356</v>
      </c>
      <c r="K14698" s="2"/>
      <c r="L14698" s="2">
        <v>943</v>
      </c>
      <c r="M14698" s="2">
        <v>15</v>
      </c>
      <c r="N14698" s="2">
        <v>35</v>
      </c>
      <c r="O14698" s="5">
        <f t="shared" si="2977"/>
        <v>4.8523066128749344</v>
      </c>
      <c r="P14698" s="5">
        <f t="shared" si="2978"/>
        <v>943</v>
      </c>
      <c r="Q14698" s="5">
        <f t="shared" si="2979"/>
        <v>15</v>
      </c>
      <c r="R14698" s="5">
        <f t="shared" si="2980"/>
        <v>35</v>
      </c>
      <c r="S14698" s="4" t="str">
        <f t="shared" si="2981"/>
        <v>11</v>
      </c>
      <c r="T14698" t="str">
        <f t="shared" si="2982"/>
        <v>Late Night</v>
      </c>
      <c r="U14698" t="str">
        <f t="shared" si="2983"/>
        <v>July</v>
      </c>
      <c r="V14698" t="str">
        <f t="shared" si="2984"/>
        <v>Sunday</v>
      </c>
      <c r="W14698">
        <f t="shared" si="2985"/>
        <v>13</v>
      </c>
      <c r="X14698" s="5">
        <f t="shared" si="2986"/>
        <v>908</v>
      </c>
      <c r="Y14698" t="str">
        <f t="shared" si="2987"/>
        <v>00:31:14.699</v>
      </c>
      <c r="Z14698" s="4">
        <f t="shared" si="2988"/>
        <v>31.244983333333334</v>
      </c>
      <c r="AA14698" t="str">
        <f t="shared" si="2989"/>
        <v>Weekend</v>
      </c>
    </row>
    <row r="14699" spans="1:27" x14ac:dyDescent="0.25">
      <c r="A14699" s="2" t="s">
        <v>14698</v>
      </c>
      <c r="B14699" s="2" t="s">
        <v>25995</v>
      </c>
      <c r="C14699" s="2" t="s">
        <v>26576</v>
      </c>
      <c r="D14699" s="2" t="s">
        <v>26582</v>
      </c>
      <c r="E14699" s="2">
        <v>305976</v>
      </c>
      <c r="F14699" t="s">
        <v>38926</v>
      </c>
      <c r="G14699" s="2" t="s">
        <v>59780</v>
      </c>
      <c r="H14699" s="2" t="s">
        <v>82463</v>
      </c>
      <c r="I14699" s="2" t="s">
        <v>105229</v>
      </c>
      <c r="J14699" s="2" t="s">
        <v>113356</v>
      </c>
      <c r="K14699" s="2">
        <v>5</v>
      </c>
      <c r="L14699" s="2">
        <v>379</v>
      </c>
      <c r="M14699" s="2">
        <v>15</v>
      </c>
      <c r="N14699" s="2">
        <v>30</v>
      </c>
      <c r="O14699" s="5">
        <f t="shared" si="2977"/>
        <v>5</v>
      </c>
      <c r="P14699" s="5">
        <f t="shared" si="2978"/>
        <v>379</v>
      </c>
      <c r="Q14699" s="5">
        <f t="shared" si="2979"/>
        <v>15</v>
      </c>
      <c r="R14699" s="5">
        <f t="shared" si="2980"/>
        <v>30</v>
      </c>
      <c r="S14699" s="4" t="str">
        <f t="shared" si="2981"/>
        <v>21</v>
      </c>
      <c r="T14699" t="str">
        <f t="shared" si="2982"/>
        <v>Night</v>
      </c>
      <c r="U14699" t="str">
        <f t="shared" si="2983"/>
        <v>July</v>
      </c>
      <c r="V14699" t="str">
        <f t="shared" si="2984"/>
        <v>Thursday</v>
      </c>
      <c r="W14699">
        <f t="shared" si="2985"/>
        <v>7</v>
      </c>
      <c r="X14699" s="5">
        <f t="shared" si="2986"/>
        <v>349</v>
      </c>
      <c r="Y14699" t="str">
        <f t="shared" si="2987"/>
        <v>00:44:39.931</v>
      </c>
      <c r="Z14699" s="4">
        <f t="shared" si="2988"/>
        <v>44.665516666666669</v>
      </c>
      <c r="AA14699" t="str">
        <f t="shared" si="2989"/>
        <v>Weekday</v>
      </c>
    </row>
    <row r="14700" spans="1:27" x14ac:dyDescent="0.25">
      <c r="A14700" s="2" t="s">
        <v>14699</v>
      </c>
      <c r="B14700" s="2" t="s">
        <v>25995</v>
      </c>
      <c r="C14700" s="2" t="s">
        <v>26576</v>
      </c>
      <c r="D14700" s="2" t="s">
        <v>26582</v>
      </c>
      <c r="E14700" s="2">
        <v>316879</v>
      </c>
      <c r="F14700" t="s">
        <v>38927</v>
      </c>
      <c r="G14700" s="2" t="s">
        <v>59781</v>
      </c>
      <c r="H14700" s="2" t="s">
        <v>82464</v>
      </c>
      <c r="I14700" s="2" t="s">
        <v>105230</v>
      </c>
      <c r="J14700" s="2" t="s">
        <v>113356</v>
      </c>
      <c r="K14700" s="2"/>
      <c r="L14700" s="2">
        <v>384</v>
      </c>
      <c r="M14700" s="2">
        <v>70</v>
      </c>
      <c r="N14700" s="2">
        <v>99</v>
      </c>
      <c r="O14700" s="5">
        <f t="shared" si="2977"/>
        <v>4.8523066128749344</v>
      </c>
      <c r="P14700" s="5">
        <f t="shared" si="2978"/>
        <v>384</v>
      </c>
      <c r="Q14700" s="5">
        <f t="shared" si="2979"/>
        <v>70</v>
      </c>
      <c r="R14700" s="5">
        <f t="shared" si="2980"/>
        <v>99</v>
      </c>
      <c r="S14700" s="4" t="str">
        <f t="shared" si="2981"/>
        <v>22</v>
      </c>
      <c r="T14700" t="str">
        <f t="shared" si="2982"/>
        <v>Night</v>
      </c>
      <c r="U14700" t="str">
        <f t="shared" si="2983"/>
        <v>August</v>
      </c>
      <c r="V14700" t="str">
        <f t="shared" si="2984"/>
        <v>Friday</v>
      </c>
      <c r="W14700">
        <f t="shared" si="2985"/>
        <v>3</v>
      </c>
      <c r="X14700" s="5">
        <f t="shared" si="2986"/>
        <v>285</v>
      </c>
      <c r="Y14700" t="str">
        <f t="shared" si="2987"/>
        <v>00:28:48.716</v>
      </c>
      <c r="Z14700" s="4">
        <f t="shared" si="2988"/>
        <v>28.811933333333332</v>
      </c>
      <c r="AA14700" t="str">
        <f t="shared" si="2989"/>
        <v>Weekday</v>
      </c>
    </row>
    <row r="14701" spans="1:27" x14ac:dyDescent="0.25">
      <c r="A14701" s="2" t="s">
        <v>14700</v>
      </c>
      <c r="B14701" s="2" t="s">
        <v>25995</v>
      </c>
      <c r="C14701" s="2" t="s">
        <v>26576</v>
      </c>
      <c r="D14701" s="2" t="s">
        <v>26582</v>
      </c>
      <c r="E14701" s="2">
        <v>371736</v>
      </c>
      <c r="F14701" t="s">
        <v>38928</v>
      </c>
      <c r="G14701" s="2" t="s">
        <v>59782</v>
      </c>
      <c r="H14701" s="2" t="s">
        <v>82465</v>
      </c>
      <c r="I14701" s="2" t="s">
        <v>105231</v>
      </c>
      <c r="J14701" s="2" t="s">
        <v>113356</v>
      </c>
      <c r="K14701" s="2"/>
      <c r="L14701" s="2">
        <v>210</v>
      </c>
      <c r="M14701" s="2">
        <v>43</v>
      </c>
      <c r="N14701" s="2">
        <v>0</v>
      </c>
      <c r="O14701" s="5">
        <f t="shared" si="2977"/>
        <v>4.8523066128749344</v>
      </c>
      <c r="P14701" s="5">
        <f t="shared" si="2978"/>
        <v>210</v>
      </c>
      <c r="Q14701" s="5">
        <f t="shared" si="2979"/>
        <v>43</v>
      </c>
      <c r="R14701" s="5">
        <f t="shared" si="2980"/>
        <v>0</v>
      </c>
      <c r="S14701" s="4" t="str">
        <f t="shared" si="2981"/>
        <v>23</v>
      </c>
      <c r="T14701" t="str">
        <f t="shared" si="2982"/>
        <v>Late Night</v>
      </c>
      <c r="U14701" t="str">
        <f t="shared" si="2983"/>
        <v>September</v>
      </c>
      <c r="V14701" t="str">
        <f t="shared" si="2984"/>
        <v>Thursday</v>
      </c>
      <c r="W14701">
        <f t="shared" si="2985"/>
        <v>2</v>
      </c>
      <c r="X14701" s="5">
        <f t="shared" si="2986"/>
        <v>210</v>
      </c>
      <c r="Y14701" t="str">
        <f t="shared" si="2987"/>
        <v>00:24:24.247</v>
      </c>
      <c r="Z14701" s="4">
        <f t="shared" si="2988"/>
        <v>24.404116666666667</v>
      </c>
      <c r="AA14701" t="str">
        <f t="shared" si="2989"/>
        <v>Weekday</v>
      </c>
    </row>
    <row r="14702" spans="1:27" x14ac:dyDescent="0.25">
      <c r="A14702" s="2" t="s">
        <v>14701</v>
      </c>
      <c r="B14702" s="2" t="s">
        <v>25996</v>
      </c>
      <c r="C14702" s="2" t="s">
        <v>26576</v>
      </c>
      <c r="D14702" s="2" t="s">
        <v>26589</v>
      </c>
      <c r="E14702" s="2">
        <v>180494</v>
      </c>
      <c r="F14702" t="s">
        <v>38929</v>
      </c>
      <c r="G14702" s="2" t="s">
        <v>59783</v>
      </c>
      <c r="H14702" s="2" t="s">
        <v>82466</v>
      </c>
      <c r="I14702" s="2" t="s">
        <v>105232</v>
      </c>
      <c r="J14702" s="2" t="s">
        <v>113356</v>
      </c>
      <c r="K14702" s="2">
        <v>5</v>
      </c>
      <c r="L14702" s="2">
        <v>321</v>
      </c>
      <c r="M14702" s="2">
        <v>80</v>
      </c>
      <c r="N14702" s="2">
        <v>14</v>
      </c>
      <c r="O14702" s="5">
        <f t="shared" si="2977"/>
        <v>5</v>
      </c>
      <c r="P14702" s="5">
        <f t="shared" si="2978"/>
        <v>321</v>
      </c>
      <c r="Q14702" s="5">
        <f t="shared" si="2979"/>
        <v>80</v>
      </c>
      <c r="R14702" s="5">
        <f t="shared" si="2980"/>
        <v>14</v>
      </c>
      <c r="S14702" s="4" t="str">
        <f t="shared" si="2981"/>
        <v>19</v>
      </c>
      <c r="T14702" t="str">
        <f t="shared" si="2982"/>
        <v>Evening</v>
      </c>
      <c r="U14702" t="str">
        <f t="shared" si="2983"/>
        <v>January</v>
      </c>
      <c r="V14702" t="str">
        <f t="shared" si="2984"/>
        <v>Friday</v>
      </c>
      <c r="W14702">
        <f t="shared" si="2985"/>
        <v>7</v>
      </c>
      <c r="X14702" s="5">
        <f t="shared" si="2986"/>
        <v>307</v>
      </c>
      <c r="Y14702" t="str">
        <f t="shared" si="2987"/>
        <v>00:25:45.891</v>
      </c>
      <c r="Z14702" s="4">
        <f t="shared" si="2988"/>
        <v>25.764849999999999</v>
      </c>
      <c r="AA14702" t="str">
        <f t="shared" si="2989"/>
        <v>Weekday</v>
      </c>
    </row>
    <row r="14703" spans="1:27" x14ac:dyDescent="0.25">
      <c r="A14703" s="2" t="s">
        <v>14702</v>
      </c>
      <c r="B14703" s="2" t="s">
        <v>25996</v>
      </c>
      <c r="C14703" s="2" t="s">
        <v>26576</v>
      </c>
      <c r="D14703" s="2" t="s">
        <v>26589</v>
      </c>
      <c r="E14703" s="2">
        <v>204591</v>
      </c>
      <c r="F14703" t="s">
        <v>38930</v>
      </c>
      <c r="G14703" s="2" t="s">
        <v>59784</v>
      </c>
      <c r="H14703" s="2" t="s">
        <v>82467</v>
      </c>
      <c r="I14703" s="2" t="s">
        <v>105233</v>
      </c>
      <c r="J14703" s="2" t="s">
        <v>113356</v>
      </c>
      <c r="K14703" s="2">
        <v>5</v>
      </c>
      <c r="L14703" s="2">
        <v>212</v>
      </c>
      <c r="M14703" s="2">
        <v>75</v>
      </c>
      <c r="N14703" s="2">
        <v>0</v>
      </c>
      <c r="O14703" s="5">
        <f t="shared" si="2977"/>
        <v>5</v>
      </c>
      <c r="P14703" s="5">
        <f t="shared" si="2978"/>
        <v>212</v>
      </c>
      <c r="Q14703" s="5">
        <f t="shared" si="2979"/>
        <v>75</v>
      </c>
      <c r="R14703" s="5">
        <f t="shared" si="2980"/>
        <v>0</v>
      </c>
      <c r="S14703" s="4" t="str">
        <f t="shared" si="2981"/>
        <v>20</v>
      </c>
      <c r="T14703" t="str">
        <f t="shared" si="2982"/>
        <v>Night</v>
      </c>
      <c r="U14703" t="str">
        <f t="shared" si="2983"/>
        <v>March</v>
      </c>
      <c r="V14703" t="str">
        <f t="shared" si="2984"/>
        <v>Monday</v>
      </c>
      <c r="W14703">
        <f t="shared" si="2985"/>
        <v>5</v>
      </c>
      <c r="X14703" s="5">
        <f t="shared" si="2986"/>
        <v>212</v>
      </c>
      <c r="Y14703" t="str">
        <f t="shared" si="2987"/>
        <v>00:36:01.892</v>
      </c>
      <c r="Z14703" s="4">
        <f t="shared" si="2988"/>
        <v>36.031533333333329</v>
      </c>
      <c r="AA14703" t="str">
        <f t="shared" si="2989"/>
        <v>Weekday</v>
      </c>
    </row>
    <row r="14704" spans="1:27" x14ac:dyDescent="0.25">
      <c r="A14704" s="2" t="s">
        <v>14703</v>
      </c>
      <c r="B14704" s="2" t="s">
        <v>25997</v>
      </c>
      <c r="C14704" s="2" t="s">
        <v>26576</v>
      </c>
      <c r="D14704" s="2" t="s">
        <v>26576</v>
      </c>
      <c r="E14704" s="2">
        <v>180465</v>
      </c>
      <c r="F14704" t="s">
        <v>38931</v>
      </c>
      <c r="G14704" s="2" t="s">
        <v>59785</v>
      </c>
      <c r="H14704" s="2" t="s">
        <v>82468</v>
      </c>
      <c r="I14704" s="2" t="s">
        <v>105234</v>
      </c>
      <c r="J14704" s="2" t="s">
        <v>113356</v>
      </c>
      <c r="K14704" s="2">
        <v>5</v>
      </c>
      <c r="L14704" s="2">
        <v>409</v>
      </c>
      <c r="M14704" s="2">
        <v>30</v>
      </c>
      <c r="N14704" s="2">
        <v>0</v>
      </c>
      <c r="O14704" s="5">
        <f t="shared" si="2977"/>
        <v>5</v>
      </c>
      <c r="P14704" s="5">
        <f t="shared" si="2978"/>
        <v>409</v>
      </c>
      <c r="Q14704" s="5">
        <f t="shared" si="2979"/>
        <v>30</v>
      </c>
      <c r="R14704" s="5">
        <f t="shared" si="2980"/>
        <v>0</v>
      </c>
      <c r="S14704" s="4" t="str">
        <f t="shared" si="2981"/>
        <v>18</v>
      </c>
      <c r="T14704" t="str">
        <f t="shared" si="2982"/>
        <v>Evening</v>
      </c>
      <c r="U14704" t="str">
        <f t="shared" si="2983"/>
        <v>January</v>
      </c>
      <c r="V14704" t="str">
        <f t="shared" si="2984"/>
        <v>Friday</v>
      </c>
      <c r="W14704">
        <f t="shared" si="2985"/>
        <v>8</v>
      </c>
      <c r="X14704" s="5">
        <f t="shared" si="2986"/>
        <v>409</v>
      </c>
      <c r="Y14704" t="str">
        <f t="shared" si="2987"/>
        <v>00:29:57.496</v>
      </c>
      <c r="Z14704" s="4">
        <f t="shared" si="2988"/>
        <v>29.958266666666667</v>
      </c>
      <c r="AA14704" t="str">
        <f t="shared" si="2989"/>
        <v>Weekday</v>
      </c>
    </row>
    <row r="14705" spans="1:27" x14ac:dyDescent="0.25">
      <c r="A14705" s="2" t="s">
        <v>14704</v>
      </c>
      <c r="B14705" s="2" t="s">
        <v>25998</v>
      </c>
      <c r="C14705" s="2" t="s">
        <v>26576</v>
      </c>
      <c r="D14705" s="2" t="s">
        <v>26584</v>
      </c>
      <c r="E14705" s="2">
        <v>180458</v>
      </c>
      <c r="F14705" t="s">
        <v>38932</v>
      </c>
      <c r="G14705" s="2" t="s">
        <v>59786</v>
      </c>
      <c r="H14705" s="2" t="s">
        <v>82469</v>
      </c>
      <c r="I14705" s="2" t="s">
        <v>105235</v>
      </c>
      <c r="J14705" s="2" t="s">
        <v>113356</v>
      </c>
      <c r="K14705" s="2"/>
      <c r="L14705" s="2">
        <v>230</v>
      </c>
      <c r="M14705" s="2">
        <v>65</v>
      </c>
      <c r="N14705" s="2">
        <v>0</v>
      </c>
      <c r="O14705" s="5">
        <f t="shared" si="2977"/>
        <v>4.8523066128749344</v>
      </c>
      <c r="P14705" s="5">
        <f t="shared" si="2978"/>
        <v>230</v>
      </c>
      <c r="Q14705" s="5">
        <f t="shared" si="2979"/>
        <v>65</v>
      </c>
      <c r="R14705" s="5">
        <f t="shared" si="2980"/>
        <v>0</v>
      </c>
      <c r="S14705" s="4" t="str">
        <f t="shared" si="2981"/>
        <v>18</v>
      </c>
      <c r="T14705" t="str">
        <f t="shared" si="2982"/>
        <v>Evening</v>
      </c>
      <c r="U14705" t="str">
        <f t="shared" si="2983"/>
        <v>January</v>
      </c>
      <c r="V14705" t="str">
        <f t="shared" si="2984"/>
        <v>Friday</v>
      </c>
      <c r="W14705">
        <f t="shared" si="2985"/>
        <v>3</v>
      </c>
      <c r="X14705" s="5">
        <f t="shared" si="2986"/>
        <v>230</v>
      </c>
      <c r="Y14705" t="str">
        <f t="shared" si="2987"/>
        <v>00:21:11.879</v>
      </c>
      <c r="Z14705" s="4">
        <f t="shared" si="2988"/>
        <v>21.197983333333333</v>
      </c>
      <c r="AA14705" t="str">
        <f t="shared" si="2989"/>
        <v>Weekday</v>
      </c>
    </row>
    <row r="14706" spans="1:27" x14ac:dyDescent="0.25">
      <c r="A14706" s="2" t="s">
        <v>14705</v>
      </c>
      <c r="B14706" s="2" t="s">
        <v>25998</v>
      </c>
      <c r="C14706" s="2" t="s">
        <v>26576</v>
      </c>
      <c r="D14706" s="2" t="s">
        <v>26584</v>
      </c>
      <c r="E14706" s="2">
        <v>237666</v>
      </c>
      <c r="F14706" t="s">
        <v>38933</v>
      </c>
      <c r="G14706" s="2" t="s">
        <v>59787</v>
      </c>
      <c r="H14706" s="2" t="s">
        <v>82470</v>
      </c>
      <c r="I14706" s="2" t="s">
        <v>105236</v>
      </c>
      <c r="J14706" s="2" t="s">
        <v>113356</v>
      </c>
      <c r="K14706" s="2">
        <v>5</v>
      </c>
      <c r="L14706" s="2">
        <v>304</v>
      </c>
      <c r="M14706" s="2">
        <v>60</v>
      </c>
      <c r="N14706" s="2">
        <v>21</v>
      </c>
      <c r="O14706" s="5">
        <f t="shared" si="2977"/>
        <v>5</v>
      </c>
      <c r="P14706" s="5">
        <f t="shared" si="2978"/>
        <v>304</v>
      </c>
      <c r="Q14706" s="5">
        <f t="shared" si="2979"/>
        <v>60</v>
      </c>
      <c r="R14706" s="5">
        <f t="shared" si="2980"/>
        <v>21</v>
      </c>
      <c r="S14706" s="4" t="str">
        <f t="shared" si="2981"/>
        <v>21</v>
      </c>
      <c r="T14706" t="str">
        <f t="shared" si="2982"/>
        <v>Night</v>
      </c>
      <c r="U14706" t="str">
        <f t="shared" si="2983"/>
        <v>April</v>
      </c>
      <c r="V14706" t="str">
        <f t="shared" si="2984"/>
        <v>Thursday</v>
      </c>
      <c r="W14706">
        <f t="shared" si="2985"/>
        <v>4</v>
      </c>
      <c r="X14706" s="5">
        <f t="shared" si="2986"/>
        <v>283</v>
      </c>
      <c r="Y14706" t="str">
        <f t="shared" si="2987"/>
        <v>00:44:57.155</v>
      </c>
      <c r="Z14706" s="4">
        <f t="shared" si="2988"/>
        <v>44.952583333333337</v>
      </c>
      <c r="AA14706" t="str">
        <f t="shared" si="2989"/>
        <v>Weekday</v>
      </c>
    </row>
    <row r="14707" spans="1:27" x14ac:dyDescent="0.25">
      <c r="A14707" s="2" t="s">
        <v>14706</v>
      </c>
      <c r="B14707" s="2" t="s">
        <v>25998</v>
      </c>
      <c r="C14707" s="2" t="s">
        <v>26576</v>
      </c>
      <c r="D14707" s="2" t="s">
        <v>26584</v>
      </c>
      <c r="E14707" s="2">
        <v>341791</v>
      </c>
      <c r="F14707" t="s">
        <v>38934</v>
      </c>
      <c r="G14707" s="2" t="s">
        <v>59788</v>
      </c>
      <c r="H14707" s="2" t="s">
        <v>82471</v>
      </c>
      <c r="I14707" s="2" t="s">
        <v>105237</v>
      </c>
      <c r="J14707" s="2" t="s">
        <v>113356</v>
      </c>
      <c r="K14707" s="2">
        <v>5</v>
      </c>
      <c r="L14707" s="2">
        <v>210</v>
      </c>
      <c r="M14707" s="2">
        <v>0</v>
      </c>
      <c r="N14707" s="2">
        <v>6</v>
      </c>
      <c r="O14707" s="5">
        <f t="shared" si="2977"/>
        <v>5</v>
      </c>
      <c r="P14707" s="5">
        <f t="shared" si="2978"/>
        <v>210</v>
      </c>
      <c r="Q14707" s="5">
        <f t="shared" si="2979"/>
        <v>0</v>
      </c>
      <c r="R14707" s="5">
        <f t="shared" si="2980"/>
        <v>6</v>
      </c>
      <c r="S14707" s="4" t="str">
        <f t="shared" si="2981"/>
        <v>22</v>
      </c>
      <c r="T14707" t="str">
        <f t="shared" si="2982"/>
        <v>Night</v>
      </c>
      <c r="U14707" t="str">
        <f t="shared" si="2983"/>
        <v>September</v>
      </c>
      <c r="V14707" t="str">
        <f t="shared" si="2984"/>
        <v>Tuesday</v>
      </c>
      <c r="W14707">
        <f t="shared" si="2985"/>
        <v>3</v>
      </c>
      <c r="X14707" s="5">
        <f t="shared" si="2986"/>
        <v>204</v>
      </c>
      <c r="Y14707" t="str">
        <f t="shared" si="2987"/>
        <v>00:20:42.397</v>
      </c>
      <c r="Z14707" s="4">
        <f t="shared" si="2988"/>
        <v>20.706616666666665</v>
      </c>
      <c r="AA14707" t="str">
        <f t="shared" si="2989"/>
        <v>Weekday</v>
      </c>
    </row>
    <row r="14708" spans="1:27" x14ac:dyDescent="0.25">
      <c r="A14708" s="2" t="s">
        <v>14707</v>
      </c>
      <c r="B14708" s="2" t="s">
        <v>25999</v>
      </c>
      <c r="C14708" s="2" t="s">
        <v>26576</v>
      </c>
      <c r="D14708" s="2" t="s">
        <v>26580</v>
      </c>
      <c r="E14708" s="2">
        <v>180457</v>
      </c>
      <c r="F14708" t="s">
        <v>38935</v>
      </c>
      <c r="G14708" s="2" t="s">
        <v>59789</v>
      </c>
      <c r="H14708" s="2" t="s">
        <v>82472</v>
      </c>
      <c r="I14708" s="2" t="s">
        <v>105238</v>
      </c>
      <c r="J14708" s="2" t="s">
        <v>113356</v>
      </c>
      <c r="K14708" s="2"/>
      <c r="L14708" s="2">
        <v>328</v>
      </c>
      <c r="M14708" s="2">
        <v>30</v>
      </c>
      <c r="N14708" s="2">
        <v>0</v>
      </c>
      <c r="O14708" s="5">
        <f t="shared" si="2977"/>
        <v>4.8523066128749344</v>
      </c>
      <c r="P14708" s="5">
        <f t="shared" si="2978"/>
        <v>328</v>
      </c>
      <c r="Q14708" s="5">
        <f t="shared" si="2979"/>
        <v>30</v>
      </c>
      <c r="R14708" s="5">
        <f t="shared" si="2980"/>
        <v>0</v>
      </c>
      <c r="S14708" s="4" t="str">
        <f t="shared" si="2981"/>
        <v>18</v>
      </c>
      <c r="T14708" t="str">
        <f t="shared" si="2982"/>
        <v>Evening</v>
      </c>
      <c r="U14708" t="str">
        <f t="shared" si="2983"/>
        <v>January</v>
      </c>
      <c r="V14708" t="str">
        <f t="shared" si="2984"/>
        <v>Friday</v>
      </c>
      <c r="W14708">
        <f t="shared" si="2985"/>
        <v>7</v>
      </c>
      <c r="X14708" s="5">
        <f t="shared" si="2986"/>
        <v>328</v>
      </c>
      <c r="Y14708" t="str">
        <f t="shared" si="2987"/>
        <v>00:24:36.793</v>
      </c>
      <c r="Z14708" s="4">
        <f t="shared" si="2988"/>
        <v>24.613216666666666</v>
      </c>
      <c r="AA14708" t="str">
        <f t="shared" si="2989"/>
        <v>Weekday</v>
      </c>
    </row>
    <row r="14709" spans="1:27" x14ac:dyDescent="0.25">
      <c r="A14709" s="2" t="s">
        <v>14708</v>
      </c>
      <c r="B14709" s="2" t="s">
        <v>25999</v>
      </c>
      <c r="C14709" s="2" t="s">
        <v>26576</v>
      </c>
      <c r="D14709" s="2" t="s">
        <v>26580</v>
      </c>
      <c r="E14709" s="2">
        <v>212427</v>
      </c>
      <c r="F14709" t="s">
        <v>38936</v>
      </c>
      <c r="G14709" s="2" t="s">
        <v>59790</v>
      </c>
      <c r="H14709" s="2" t="s">
        <v>82473</v>
      </c>
      <c r="I14709" s="2" t="s">
        <v>105239</v>
      </c>
      <c r="J14709" s="2" t="s">
        <v>113356</v>
      </c>
      <c r="K14709" s="2">
        <v>5</v>
      </c>
      <c r="L14709" s="2">
        <v>420</v>
      </c>
      <c r="M14709" s="2">
        <v>25</v>
      </c>
      <c r="N14709" s="2">
        <v>0</v>
      </c>
      <c r="O14709" s="5">
        <f t="shared" si="2977"/>
        <v>5</v>
      </c>
      <c r="P14709" s="5">
        <f t="shared" si="2978"/>
        <v>420</v>
      </c>
      <c r="Q14709" s="5">
        <f t="shared" si="2979"/>
        <v>25</v>
      </c>
      <c r="R14709" s="5">
        <f t="shared" si="2980"/>
        <v>0</v>
      </c>
      <c r="S14709" s="4" t="str">
        <f t="shared" si="2981"/>
        <v>14</v>
      </c>
      <c r="T14709" t="str">
        <f t="shared" si="2982"/>
        <v>Afternoon</v>
      </c>
      <c r="U14709" t="str">
        <f t="shared" si="2983"/>
        <v>March</v>
      </c>
      <c r="V14709" t="str">
        <f t="shared" si="2984"/>
        <v>Saturday</v>
      </c>
      <c r="W14709">
        <f t="shared" si="2985"/>
        <v>9</v>
      </c>
      <c r="X14709" s="5">
        <f t="shared" si="2986"/>
        <v>420</v>
      </c>
      <c r="Y14709" t="str">
        <f t="shared" si="2987"/>
        <v>00:13:27.564</v>
      </c>
      <c r="Z14709" s="4">
        <f t="shared" si="2988"/>
        <v>13.459399999999999</v>
      </c>
      <c r="AA14709" t="str">
        <f t="shared" si="2989"/>
        <v>Weekend</v>
      </c>
    </row>
    <row r="14710" spans="1:27" x14ac:dyDescent="0.25">
      <c r="A14710" s="2" t="s">
        <v>14709</v>
      </c>
      <c r="B14710" s="2" t="s">
        <v>25999</v>
      </c>
      <c r="C14710" s="2" t="s">
        <v>26576</v>
      </c>
      <c r="D14710" s="2" t="s">
        <v>26580</v>
      </c>
      <c r="E14710" s="2">
        <v>242481</v>
      </c>
      <c r="F14710" t="s">
        <v>38937</v>
      </c>
      <c r="G14710" s="2" t="s">
        <v>59791</v>
      </c>
      <c r="H14710" s="2" t="s">
        <v>82474</v>
      </c>
      <c r="I14710" s="2" t="s">
        <v>105240</v>
      </c>
      <c r="J14710" s="2" t="s">
        <v>113356</v>
      </c>
      <c r="K14710" s="2">
        <v>5</v>
      </c>
      <c r="L14710" s="2">
        <v>1643</v>
      </c>
      <c r="M14710" s="2">
        <v>25</v>
      </c>
      <c r="N14710" s="2">
        <v>22</v>
      </c>
      <c r="O14710" s="5">
        <f t="shared" si="2977"/>
        <v>5</v>
      </c>
      <c r="P14710" s="5">
        <f t="shared" si="2978"/>
        <v>1643</v>
      </c>
      <c r="Q14710" s="5">
        <f t="shared" si="2979"/>
        <v>25</v>
      </c>
      <c r="R14710" s="5">
        <f t="shared" si="2980"/>
        <v>22</v>
      </c>
      <c r="S14710" s="4" t="str">
        <f t="shared" si="2981"/>
        <v>15</v>
      </c>
      <c r="T14710" t="str">
        <f t="shared" si="2982"/>
        <v>Afternoon</v>
      </c>
      <c r="U14710" t="str">
        <f t="shared" si="2983"/>
        <v>May</v>
      </c>
      <c r="V14710" t="str">
        <f t="shared" si="2984"/>
        <v>Saturday</v>
      </c>
      <c r="W14710">
        <f t="shared" si="2985"/>
        <v>16</v>
      </c>
      <c r="X14710" s="5">
        <f t="shared" si="2986"/>
        <v>1621</v>
      </c>
      <c r="Y14710" t="str">
        <f t="shared" si="2987"/>
        <v>01:05:47.589</v>
      </c>
      <c r="Z14710" s="4">
        <f t="shared" si="2988"/>
        <v>65.793149999999997</v>
      </c>
      <c r="AA14710" t="str">
        <f t="shared" si="2989"/>
        <v>Weekend</v>
      </c>
    </row>
    <row r="14711" spans="1:27" x14ac:dyDescent="0.25">
      <c r="A14711" s="2" t="s">
        <v>14710</v>
      </c>
      <c r="B14711" s="2" t="s">
        <v>25999</v>
      </c>
      <c r="C14711" s="2" t="s">
        <v>26576</v>
      </c>
      <c r="D14711" s="2" t="s">
        <v>26580</v>
      </c>
      <c r="E14711" s="2">
        <v>263739</v>
      </c>
      <c r="F14711" t="s">
        <v>38938</v>
      </c>
      <c r="G14711" s="2" t="s">
        <v>59792</v>
      </c>
      <c r="H14711" s="2" t="s">
        <v>82475</v>
      </c>
      <c r="I14711" s="2" t="s">
        <v>105241</v>
      </c>
      <c r="J14711" s="2" t="s">
        <v>113356</v>
      </c>
      <c r="K14711" s="2">
        <v>5</v>
      </c>
      <c r="L14711" s="2">
        <v>793</v>
      </c>
      <c r="M14711" s="2">
        <v>25</v>
      </c>
      <c r="N14711" s="2">
        <v>0</v>
      </c>
      <c r="O14711" s="5">
        <f t="shared" si="2977"/>
        <v>5</v>
      </c>
      <c r="P14711" s="5">
        <f t="shared" si="2978"/>
        <v>793</v>
      </c>
      <c r="Q14711" s="5">
        <f t="shared" si="2979"/>
        <v>25</v>
      </c>
      <c r="R14711" s="5">
        <f t="shared" si="2980"/>
        <v>0</v>
      </c>
      <c r="S14711" s="4" t="str">
        <f t="shared" si="2981"/>
        <v>18</v>
      </c>
      <c r="T14711" t="str">
        <f t="shared" si="2982"/>
        <v>Evening</v>
      </c>
      <c r="U14711" t="str">
        <f t="shared" si="2983"/>
        <v>June</v>
      </c>
      <c r="V14711" t="str">
        <f t="shared" si="2984"/>
        <v>Saturday</v>
      </c>
      <c r="W14711">
        <f t="shared" si="2985"/>
        <v>6</v>
      </c>
      <c r="X14711" s="5">
        <f t="shared" si="2986"/>
        <v>793</v>
      </c>
      <c r="Y14711" t="str">
        <f t="shared" si="2987"/>
        <v>00:37:38.178</v>
      </c>
      <c r="Z14711" s="4">
        <f t="shared" si="2988"/>
        <v>37.636299999999999</v>
      </c>
      <c r="AA14711" t="str">
        <f t="shared" si="2989"/>
        <v>Weekend</v>
      </c>
    </row>
    <row r="14712" spans="1:27" x14ac:dyDescent="0.25">
      <c r="A14712" s="2" t="s">
        <v>14711</v>
      </c>
      <c r="B14712" s="2" t="s">
        <v>25999</v>
      </c>
      <c r="C14712" s="2" t="s">
        <v>26576</v>
      </c>
      <c r="D14712" s="2" t="s">
        <v>26580</v>
      </c>
      <c r="E14712" s="2">
        <v>266594</v>
      </c>
      <c r="F14712" t="s">
        <v>38939</v>
      </c>
      <c r="G14712" s="2" t="s">
        <v>59793</v>
      </c>
      <c r="H14712" s="2" t="s">
        <v>82476</v>
      </c>
      <c r="I14712" s="2" t="s">
        <v>105242</v>
      </c>
      <c r="J14712" s="2" t="s">
        <v>113356</v>
      </c>
      <c r="K14712" s="2"/>
      <c r="L14712" s="2">
        <v>1183</v>
      </c>
      <c r="M14712" s="2">
        <v>25</v>
      </c>
      <c r="N14712" s="2">
        <v>15</v>
      </c>
      <c r="O14712" s="5">
        <f t="shared" si="2977"/>
        <v>4.8523066128749344</v>
      </c>
      <c r="P14712" s="5">
        <f t="shared" si="2978"/>
        <v>1183</v>
      </c>
      <c r="Q14712" s="5">
        <f t="shared" si="2979"/>
        <v>25</v>
      </c>
      <c r="R14712" s="5">
        <f t="shared" si="2980"/>
        <v>15</v>
      </c>
      <c r="S14712" s="4" t="str">
        <f t="shared" si="2981"/>
        <v>16</v>
      </c>
      <c r="T14712" t="str">
        <f t="shared" si="2982"/>
        <v>Afternoon</v>
      </c>
      <c r="U14712" t="str">
        <f t="shared" si="2983"/>
        <v>June</v>
      </c>
      <c r="V14712" t="str">
        <f t="shared" si="2984"/>
        <v>Wednesday</v>
      </c>
      <c r="W14712">
        <f t="shared" si="2985"/>
        <v>10</v>
      </c>
      <c r="X14712" s="5">
        <f t="shared" si="2986"/>
        <v>1168</v>
      </c>
      <c r="Y14712" t="str">
        <f t="shared" si="2987"/>
        <v>00:19:34.974</v>
      </c>
      <c r="Z14712" s="4">
        <f t="shared" si="2988"/>
        <v>19.582899999999999</v>
      </c>
      <c r="AA14712" t="str">
        <f t="shared" si="2989"/>
        <v>Weekday</v>
      </c>
    </row>
    <row r="14713" spans="1:27" x14ac:dyDescent="0.25">
      <c r="A14713" s="2" t="s">
        <v>14712</v>
      </c>
      <c r="B14713" s="2" t="s">
        <v>25999</v>
      </c>
      <c r="C14713" s="2" t="s">
        <v>26576</v>
      </c>
      <c r="D14713" s="2" t="s">
        <v>26580</v>
      </c>
      <c r="E14713" s="2">
        <v>276661</v>
      </c>
      <c r="F14713" t="s">
        <v>38940</v>
      </c>
      <c r="G14713" s="2" t="s">
        <v>59794</v>
      </c>
      <c r="H14713" s="2" t="s">
        <v>82477</v>
      </c>
      <c r="I14713" s="2" t="s">
        <v>105243</v>
      </c>
      <c r="J14713" s="2" t="s">
        <v>113356</v>
      </c>
      <c r="K14713" s="2">
        <v>5</v>
      </c>
      <c r="L14713" s="2">
        <v>689</v>
      </c>
      <c r="M14713" s="2">
        <v>25</v>
      </c>
      <c r="N14713" s="2">
        <v>5</v>
      </c>
      <c r="O14713" s="5">
        <f t="shared" si="2977"/>
        <v>5</v>
      </c>
      <c r="P14713" s="5">
        <f t="shared" si="2978"/>
        <v>689</v>
      </c>
      <c r="Q14713" s="5">
        <f t="shared" si="2979"/>
        <v>25</v>
      </c>
      <c r="R14713" s="5">
        <f t="shared" si="2980"/>
        <v>5</v>
      </c>
      <c r="S14713" s="4" t="str">
        <f t="shared" si="2981"/>
        <v>20</v>
      </c>
      <c r="T14713" t="str">
        <f t="shared" si="2982"/>
        <v>Night</v>
      </c>
      <c r="U14713" t="str">
        <f t="shared" si="2983"/>
        <v>June</v>
      </c>
      <c r="V14713" t="str">
        <f t="shared" si="2984"/>
        <v>Tuesday</v>
      </c>
      <c r="W14713">
        <f t="shared" si="2985"/>
        <v>11</v>
      </c>
      <c r="X14713" s="5">
        <f t="shared" si="2986"/>
        <v>684</v>
      </c>
      <c r="Y14713" t="str">
        <f t="shared" si="2987"/>
        <v>00:29:55.029</v>
      </c>
      <c r="Z14713" s="4">
        <f t="shared" si="2988"/>
        <v>29.917149999999999</v>
      </c>
      <c r="AA14713" t="str">
        <f t="shared" si="2989"/>
        <v>Weekday</v>
      </c>
    </row>
    <row r="14714" spans="1:27" x14ac:dyDescent="0.25">
      <c r="A14714" s="2" t="s">
        <v>14713</v>
      </c>
      <c r="B14714" s="2" t="s">
        <v>25999</v>
      </c>
      <c r="C14714" s="2" t="s">
        <v>26576</v>
      </c>
      <c r="D14714" s="2" t="s">
        <v>26580</v>
      </c>
      <c r="E14714" s="2">
        <v>307345</v>
      </c>
      <c r="F14714" t="s">
        <v>38941</v>
      </c>
      <c r="G14714" s="2" t="s">
        <v>59795</v>
      </c>
      <c r="H14714" s="2" t="s">
        <v>82478</v>
      </c>
      <c r="I14714" s="2" t="s">
        <v>105244</v>
      </c>
      <c r="J14714" s="2" t="s">
        <v>113356</v>
      </c>
      <c r="K14714" s="2">
        <v>5</v>
      </c>
      <c r="L14714" s="2">
        <v>690</v>
      </c>
      <c r="M14714" s="2">
        <v>25</v>
      </c>
      <c r="N14714" s="2">
        <v>55</v>
      </c>
      <c r="O14714" s="5">
        <f t="shared" si="2977"/>
        <v>5</v>
      </c>
      <c r="P14714" s="5">
        <f t="shared" si="2978"/>
        <v>690</v>
      </c>
      <c r="Q14714" s="5">
        <f t="shared" si="2979"/>
        <v>25</v>
      </c>
      <c r="R14714" s="5">
        <f t="shared" si="2980"/>
        <v>55</v>
      </c>
      <c r="S14714" s="4" t="str">
        <f t="shared" si="2981"/>
        <v>19</v>
      </c>
      <c r="T14714" t="str">
        <f t="shared" si="2982"/>
        <v>Evening</v>
      </c>
      <c r="U14714" t="str">
        <f t="shared" si="2983"/>
        <v>July</v>
      </c>
      <c r="V14714" t="str">
        <f t="shared" si="2984"/>
        <v>Saturday</v>
      </c>
      <c r="W14714">
        <f t="shared" si="2985"/>
        <v>15</v>
      </c>
      <c r="X14714" s="5">
        <f t="shared" si="2986"/>
        <v>635</v>
      </c>
      <c r="Y14714" t="str">
        <f t="shared" si="2987"/>
        <v>00:28:12.409</v>
      </c>
      <c r="Z14714" s="4">
        <f t="shared" si="2988"/>
        <v>28.206816666666668</v>
      </c>
      <c r="AA14714" t="str">
        <f t="shared" si="2989"/>
        <v>Weekend</v>
      </c>
    </row>
    <row r="14715" spans="1:27" x14ac:dyDescent="0.25">
      <c r="A14715" s="2" t="s">
        <v>14714</v>
      </c>
      <c r="B14715" s="2" t="s">
        <v>25999</v>
      </c>
      <c r="C14715" s="2" t="s">
        <v>26576</v>
      </c>
      <c r="D14715" s="2" t="s">
        <v>26580</v>
      </c>
      <c r="E14715" s="2">
        <v>308882</v>
      </c>
      <c r="F14715" t="s">
        <v>38942</v>
      </c>
      <c r="G14715" s="2" t="s">
        <v>59796</v>
      </c>
      <c r="H14715" s="2" t="s">
        <v>82479</v>
      </c>
      <c r="I14715" s="2" t="s">
        <v>105245</v>
      </c>
      <c r="J14715" s="2" t="s">
        <v>113356</v>
      </c>
      <c r="K14715" s="2">
        <v>5</v>
      </c>
      <c r="L14715" s="2">
        <v>463</v>
      </c>
      <c r="M14715" s="2">
        <v>25</v>
      </c>
      <c r="N14715" s="2">
        <v>6</v>
      </c>
      <c r="O14715" s="5">
        <f t="shared" si="2977"/>
        <v>5</v>
      </c>
      <c r="P14715" s="5">
        <f t="shared" si="2978"/>
        <v>463</v>
      </c>
      <c r="Q14715" s="5">
        <f t="shared" si="2979"/>
        <v>25</v>
      </c>
      <c r="R14715" s="5">
        <f t="shared" si="2980"/>
        <v>6</v>
      </c>
      <c r="S14715" s="4" t="str">
        <f t="shared" si="2981"/>
        <v>20</v>
      </c>
      <c r="T14715" t="str">
        <f t="shared" si="2982"/>
        <v>Night</v>
      </c>
      <c r="U14715" t="str">
        <f t="shared" si="2983"/>
        <v>August</v>
      </c>
      <c r="V14715" t="str">
        <f t="shared" si="2984"/>
        <v>Monday</v>
      </c>
      <c r="W14715">
        <f t="shared" si="2985"/>
        <v>8</v>
      </c>
      <c r="X14715" s="5">
        <f t="shared" si="2986"/>
        <v>457</v>
      </c>
      <c r="Y14715" t="str">
        <f t="shared" si="2987"/>
        <v>00:28:22.283</v>
      </c>
      <c r="Z14715" s="4">
        <f t="shared" si="2988"/>
        <v>28.371383333333334</v>
      </c>
      <c r="AA14715" t="str">
        <f t="shared" si="2989"/>
        <v>Weekday</v>
      </c>
    </row>
    <row r="14716" spans="1:27" x14ac:dyDescent="0.25">
      <c r="A14716" s="2" t="s">
        <v>14715</v>
      </c>
      <c r="B14716" s="2" t="s">
        <v>25999</v>
      </c>
      <c r="C14716" s="2" t="s">
        <v>26576</v>
      </c>
      <c r="D14716" s="2" t="s">
        <v>26580</v>
      </c>
      <c r="E14716" s="2">
        <v>312582</v>
      </c>
      <c r="F14716" t="s">
        <v>38943</v>
      </c>
      <c r="G14716" s="2" t="s">
        <v>59797</v>
      </c>
      <c r="H14716" s="2" t="s">
        <v>82480</v>
      </c>
      <c r="I14716" s="2" t="s">
        <v>105246</v>
      </c>
      <c r="J14716" s="2" t="s">
        <v>113356</v>
      </c>
      <c r="K14716" s="2"/>
      <c r="L14716" s="2">
        <v>579</v>
      </c>
      <c r="M14716" s="2">
        <v>25</v>
      </c>
      <c r="N14716" s="2">
        <v>0</v>
      </c>
      <c r="O14716" s="5">
        <f t="shared" si="2977"/>
        <v>4.8523066128749344</v>
      </c>
      <c r="P14716" s="5">
        <f t="shared" si="2978"/>
        <v>579</v>
      </c>
      <c r="Q14716" s="5">
        <f t="shared" si="2979"/>
        <v>25</v>
      </c>
      <c r="R14716" s="5">
        <f t="shared" si="2980"/>
        <v>0</v>
      </c>
      <c r="S14716" s="4" t="str">
        <f t="shared" si="2981"/>
        <v>16</v>
      </c>
      <c r="T14716" t="str">
        <f t="shared" si="2982"/>
        <v>Afternoon</v>
      </c>
      <c r="U14716" t="str">
        <f t="shared" si="2983"/>
        <v>August</v>
      </c>
      <c r="V14716" t="str">
        <f t="shared" si="2984"/>
        <v>Sunday</v>
      </c>
      <c r="W14716">
        <f t="shared" si="2985"/>
        <v>5</v>
      </c>
      <c r="X14716" s="5">
        <f t="shared" si="2986"/>
        <v>579</v>
      </c>
      <c r="Y14716" t="str">
        <f t="shared" si="2987"/>
        <v>00:25:05.376</v>
      </c>
      <c r="Z14716" s="4">
        <f t="shared" si="2988"/>
        <v>25.089599999999997</v>
      </c>
      <c r="AA14716" t="str">
        <f t="shared" si="2989"/>
        <v>Weekend</v>
      </c>
    </row>
    <row r="14717" spans="1:27" x14ac:dyDescent="0.25">
      <c r="A14717" s="2" t="s">
        <v>14716</v>
      </c>
      <c r="B14717" s="2" t="s">
        <v>25999</v>
      </c>
      <c r="C14717" s="2" t="s">
        <v>26576</v>
      </c>
      <c r="D14717" s="2" t="s">
        <v>26580</v>
      </c>
      <c r="E14717" s="2">
        <v>351627</v>
      </c>
      <c r="F14717" t="s">
        <v>38944</v>
      </c>
      <c r="G14717" s="2" t="s">
        <v>59798</v>
      </c>
      <c r="H14717" s="2" t="s">
        <v>82481</v>
      </c>
      <c r="I14717" s="2" t="s">
        <v>105247</v>
      </c>
      <c r="J14717" s="2" t="s">
        <v>113356</v>
      </c>
      <c r="K14717" s="2"/>
      <c r="L14717" s="2">
        <v>423</v>
      </c>
      <c r="M14717" s="2">
        <v>0</v>
      </c>
      <c r="N14717" s="2">
        <v>0</v>
      </c>
      <c r="O14717" s="5">
        <f t="shared" si="2977"/>
        <v>4.8523066128749344</v>
      </c>
      <c r="P14717" s="5">
        <f t="shared" si="2978"/>
        <v>423</v>
      </c>
      <c r="Q14717" s="5">
        <f t="shared" si="2979"/>
        <v>0</v>
      </c>
      <c r="R14717" s="5">
        <f t="shared" si="2980"/>
        <v>0</v>
      </c>
      <c r="S14717" s="4" t="str">
        <f t="shared" si="2981"/>
        <v>12</v>
      </c>
      <c r="T14717" t="str">
        <f t="shared" si="2982"/>
        <v>Afternoon</v>
      </c>
      <c r="U14717" t="str">
        <f t="shared" si="2983"/>
        <v>September</v>
      </c>
      <c r="V14717" t="str">
        <f t="shared" si="2984"/>
        <v>Thursday</v>
      </c>
      <c r="W14717">
        <f t="shared" si="2985"/>
        <v>4</v>
      </c>
      <c r="X14717" s="5">
        <f t="shared" si="2986"/>
        <v>423</v>
      </c>
      <c r="Y14717" t="str">
        <f t="shared" si="2987"/>
        <v>00:17:43.673</v>
      </c>
      <c r="Z14717" s="4">
        <f t="shared" si="2988"/>
        <v>17.727883333333331</v>
      </c>
      <c r="AA14717" t="str">
        <f t="shared" si="2989"/>
        <v>Weekday</v>
      </c>
    </row>
    <row r="14718" spans="1:27" x14ac:dyDescent="0.25">
      <c r="A14718" s="2" t="s">
        <v>14717</v>
      </c>
      <c r="B14718" s="2" t="s">
        <v>26000</v>
      </c>
      <c r="C14718" s="2" t="s">
        <v>26576</v>
      </c>
      <c r="D14718" s="2" t="s">
        <v>26576</v>
      </c>
      <c r="E14718" s="2">
        <v>180410</v>
      </c>
      <c r="F14718" t="s">
        <v>38849</v>
      </c>
      <c r="G14718" s="2" t="s">
        <v>59799</v>
      </c>
      <c r="H14718" s="2" t="s">
        <v>82482</v>
      </c>
      <c r="I14718" s="2" t="s">
        <v>105248</v>
      </c>
      <c r="J14718" s="2" t="s">
        <v>113356</v>
      </c>
      <c r="K14718" s="2"/>
      <c r="L14718" s="2">
        <v>224</v>
      </c>
      <c r="M14718" s="2">
        <v>30</v>
      </c>
      <c r="N14718" s="2">
        <v>0</v>
      </c>
      <c r="O14718" s="5">
        <f t="shared" si="2977"/>
        <v>4.8523066128749344</v>
      </c>
      <c r="P14718" s="5">
        <f t="shared" si="2978"/>
        <v>224</v>
      </c>
      <c r="Q14718" s="5">
        <f t="shared" si="2979"/>
        <v>30</v>
      </c>
      <c r="R14718" s="5">
        <f t="shared" si="2980"/>
        <v>0</v>
      </c>
      <c r="S14718" s="4" t="str">
        <f t="shared" si="2981"/>
        <v>16</v>
      </c>
      <c r="T14718" t="str">
        <f t="shared" si="2982"/>
        <v>Afternoon</v>
      </c>
      <c r="U14718" t="str">
        <f t="shared" si="2983"/>
        <v>January</v>
      </c>
      <c r="V14718" t="str">
        <f t="shared" si="2984"/>
        <v>Friday</v>
      </c>
      <c r="W14718">
        <f t="shared" si="2985"/>
        <v>2</v>
      </c>
      <c r="X14718" s="5">
        <f t="shared" si="2986"/>
        <v>224</v>
      </c>
      <c r="Y14718" t="str">
        <f t="shared" si="2987"/>
        <v>00:19:34.052</v>
      </c>
      <c r="Z14718" s="4">
        <f t="shared" si="2988"/>
        <v>19.567533333333333</v>
      </c>
      <c r="AA14718" t="str">
        <f t="shared" si="2989"/>
        <v>Weekday</v>
      </c>
    </row>
    <row r="14719" spans="1:27" x14ac:dyDescent="0.25">
      <c r="A14719" s="2" t="s">
        <v>14718</v>
      </c>
      <c r="B14719" s="2" t="s">
        <v>26000</v>
      </c>
      <c r="C14719" s="2" t="s">
        <v>26576</v>
      </c>
      <c r="D14719" s="2" t="s">
        <v>26576</v>
      </c>
      <c r="E14719" s="2">
        <v>182953</v>
      </c>
      <c r="F14719" t="s">
        <v>38945</v>
      </c>
      <c r="G14719" s="2" t="s">
        <v>59800</v>
      </c>
      <c r="H14719" s="2" t="s">
        <v>82483</v>
      </c>
      <c r="I14719" s="2" t="s">
        <v>105249</v>
      </c>
      <c r="J14719" s="2" t="s">
        <v>113356</v>
      </c>
      <c r="K14719" s="2">
        <v>5</v>
      </c>
      <c r="L14719" s="2">
        <v>272</v>
      </c>
      <c r="M14719" s="2">
        <v>30</v>
      </c>
      <c r="N14719" s="2">
        <v>25</v>
      </c>
      <c r="O14719" s="5">
        <f t="shared" si="2977"/>
        <v>5</v>
      </c>
      <c r="P14719" s="5">
        <f t="shared" si="2978"/>
        <v>272</v>
      </c>
      <c r="Q14719" s="5">
        <f t="shared" si="2979"/>
        <v>30</v>
      </c>
      <c r="R14719" s="5">
        <f t="shared" si="2980"/>
        <v>25</v>
      </c>
      <c r="S14719" s="4" t="str">
        <f t="shared" si="2981"/>
        <v>19</v>
      </c>
      <c r="T14719" t="str">
        <f t="shared" si="2982"/>
        <v>Evening</v>
      </c>
      <c r="U14719" t="str">
        <f t="shared" si="2983"/>
        <v>February</v>
      </c>
      <c r="V14719" t="str">
        <f t="shared" si="2984"/>
        <v>Wednesday</v>
      </c>
      <c r="W14719">
        <f t="shared" si="2985"/>
        <v>7</v>
      </c>
      <c r="X14719" s="5">
        <f t="shared" si="2986"/>
        <v>247</v>
      </c>
      <c r="Y14719" t="str">
        <f t="shared" si="2987"/>
        <v>00:20:54.988</v>
      </c>
      <c r="Z14719" s="4">
        <f t="shared" si="2988"/>
        <v>20.916466666666668</v>
      </c>
      <c r="AA14719" t="str">
        <f t="shared" si="2989"/>
        <v>Weekday</v>
      </c>
    </row>
    <row r="14720" spans="1:27" x14ac:dyDescent="0.25">
      <c r="A14720" s="2" t="s">
        <v>14719</v>
      </c>
      <c r="B14720" s="2" t="s">
        <v>26000</v>
      </c>
      <c r="C14720" s="2" t="s">
        <v>26576</v>
      </c>
      <c r="D14720" s="2" t="s">
        <v>26576</v>
      </c>
      <c r="E14720" s="2">
        <v>184156</v>
      </c>
      <c r="F14720" t="s">
        <v>26665</v>
      </c>
      <c r="G14720" s="2" t="s">
        <v>59801</v>
      </c>
      <c r="H14720" s="2" t="s">
        <v>82484</v>
      </c>
      <c r="I14720" s="2" t="s">
        <v>105250</v>
      </c>
      <c r="J14720" s="2" t="s">
        <v>113356</v>
      </c>
      <c r="K14720" s="2"/>
      <c r="L14720" s="2">
        <v>190</v>
      </c>
      <c r="M14720" s="2">
        <v>39</v>
      </c>
      <c r="N14720" s="2">
        <v>0</v>
      </c>
      <c r="O14720" s="5">
        <f t="shared" si="2977"/>
        <v>4.8523066128749344</v>
      </c>
      <c r="P14720" s="5">
        <f t="shared" si="2978"/>
        <v>190</v>
      </c>
      <c r="Q14720" s="5">
        <f t="shared" si="2979"/>
        <v>39</v>
      </c>
      <c r="R14720" s="5">
        <f t="shared" si="2980"/>
        <v>0</v>
      </c>
      <c r="S14720" s="4" t="str">
        <f t="shared" si="2981"/>
        <v>23</v>
      </c>
      <c r="T14720" t="str">
        <f t="shared" si="2982"/>
        <v>Late Night</v>
      </c>
      <c r="U14720" t="str">
        <f t="shared" si="2983"/>
        <v>February</v>
      </c>
      <c r="V14720" t="str">
        <f t="shared" si="2984"/>
        <v>Friday</v>
      </c>
      <c r="W14720">
        <f t="shared" si="2985"/>
        <v>1</v>
      </c>
      <c r="X14720" s="5">
        <f t="shared" si="2986"/>
        <v>190</v>
      </c>
      <c r="Y14720" t="str">
        <f t="shared" si="2987"/>
        <v>00:11:37.872</v>
      </c>
      <c r="Z14720" s="4">
        <f t="shared" si="2988"/>
        <v>11.6312</v>
      </c>
      <c r="AA14720" t="str">
        <f t="shared" si="2989"/>
        <v>Weekday</v>
      </c>
    </row>
    <row r="14721" spans="1:27" x14ac:dyDescent="0.25">
      <c r="A14721" s="2" t="s">
        <v>14720</v>
      </c>
      <c r="B14721" s="2" t="s">
        <v>26000</v>
      </c>
      <c r="C14721" s="2" t="s">
        <v>26576</v>
      </c>
      <c r="D14721" s="2" t="s">
        <v>26576</v>
      </c>
      <c r="E14721" s="2">
        <v>187731</v>
      </c>
      <c r="F14721" t="s">
        <v>31078</v>
      </c>
      <c r="G14721" s="2" t="s">
        <v>59802</v>
      </c>
      <c r="H14721" s="2" t="s">
        <v>82485</v>
      </c>
      <c r="I14721" s="2" t="s">
        <v>105251</v>
      </c>
      <c r="J14721" s="2" t="s">
        <v>113356</v>
      </c>
      <c r="K14721" s="2">
        <v>5</v>
      </c>
      <c r="L14721" s="2">
        <v>34</v>
      </c>
      <c r="M14721" s="2">
        <v>30</v>
      </c>
      <c r="N14721" s="2">
        <v>0</v>
      </c>
      <c r="O14721" s="5">
        <f t="shared" si="2977"/>
        <v>5</v>
      </c>
      <c r="P14721" s="5">
        <f t="shared" si="2978"/>
        <v>34</v>
      </c>
      <c r="Q14721" s="5">
        <f t="shared" si="2979"/>
        <v>30</v>
      </c>
      <c r="R14721" s="5">
        <f t="shared" si="2980"/>
        <v>0</v>
      </c>
      <c r="S14721" s="4" t="str">
        <f t="shared" si="2981"/>
        <v>21</v>
      </c>
      <c r="T14721" t="str">
        <f t="shared" si="2982"/>
        <v>Night</v>
      </c>
      <c r="U14721" t="str">
        <f t="shared" si="2983"/>
        <v>February</v>
      </c>
      <c r="V14721" t="str">
        <f t="shared" si="2984"/>
        <v>Friday</v>
      </c>
      <c r="W14721">
        <f t="shared" si="2985"/>
        <v>1</v>
      </c>
      <c r="X14721" s="5">
        <f t="shared" si="2986"/>
        <v>34</v>
      </c>
      <c r="Y14721" t="str">
        <f t="shared" si="2987"/>
        <v>00:09:06.901</v>
      </c>
      <c r="Z14721" s="4">
        <f t="shared" si="2988"/>
        <v>9.1150166666666657</v>
      </c>
      <c r="AA14721" t="str">
        <f t="shared" si="2989"/>
        <v>Weekday</v>
      </c>
    </row>
    <row r="14722" spans="1:27" x14ac:dyDescent="0.25">
      <c r="A14722" s="2" t="s">
        <v>14721</v>
      </c>
      <c r="B14722" s="2" t="s">
        <v>26000</v>
      </c>
      <c r="C14722" s="2" t="s">
        <v>26576</v>
      </c>
      <c r="D14722" s="2" t="s">
        <v>26576</v>
      </c>
      <c r="E14722" s="2">
        <v>189032</v>
      </c>
      <c r="F14722" t="s">
        <v>27701</v>
      </c>
      <c r="G14722" s="2" t="s">
        <v>59803</v>
      </c>
      <c r="H14722" s="2" t="s">
        <v>82486</v>
      </c>
      <c r="I14722" s="2" t="s">
        <v>105252</v>
      </c>
      <c r="J14722" s="2" t="s">
        <v>113356</v>
      </c>
      <c r="K14722" s="2">
        <v>5</v>
      </c>
      <c r="L14722" s="2">
        <v>165</v>
      </c>
      <c r="M14722" s="2">
        <v>25</v>
      </c>
      <c r="N14722" s="2">
        <v>0</v>
      </c>
      <c r="O14722" s="5">
        <f t="shared" si="2977"/>
        <v>5</v>
      </c>
      <c r="P14722" s="5">
        <f t="shared" si="2978"/>
        <v>165</v>
      </c>
      <c r="Q14722" s="5">
        <f t="shared" si="2979"/>
        <v>25</v>
      </c>
      <c r="R14722" s="5">
        <f t="shared" si="2980"/>
        <v>0</v>
      </c>
      <c r="S14722" s="4" t="str">
        <f t="shared" si="2981"/>
        <v>17</v>
      </c>
      <c r="T14722" t="str">
        <f t="shared" si="2982"/>
        <v>Evening</v>
      </c>
      <c r="U14722" t="str">
        <f t="shared" si="2983"/>
        <v>February</v>
      </c>
      <c r="V14722" t="str">
        <f t="shared" si="2984"/>
        <v>Monday</v>
      </c>
      <c r="W14722">
        <f t="shared" si="2985"/>
        <v>1</v>
      </c>
      <c r="X14722" s="5">
        <f t="shared" si="2986"/>
        <v>165</v>
      </c>
      <c r="Y14722" t="str">
        <f t="shared" si="2987"/>
        <v>00:15:51.980</v>
      </c>
      <c r="Z14722" s="4">
        <f t="shared" si="2988"/>
        <v>15.866333333333333</v>
      </c>
      <c r="AA14722" t="str">
        <f t="shared" si="2989"/>
        <v>Weekday</v>
      </c>
    </row>
    <row r="14723" spans="1:27" x14ac:dyDescent="0.25">
      <c r="A14723" s="2" t="s">
        <v>14722</v>
      </c>
      <c r="B14723" s="2" t="s">
        <v>26000</v>
      </c>
      <c r="C14723" s="2" t="s">
        <v>26576</v>
      </c>
      <c r="D14723" s="2" t="s">
        <v>26576</v>
      </c>
      <c r="E14723" s="2">
        <v>189618</v>
      </c>
      <c r="F14723" t="s">
        <v>26735</v>
      </c>
      <c r="G14723" s="2" t="s">
        <v>59804</v>
      </c>
      <c r="H14723" s="2" t="s">
        <v>82487</v>
      </c>
      <c r="I14723" s="2" t="s">
        <v>105253</v>
      </c>
      <c r="J14723" s="2" t="s">
        <v>113356</v>
      </c>
      <c r="K14723" s="2">
        <v>5</v>
      </c>
      <c r="L14723" s="2">
        <v>165</v>
      </c>
      <c r="M14723" s="2">
        <v>25</v>
      </c>
      <c r="N14723" s="2">
        <v>0</v>
      </c>
      <c r="O14723" s="5">
        <f t="shared" ref="O14723:O14786" si="2990">IF(K14723="",AVERAGE($K$2:$K$22824),K14723)</f>
        <v>5</v>
      </c>
      <c r="P14723" s="5">
        <f t="shared" ref="P14723:P14786" si="2991">IF(L14723="",AVERAGE($L$2:$L$22824),L14723)</f>
        <v>165</v>
      </c>
      <c r="Q14723" s="5">
        <f t="shared" ref="Q14723:Q14786" si="2992">IF(M14723="",AVERAGE($M$2:$M$22824),M14723)</f>
        <v>25</v>
      </c>
      <c r="R14723" s="5">
        <f t="shared" ref="R14723:R14786" si="2993">IF(N14723="",AVERAGE($N$2:$N$22824),N14723)</f>
        <v>0</v>
      </c>
      <c r="S14723" s="4" t="str">
        <f t="shared" ref="S14723:S14786" si="2994">MID(A14723, 12, 2)</f>
        <v>17</v>
      </c>
      <c r="T14723" t="str">
        <f t="shared" ref="T14723:T14786" si="2995">IF(AND(S14723&gt;="5",S14723&lt;"12"), "Morning", IF(AND(S14723&gt;="12",S14723&lt;"17"), "Afternoon", IF(AND(S14723&gt;="17",S14723&lt;"20"), "Evening", IF(AND(S14723&gt;="20",S14723&lt;"23"), "Night", "Late Night"))))</f>
        <v>Evening</v>
      </c>
      <c r="U14723" t="str">
        <f t="shared" ref="U14723:U14786" si="2996">TEXT(DATEVALUE(LEFT(A14723, 10)), "mmmm")</f>
        <v>February</v>
      </c>
      <c r="V14723" t="str">
        <f t="shared" ref="V14723:V14786" si="2997">TEXT(DATEVALUE(LEFT(A14723, 10)), "dddd")</f>
        <v>Tuesday</v>
      </c>
      <c r="W14723">
        <f t="shared" ref="W14723:W14786" si="2998">LEN(TRIM(F14723))-LEN(SUBSTITUTE(TRIM(F14723),",",""))+1</f>
        <v>1</v>
      </c>
      <c r="X14723" s="5">
        <f t="shared" ref="X14723:X14786" si="2999">P14723-R14723</f>
        <v>165</v>
      </c>
      <c r="Y14723" t="str">
        <f t="shared" ref="Y14723:Y14786" si="3000">TEXT((DATEVALUE(LEFT(I14723, 10)) + TIMEVALUE(MID(I14723, 12, 8) &amp; "." &amp; MID(I14723, 21, 3))) - (DATEVALUE(LEFT(A14723, 10)) + TIMEVALUE(MID(A14723, 12, 8) &amp; "." &amp; MID(A14723, 21, 3))), "hh:mm:ss.000")</f>
        <v>00:08:08.924</v>
      </c>
      <c r="Z14723" s="4">
        <f t="shared" ref="Z14723:Z14786" si="3001">Y14723*1440</f>
        <v>8.1487333333333325</v>
      </c>
      <c r="AA14723" t="str">
        <f t="shared" ref="AA14723:AA14786" si="3002">IF(OR(V14723="Saturday", V14723="Sunday"), "Weekend", "Weekday")</f>
        <v>Weekday</v>
      </c>
    </row>
    <row r="14724" spans="1:27" x14ac:dyDescent="0.25">
      <c r="A14724" s="2" t="s">
        <v>14723</v>
      </c>
      <c r="B14724" s="2" t="s">
        <v>26000</v>
      </c>
      <c r="C14724" s="2" t="s">
        <v>26576</v>
      </c>
      <c r="D14724" s="2" t="s">
        <v>26576</v>
      </c>
      <c r="E14724" s="2">
        <v>190079</v>
      </c>
      <c r="F14724" t="s">
        <v>26735</v>
      </c>
      <c r="G14724" s="2" t="s">
        <v>59805</v>
      </c>
      <c r="H14724" s="2" t="s">
        <v>82488</v>
      </c>
      <c r="I14724" s="2" t="s">
        <v>105254</v>
      </c>
      <c r="J14724" s="2" t="s">
        <v>113356</v>
      </c>
      <c r="K14724" s="2">
        <v>5</v>
      </c>
      <c r="L14724" s="2">
        <v>165</v>
      </c>
      <c r="M14724" s="2">
        <v>25</v>
      </c>
      <c r="N14724" s="2">
        <v>0</v>
      </c>
      <c r="O14724" s="5">
        <f t="shared" si="2990"/>
        <v>5</v>
      </c>
      <c r="P14724" s="5">
        <f t="shared" si="2991"/>
        <v>165</v>
      </c>
      <c r="Q14724" s="5">
        <f t="shared" si="2992"/>
        <v>25</v>
      </c>
      <c r="R14724" s="5">
        <f t="shared" si="2993"/>
        <v>0</v>
      </c>
      <c r="S14724" s="4" t="str">
        <f t="shared" si="2994"/>
        <v>15</v>
      </c>
      <c r="T14724" t="str">
        <f t="shared" si="2995"/>
        <v>Afternoon</v>
      </c>
      <c r="U14724" t="str">
        <f t="shared" si="2996"/>
        <v>February</v>
      </c>
      <c r="V14724" t="str">
        <f t="shared" si="2997"/>
        <v>Wednesday</v>
      </c>
      <c r="W14724">
        <f t="shared" si="2998"/>
        <v>1</v>
      </c>
      <c r="X14724" s="5">
        <f t="shared" si="2999"/>
        <v>165</v>
      </c>
      <c r="Y14724" t="str">
        <f t="shared" si="3000"/>
        <v>00:06:50.359</v>
      </c>
      <c r="Z14724" s="4">
        <f t="shared" si="3001"/>
        <v>6.839316666666666</v>
      </c>
      <c r="AA14724" t="str">
        <f t="shared" si="3002"/>
        <v>Weekday</v>
      </c>
    </row>
    <row r="14725" spans="1:27" x14ac:dyDescent="0.25">
      <c r="A14725" s="2" t="s">
        <v>14724</v>
      </c>
      <c r="B14725" s="2" t="s">
        <v>26000</v>
      </c>
      <c r="C14725" s="2" t="s">
        <v>26576</v>
      </c>
      <c r="D14725" s="2" t="s">
        <v>26576</v>
      </c>
      <c r="E14725" s="2">
        <v>190335</v>
      </c>
      <c r="F14725" t="s">
        <v>26735</v>
      </c>
      <c r="G14725" s="2" t="s">
        <v>59806</v>
      </c>
      <c r="H14725" s="2" t="s">
        <v>82489</v>
      </c>
      <c r="I14725" s="2" t="s">
        <v>105255</v>
      </c>
      <c r="J14725" s="2" t="s">
        <v>113356</v>
      </c>
      <c r="K14725" s="2">
        <v>5</v>
      </c>
      <c r="L14725" s="2">
        <v>165</v>
      </c>
      <c r="M14725" s="2">
        <v>25</v>
      </c>
      <c r="N14725" s="2">
        <v>0</v>
      </c>
      <c r="O14725" s="5">
        <f t="shared" si="2990"/>
        <v>5</v>
      </c>
      <c r="P14725" s="5">
        <f t="shared" si="2991"/>
        <v>165</v>
      </c>
      <c r="Q14725" s="5">
        <f t="shared" si="2992"/>
        <v>25</v>
      </c>
      <c r="R14725" s="5">
        <f t="shared" si="2993"/>
        <v>0</v>
      </c>
      <c r="S14725" s="4" t="str">
        <f t="shared" si="2994"/>
        <v>22</v>
      </c>
      <c r="T14725" t="str">
        <f t="shared" si="2995"/>
        <v>Night</v>
      </c>
      <c r="U14725" t="str">
        <f t="shared" si="2996"/>
        <v>February</v>
      </c>
      <c r="V14725" t="str">
        <f t="shared" si="2997"/>
        <v>Wednesday</v>
      </c>
      <c r="W14725">
        <f t="shared" si="2998"/>
        <v>1</v>
      </c>
      <c r="X14725" s="5">
        <f t="shared" si="2999"/>
        <v>165</v>
      </c>
      <c r="Y14725" t="str">
        <f t="shared" si="3000"/>
        <v>00:14:28.821</v>
      </c>
      <c r="Z14725" s="4">
        <f t="shared" si="3001"/>
        <v>14.48035</v>
      </c>
      <c r="AA14725" t="str">
        <f t="shared" si="3002"/>
        <v>Weekday</v>
      </c>
    </row>
    <row r="14726" spans="1:27" x14ac:dyDescent="0.25">
      <c r="A14726" s="2" t="s">
        <v>14725</v>
      </c>
      <c r="B14726" s="2" t="s">
        <v>26000</v>
      </c>
      <c r="C14726" s="2" t="s">
        <v>26576</v>
      </c>
      <c r="D14726" s="2" t="s">
        <v>26576</v>
      </c>
      <c r="E14726" s="2">
        <v>190774</v>
      </c>
      <c r="F14726" t="s">
        <v>26735</v>
      </c>
      <c r="G14726" s="2" t="s">
        <v>59807</v>
      </c>
      <c r="H14726" s="2" t="s">
        <v>82490</v>
      </c>
      <c r="I14726" s="2" t="s">
        <v>105256</v>
      </c>
      <c r="J14726" s="2" t="s">
        <v>113356</v>
      </c>
      <c r="K14726" s="2">
        <v>5</v>
      </c>
      <c r="L14726" s="2">
        <v>165</v>
      </c>
      <c r="M14726" s="2">
        <v>25</v>
      </c>
      <c r="N14726" s="2">
        <v>0</v>
      </c>
      <c r="O14726" s="5">
        <f t="shared" si="2990"/>
        <v>5</v>
      </c>
      <c r="P14726" s="5">
        <f t="shared" si="2991"/>
        <v>165</v>
      </c>
      <c r="Q14726" s="5">
        <f t="shared" si="2992"/>
        <v>25</v>
      </c>
      <c r="R14726" s="5">
        <f t="shared" si="2993"/>
        <v>0</v>
      </c>
      <c r="S14726" s="4" t="str">
        <f t="shared" si="2994"/>
        <v>20</v>
      </c>
      <c r="T14726" t="str">
        <f t="shared" si="2995"/>
        <v>Night</v>
      </c>
      <c r="U14726" t="str">
        <f t="shared" si="2996"/>
        <v>February</v>
      </c>
      <c r="V14726" t="str">
        <f t="shared" si="2997"/>
        <v>Thursday</v>
      </c>
      <c r="W14726">
        <f t="shared" si="2998"/>
        <v>1</v>
      </c>
      <c r="X14726" s="5">
        <f t="shared" si="2999"/>
        <v>165</v>
      </c>
      <c r="Y14726" t="str">
        <f t="shared" si="3000"/>
        <v>00:24:47.792</v>
      </c>
      <c r="Z14726" s="4">
        <f t="shared" si="3001"/>
        <v>24.796533333333329</v>
      </c>
      <c r="AA14726" t="str">
        <f t="shared" si="3002"/>
        <v>Weekday</v>
      </c>
    </row>
    <row r="14727" spans="1:27" x14ac:dyDescent="0.25">
      <c r="A14727" s="2" t="s">
        <v>14726</v>
      </c>
      <c r="B14727" s="2" t="s">
        <v>26000</v>
      </c>
      <c r="C14727" s="2" t="s">
        <v>26576</v>
      </c>
      <c r="D14727" s="2" t="s">
        <v>26576</v>
      </c>
      <c r="E14727" s="2">
        <v>191200</v>
      </c>
      <c r="F14727" t="s">
        <v>26735</v>
      </c>
      <c r="G14727" s="2" t="s">
        <v>59808</v>
      </c>
      <c r="H14727" s="2" t="s">
        <v>82491</v>
      </c>
      <c r="I14727" s="2" t="s">
        <v>105257</v>
      </c>
      <c r="J14727" s="2" t="s">
        <v>113356</v>
      </c>
      <c r="K14727" s="2">
        <v>5</v>
      </c>
      <c r="L14727" s="2">
        <v>165</v>
      </c>
      <c r="M14727" s="2">
        <v>32</v>
      </c>
      <c r="N14727" s="2">
        <v>0</v>
      </c>
      <c r="O14727" s="5">
        <f t="shared" si="2990"/>
        <v>5</v>
      </c>
      <c r="P14727" s="5">
        <f t="shared" si="2991"/>
        <v>165</v>
      </c>
      <c r="Q14727" s="5">
        <f t="shared" si="2992"/>
        <v>32</v>
      </c>
      <c r="R14727" s="5">
        <f t="shared" si="2993"/>
        <v>0</v>
      </c>
      <c r="S14727" s="4" t="str">
        <f t="shared" si="2994"/>
        <v>18</v>
      </c>
      <c r="T14727" t="str">
        <f t="shared" si="2995"/>
        <v>Evening</v>
      </c>
      <c r="U14727" t="str">
        <f t="shared" si="2996"/>
        <v>February</v>
      </c>
      <c r="V14727" t="str">
        <f t="shared" si="2997"/>
        <v>Friday</v>
      </c>
      <c r="W14727">
        <f t="shared" si="2998"/>
        <v>1</v>
      </c>
      <c r="X14727" s="5">
        <f t="shared" si="2999"/>
        <v>165</v>
      </c>
      <c r="Y14727" t="str">
        <f t="shared" si="3000"/>
        <v>00:31:25.044</v>
      </c>
      <c r="Z14727" s="4">
        <f t="shared" si="3001"/>
        <v>31.417400000000001</v>
      </c>
      <c r="AA14727" t="str">
        <f t="shared" si="3002"/>
        <v>Weekday</v>
      </c>
    </row>
    <row r="14728" spans="1:27" x14ac:dyDescent="0.25">
      <c r="A14728" s="2" t="s">
        <v>14727</v>
      </c>
      <c r="B14728" s="2" t="s">
        <v>26000</v>
      </c>
      <c r="C14728" s="2" t="s">
        <v>26576</v>
      </c>
      <c r="D14728" s="2" t="s">
        <v>26576</v>
      </c>
      <c r="E14728" s="2">
        <v>191442</v>
      </c>
      <c r="F14728" t="s">
        <v>26735</v>
      </c>
      <c r="G14728" s="2" t="s">
        <v>59809</v>
      </c>
      <c r="H14728" s="2" t="s">
        <v>82492</v>
      </c>
      <c r="I14728" s="2" t="s">
        <v>105258</v>
      </c>
      <c r="J14728" s="2" t="s">
        <v>113356</v>
      </c>
      <c r="K14728" s="2">
        <v>5</v>
      </c>
      <c r="L14728" s="2">
        <v>165</v>
      </c>
      <c r="M14728" s="2">
        <v>33</v>
      </c>
      <c r="N14728" s="2">
        <v>0</v>
      </c>
      <c r="O14728" s="5">
        <f t="shared" si="2990"/>
        <v>5</v>
      </c>
      <c r="P14728" s="5">
        <f t="shared" si="2991"/>
        <v>165</v>
      </c>
      <c r="Q14728" s="5">
        <f t="shared" si="2992"/>
        <v>33</v>
      </c>
      <c r="R14728" s="5">
        <f t="shared" si="2993"/>
        <v>0</v>
      </c>
      <c r="S14728" s="4" t="str">
        <f t="shared" si="2994"/>
        <v>23</v>
      </c>
      <c r="T14728" t="str">
        <f t="shared" si="2995"/>
        <v>Late Night</v>
      </c>
      <c r="U14728" t="str">
        <f t="shared" si="2996"/>
        <v>February</v>
      </c>
      <c r="V14728" t="str">
        <f t="shared" si="2997"/>
        <v>Friday</v>
      </c>
      <c r="W14728">
        <f t="shared" si="2998"/>
        <v>1</v>
      </c>
      <c r="X14728" s="5">
        <f t="shared" si="2999"/>
        <v>165</v>
      </c>
      <c r="Y14728" t="str">
        <f t="shared" si="3000"/>
        <v>00:10:45.658</v>
      </c>
      <c r="Z14728" s="4">
        <f t="shared" si="3001"/>
        <v>10.760966666666667</v>
      </c>
      <c r="AA14728" t="str">
        <f t="shared" si="3002"/>
        <v>Weekday</v>
      </c>
    </row>
    <row r="14729" spans="1:27" x14ac:dyDescent="0.25">
      <c r="A14729" s="2" t="s">
        <v>14728</v>
      </c>
      <c r="B14729" s="2" t="s">
        <v>26000</v>
      </c>
      <c r="C14729" s="2" t="s">
        <v>26576</v>
      </c>
      <c r="D14729" s="2" t="s">
        <v>26576</v>
      </c>
      <c r="E14729" s="2">
        <v>191657</v>
      </c>
      <c r="F14729" t="s">
        <v>26735</v>
      </c>
      <c r="G14729" s="2" t="s">
        <v>59810</v>
      </c>
      <c r="H14729" s="2" t="s">
        <v>82493</v>
      </c>
      <c r="I14729" s="2" t="s">
        <v>105259</v>
      </c>
      <c r="J14729" s="2" t="s">
        <v>113356</v>
      </c>
      <c r="K14729" s="2"/>
      <c r="L14729" s="2">
        <v>165</v>
      </c>
      <c r="M14729" s="2">
        <v>25</v>
      </c>
      <c r="N14729" s="2">
        <v>0</v>
      </c>
      <c r="O14729" s="5">
        <f t="shared" si="2990"/>
        <v>4.8523066128749344</v>
      </c>
      <c r="P14729" s="5">
        <f t="shared" si="2991"/>
        <v>165</v>
      </c>
      <c r="Q14729" s="5">
        <f t="shared" si="2992"/>
        <v>25</v>
      </c>
      <c r="R14729" s="5">
        <f t="shared" si="2993"/>
        <v>0</v>
      </c>
      <c r="S14729" s="4" t="str">
        <f t="shared" si="2994"/>
        <v>15</v>
      </c>
      <c r="T14729" t="str">
        <f t="shared" si="2995"/>
        <v>Afternoon</v>
      </c>
      <c r="U14729" t="str">
        <f t="shared" si="2996"/>
        <v>February</v>
      </c>
      <c r="V14729" t="str">
        <f t="shared" si="2997"/>
        <v>Saturday</v>
      </c>
      <c r="W14729">
        <f t="shared" si="2998"/>
        <v>1</v>
      </c>
      <c r="X14729" s="5">
        <f t="shared" si="2999"/>
        <v>165</v>
      </c>
      <c r="Y14729" t="str">
        <f t="shared" si="3000"/>
        <v>00:06:59.555</v>
      </c>
      <c r="Z14729" s="4">
        <f t="shared" si="3001"/>
        <v>6.9925833333333332</v>
      </c>
      <c r="AA14729" t="str">
        <f t="shared" si="3002"/>
        <v>Weekend</v>
      </c>
    </row>
    <row r="14730" spans="1:27" x14ac:dyDescent="0.25">
      <c r="A14730" s="2" t="s">
        <v>14729</v>
      </c>
      <c r="B14730" s="2" t="s">
        <v>26000</v>
      </c>
      <c r="C14730" s="2" t="s">
        <v>26576</v>
      </c>
      <c r="D14730" s="2" t="s">
        <v>26576</v>
      </c>
      <c r="E14730" s="2">
        <v>191955</v>
      </c>
      <c r="F14730" t="s">
        <v>26735</v>
      </c>
      <c r="G14730" s="2" t="s">
        <v>59811</v>
      </c>
      <c r="H14730" s="2" t="s">
        <v>82494</v>
      </c>
      <c r="I14730" s="2" t="s">
        <v>105260</v>
      </c>
      <c r="J14730" s="2" t="s">
        <v>113356</v>
      </c>
      <c r="K14730" s="2"/>
      <c r="L14730" s="2">
        <v>165</v>
      </c>
      <c r="M14730" s="2">
        <v>37</v>
      </c>
      <c r="N14730" s="2">
        <v>0</v>
      </c>
      <c r="O14730" s="5">
        <f t="shared" si="2990"/>
        <v>4.8523066128749344</v>
      </c>
      <c r="P14730" s="5">
        <f t="shared" si="2991"/>
        <v>165</v>
      </c>
      <c r="Q14730" s="5">
        <f t="shared" si="2992"/>
        <v>37</v>
      </c>
      <c r="R14730" s="5">
        <f t="shared" si="2993"/>
        <v>0</v>
      </c>
      <c r="S14730" s="4" t="str">
        <f t="shared" si="2994"/>
        <v>23</v>
      </c>
      <c r="T14730" t="str">
        <f t="shared" si="2995"/>
        <v>Late Night</v>
      </c>
      <c r="U14730" t="str">
        <f t="shared" si="2996"/>
        <v>February</v>
      </c>
      <c r="V14730" t="str">
        <f t="shared" si="2997"/>
        <v>Saturday</v>
      </c>
      <c r="W14730">
        <f t="shared" si="2998"/>
        <v>1</v>
      </c>
      <c r="X14730" s="5">
        <f t="shared" si="2999"/>
        <v>165</v>
      </c>
      <c r="Y14730" t="str">
        <f t="shared" si="3000"/>
        <v>00:20:02.081</v>
      </c>
      <c r="Z14730" s="4">
        <f t="shared" si="3001"/>
        <v>20.034683333333334</v>
      </c>
      <c r="AA14730" t="str">
        <f t="shared" si="3002"/>
        <v>Weekend</v>
      </c>
    </row>
    <row r="14731" spans="1:27" x14ac:dyDescent="0.25">
      <c r="A14731" s="2" t="s">
        <v>14730</v>
      </c>
      <c r="B14731" s="2" t="s">
        <v>26000</v>
      </c>
      <c r="C14731" s="2" t="s">
        <v>26576</v>
      </c>
      <c r="D14731" s="2" t="s">
        <v>26576</v>
      </c>
      <c r="E14731" s="2">
        <v>192164</v>
      </c>
      <c r="F14731" t="s">
        <v>26735</v>
      </c>
      <c r="G14731" s="2" t="s">
        <v>59812</v>
      </c>
      <c r="H14731" s="2" t="s">
        <v>82495</v>
      </c>
      <c r="I14731" s="2" t="s">
        <v>105261</v>
      </c>
      <c r="J14731" s="2" t="s">
        <v>113356</v>
      </c>
      <c r="K14731" s="2">
        <v>5</v>
      </c>
      <c r="L14731" s="2">
        <v>165</v>
      </c>
      <c r="M14731" s="2">
        <v>25</v>
      </c>
      <c r="N14731" s="2">
        <v>0</v>
      </c>
      <c r="O14731" s="5">
        <f t="shared" si="2990"/>
        <v>5</v>
      </c>
      <c r="P14731" s="5">
        <f t="shared" si="2991"/>
        <v>165</v>
      </c>
      <c r="Q14731" s="5">
        <f t="shared" si="2992"/>
        <v>25</v>
      </c>
      <c r="R14731" s="5">
        <f t="shared" si="2993"/>
        <v>0</v>
      </c>
      <c r="S14731" s="4" t="str">
        <f t="shared" si="2994"/>
        <v>13</v>
      </c>
      <c r="T14731" t="str">
        <f t="shared" si="2995"/>
        <v>Afternoon</v>
      </c>
      <c r="U14731" t="str">
        <f t="shared" si="2996"/>
        <v>February</v>
      </c>
      <c r="V14731" t="str">
        <f t="shared" si="2997"/>
        <v>Sunday</v>
      </c>
      <c r="W14731">
        <f t="shared" si="2998"/>
        <v>1</v>
      </c>
      <c r="X14731" s="5">
        <f t="shared" si="2999"/>
        <v>165</v>
      </c>
      <c r="Y14731" t="str">
        <f t="shared" si="3000"/>
        <v>00:14:07.791</v>
      </c>
      <c r="Z14731" s="4">
        <f t="shared" si="3001"/>
        <v>14.129850000000001</v>
      </c>
      <c r="AA14731" t="str">
        <f t="shared" si="3002"/>
        <v>Weekend</v>
      </c>
    </row>
    <row r="14732" spans="1:27" x14ac:dyDescent="0.25">
      <c r="A14732" s="2" t="s">
        <v>14731</v>
      </c>
      <c r="B14732" s="2" t="s">
        <v>26000</v>
      </c>
      <c r="C14732" s="2" t="s">
        <v>26576</v>
      </c>
      <c r="D14732" s="2" t="s">
        <v>26576</v>
      </c>
      <c r="E14732" s="2">
        <v>192737</v>
      </c>
      <c r="F14732" t="s">
        <v>26735</v>
      </c>
      <c r="G14732" s="2" t="s">
        <v>59813</v>
      </c>
      <c r="H14732" s="2" t="s">
        <v>82496</v>
      </c>
      <c r="I14732" s="2" t="s">
        <v>105262</v>
      </c>
      <c r="J14732" s="2" t="s">
        <v>113356</v>
      </c>
      <c r="K14732" s="2">
        <v>5</v>
      </c>
      <c r="L14732" s="2">
        <v>165</v>
      </c>
      <c r="M14732" s="2">
        <v>25</v>
      </c>
      <c r="N14732" s="2">
        <v>0</v>
      </c>
      <c r="O14732" s="5">
        <f t="shared" si="2990"/>
        <v>5</v>
      </c>
      <c r="P14732" s="5">
        <f t="shared" si="2991"/>
        <v>165</v>
      </c>
      <c r="Q14732" s="5">
        <f t="shared" si="2992"/>
        <v>25</v>
      </c>
      <c r="R14732" s="5">
        <f t="shared" si="2993"/>
        <v>0</v>
      </c>
      <c r="S14732" s="4" t="str">
        <f t="shared" si="2994"/>
        <v>15</v>
      </c>
      <c r="T14732" t="str">
        <f t="shared" si="2995"/>
        <v>Afternoon</v>
      </c>
      <c r="U14732" t="str">
        <f t="shared" si="2996"/>
        <v>February</v>
      </c>
      <c r="V14732" t="str">
        <f t="shared" si="2997"/>
        <v>Monday</v>
      </c>
      <c r="W14732">
        <f t="shared" si="2998"/>
        <v>1</v>
      </c>
      <c r="X14732" s="5">
        <f t="shared" si="2999"/>
        <v>165</v>
      </c>
      <c r="Y14732" t="str">
        <f t="shared" si="3000"/>
        <v>00:12:46.481</v>
      </c>
      <c r="Z14732" s="4">
        <f t="shared" si="3001"/>
        <v>12.774683333333332</v>
      </c>
      <c r="AA14732" t="str">
        <f t="shared" si="3002"/>
        <v>Weekday</v>
      </c>
    </row>
    <row r="14733" spans="1:27" x14ac:dyDescent="0.25">
      <c r="A14733" s="2" t="s">
        <v>14732</v>
      </c>
      <c r="B14733" s="2" t="s">
        <v>26000</v>
      </c>
      <c r="C14733" s="2" t="s">
        <v>26576</v>
      </c>
      <c r="D14733" s="2" t="s">
        <v>26576</v>
      </c>
      <c r="E14733" s="2">
        <v>194245</v>
      </c>
      <c r="F14733" t="s">
        <v>35595</v>
      </c>
      <c r="G14733" s="2" t="s">
        <v>59814</v>
      </c>
      <c r="H14733" s="2" t="s">
        <v>82497</v>
      </c>
      <c r="I14733" s="2" t="s">
        <v>105263</v>
      </c>
      <c r="J14733" s="2" t="s">
        <v>113356</v>
      </c>
      <c r="K14733" s="2">
        <v>5</v>
      </c>
      <c r="L14733" s="2">
        <v>165</v>
      </c>
      <c r="M14733" s="2">
        <v>25</v>
      </c>
      <c r="N14733" s="2">
        <v>0</v>
      </c>
      <c r="O14733" s="5">
        <f t="shared" si="2990"/>
        <v>5</v>
      </c>
      <c r="P14733" s="5">
        <f t="shared" si="2991"/>
        <v>165</v>
      </c>
      <c r="Q14733" s="5">
        <f t="shared" si="2992"/>
        <v>25</v>
      </c>
      <c r="R14733" s="5">
        <f t="shared" si="2993"/>
        <v>0</v>
      </c>
      <c r="S14733" s="4" t="str">
        <f t="shared" si="2994"/>
        <v>16</v>
      </c>
      <c r="T14733" t="str">
        <f t="shared" si="2995"/>
        <v>Afternoon</v>
      </c>
      <c r="U14733" t="str">
        <f t="shared" si="2996"/>
        <v>February</v>
      </c>
      <c r="V14733" t="str">
        <f t="shared" si="2997"/>
        <v>Thursday</v>
      </c>
      <c r="W14733">
        <f t="shared" si="2998"/>
        <v>2</v>
      </c>
      <c r="X14733" s="5">
        <f t="shared" si="2999"/>
        <v>165</v>
      </c>
      <c r="Y14733" t="str">
        <f t="shared" si="3000"/>
        <v>00:12:25.816</v>
      </c>
      <c r="Z14733" s="4">
        <f t="shared" si="3001"/>
        <v>12.430266666666668</v>
      </c>
      <c r="AA14733" t="str">
        <f t="shared" si="3002"/>
        <v>Weekday</v>
      </c>
    </row>
    <row r="14734" spans="1:27" x14ac:dyDescent="0.25">
      <c r="A14734" s="2" t="s">
        <v>14733</v>
      </c>
      <c r="B14734" s="2" t="s">
        <v>26000</v>
      </c>
      <c r="C14734" s="2" t="s">
        <v>26576</v>
      </c>
      <c r="D14734" s="2" t="s">
        <v>26576</v>
      </c>
      <c r="E14734" s="2">
        <v>195026</v>
      </c>
      <c r="F14734" t="s">
        <v>35595</v>
      </c>
      <c r="G14734" s="2" t="s">
        <v>59815</v>
      </c>
      <c r="H14734" s="2" t="s">
        <v>82498</v>
      </c>
      <c r="I14734" s="2" t="s">
        <v>105264</v>
      </c>
      <c r="J14734" s="2" t="s">
        <v>113356</v>
      </c>
      <c r="K14734" s="2">
        <v>5</v>
      </c>
      <c r="L14734" s="2">
        <v>165</v>
      </c>
      <c r="M14734" s="2">
        <v>25</v>
      </c>
      <c r="N14734" s="2">
        <v>0</v>
      </c>
      <c r="O14734" s="5">
        <f t="shared" si="2990"/>
        <v>5</v>
      </c>
      <c r="P14734" s="5">
        <f t="shared" si="2991"/>
        <v>165</v>
      </c>
      <c r="Q14734" s="5">
        <f t="shared" si="2992"/>
        <v>25</v>
      </c>
      <c r="R14734" s="5">
        <f t="shared" si="2993"/>
        <v>0</v>
      </c>
      <c r="S14734" s="4" t="str">
        <f t="shared" si="2994"/>
        <v>22</v>
      </c>
      <c r="T14734" t="str">
        <f t="shared" si="2995"/>
        <v>Night</v>
      </c>
      <c r="U14734" t="str">
        <f t="shared" si="2996"/>
        <v>February</v>
      </c>
      <c r="V14734" t="str">
        <f t="shared" si="2997"/>
        <v>Friday</v>
      </c>
      <c r="W14734">
        <f t="shared" si="2998"/>
        <v>2</v>
      </c>
      <c r="X14734" s="5">
        <f t="shared" si="2999"/>
        <v>165</v>
      </c>
      <c r="Y14734" t="str">
        <f t="shared" si="3000"/>
        <v>00:08:57.943</v>
      </c>
      <c r="Z14734" s="4">
        <f t="shared" si="3001"/>
        <v>8.9657166666666654</v>
      </c>
      <c r="AA14734" t="str">
        <f t="shared" si="3002"/>
        <v>Weekday</v>
      </c>
    </row>
    <row r="14735" spans="1:27" x14ac:dyDescent="0.25">
      <c r="A14735" s="2" t="s">
        <v>14734</v>
      </c>
      <c r="B14735" s="2" t="s">
        <v>26000</v>
      </c>
      <c r="C14735" s="2" t="s">
        <v>26576</v>
      </c>
      <c r="D14735" s="2" t="s">
        <v>26576</v>
      </c>
      <c r="E14735" s="2">
        <v>195525</v>
      </c>
      <c r="F14735" t="s">
        <v>35595</v>
      </c>
      <c r="G14735" s="2" t="s">
        <v>59816</v>
      </c>
      <c r="H14735" s="2" t="s">
        <v>82499</v>
      </c>
      <c r="I14735" s="2" t="s">
        <v>105265</v>
      </c>
      <c r="J14735" s="2" t="s">
        <v>113356</v>
      </c>
      <c r="K14735" s="2">
        <v>5</v>
      </c>
      <c r="L14735" s="2">
        <v>165</v>
      </c>
      <c r="M14735" s="2">
        <v>25</v>
      </c>
      <c r="N14735" s="2">
        <v>0</v>
      </c>
      <c r="O14735" s="5">
        <f t="shared" si="2990"/>
        <v>5</v>
      </c>
      <c r="P14735" s="5">
        <f t="shared" si="2991"/>
        <v>165</v>
      </c>
      <c r="Q14735" s="5">
        <f t="shared" si="2992"/>
        <v>25</v>
      </c>
      <c r="R14735" s="5">
        <f t="shared" si="2993"/>
        <v>0</v>
      </c>
      <c r="S14735" s="4" t="str">
        <f t="shared" si="2994"/>
        <v>21</v>
      </c>
      <c r="T14735" t="str">
        <f t="shared" si="2995"/>
        <v>Night</v>
      </c>
      <c r="U14735" t="str">
        <f t="shared" si="2996"/>
        <v>February</v>
      </c>
      <c r="V14735" t="str">
        <f t="shared" si="2997"/>
        <v>Saturday</v>
      </c>
      <c r="W14735">
        <f t="shared" si="2998"/>
        <v>2</v>
      </c>
      <c r="X14735" s="5">
        <f t="shared" si="2999"/>
        <v>165</v>
      </c>
      <c r="Y14735" t="str">
        <f t="shared" si="3000"/>
        <v>00:12:53.783</v>
      </c>
      <c r="Z14735" s="4">
        <f t="shared" si="3001"/>
        <v>12.896383333333333</v>
      </c>
      <c r="AA14735" t="str">
        <f t="shared" si="3002"/>
        <v>Weekend</v>
      </c>
    </row>
    <row r="14736" spans="1:27" x14ac:dyDescent="0.25">
      <c r="A14736" s="2" t="s">
        <v>14735</v>
      </c>
      <c r="B14736" s="2" t="s">
        <v>26000</v>
      </c>
      <c r="C14736" s="2" t="s">
        <v>26576</v>
      </c>
      <c r="D14736" s="2" t="s">
        <v>26576</v>
      </c>
      <c r="E14736" s="2">
        <v>195851</v>
      </c>
      <c r="F14736" t="s">
        <v>35595</v>
      </c>
      <c r="G14736" s="2" t="s">
        <v>59817</v>
      </c>
      <c r="H14736" s="2" t="s">
        <v>82500</v>
      </c>
      <c r="I14736" s="2" t="s">
        <v>105266</v>
      </c>
      <c r="J14736" s="2" t="s">
        <v>113356</v>
      </c>
      <c r="K14736" s="2">
        <v>5</v>
      </c>
      <c r="L14736" s="2">
        <v>165</v>
      </c>
      <c r="M14736" s="2">
        <v>25</v>
      </c>
      <c r="N14736" s="2">
        <v>0</v>
      </c>
      <c r="O14736" s="5">
        <f t="shared" si="2990"/>
        <v>5</v>
      </c>
      <c r="P14736" s="5">
        <f t="shared" si="2991"/>
        <v>165</v>
      </c>
      <c r="Q14736" s="5">
        <f t="shared" si="2992"/>
        <v>25</v>
      </c>
      <c r="R14736" s="5">
        <f t="shared" si="2993"/>
        <v>0</v>
      </c>
      <c r="S14736" s="4" t="str">
        <f t="shared" si="2994"/>
        <v>14</v>
      </c>
      <c r="T14736" t="str">
        <f t="shared" si="2995"/>
        <v>Afternoon</v>
      </c>
      <c r="U14736" t="str">
        <f t="shared" si="2996"/>
        <v>February</v>
      </c>
      <c r="V14736" t="str">
        <f t="shared" si="2997"/>
        <v>Sunday</v>
      </c>
      <c r="W14736">
        <f t="shared" si="2998"/>
        <v>2</v>
      </c>
      <c r="X14736" s="5">
        <f t="shared" si="2999"/>
        <v>165</v>
      </c>
      <c r="Y14736" t="str">
        <f t="shared" si="3000"/>
        <v>00:17:06.272</v>
      </c>
      <c r="Z14736" s="4">
        <f t="shared" si="3001"/>
        <v>17.104533333333332</v>
      </c>
      <c r="AA14736" t="str">
        <f t="shared" si="3002"/>
        <v>Weekend</v>
      </c>
    </row>
    <row r="14737" spans="1:27" x14ac:dyDescent="0.25">
      <c r="A14737" s="2" t="s">
        <v>14736</v>
      </c>
      <c r="B14737" s="2" t="s">
        <v>26000</v>
      </c>
      <c r="C14737" s="2" t="s">
        <v>26576</v>
      </c>
      <c r="D14737" s="2" t="s">
        <v>26576</v>
      </c>
      <c r="E14737" s="2">
        <v>196118</v>
      </c>
      <c r="F14737" t="s">
        <v>35595</v>
      </c>
      <c r="G14737" s="2" t="s">
        <v>59818</v>
      </c>
      <c r="H14737" s="2" t="s">
        <v>82501</v>
      </c>
      <c r="I14737" s="2" t="s">
        <v>105267</v>
      </c>
      <c r="J14737" s="2" t="s">
        <v>113356</v>
      </c>
      <c r="K14737" s="2">
        <v>5</v>
      </c>
      <c r="L14737" s="2">
        <v>165</v>
      </c>
      <c r="M14737" s="2">
        <v>25</v>
      </c>
      <c r="N14737" s="2">
        <v>0</v>
      </c>
      <c r="O14737" s="5">
        <f t="shared" si="2990"/>
        <v>5</v>
      </c>
      <c r="P14737" s="5">
        <f t="shared" si="2991"/>
        <v>165</v>
      </c>
      <c r="Q14737" s="5">
        <f t="shared" si="2992"/>
        <v>25</v>
      </c>
      <c r="R14737" s="5">
        <f t="shared" si="2993"/>
        <v>0</v>
      </c>
      <c r="S14737" s="4" t="str">
        <f t="shared" si="2994"/>
        <v>22</v>
      </c>
      <c r="T14737" t="str">
        <f t="shared" si="2995"/>
        <v>Night</v>
      </c>
      <c r="U14737" t="str">
        <f t="shared" si="2996"/>
        <v>February</v>
      </c>
      <c r="V14737" t="str">
        <f t="shared" si="2997"/>
        <v>Sunday</v>
      </c>
      <c r="W14737">
        <f t="shared" si="2998"/>
        <v>2</v>
      </c>
      <c r="X14737" s="5">
        <f t="shared" si="2999"/>
        <v>165</v>
      </c>
      <c r="Y14737" t="str">
        <f t="shared" si="3000"/>
        <v>00:11:02.114</v>
      </c>
      <c r="Z14737" s="4">
        <f t="shared" si="3001"/>
        <v>11.035233333333334</v>
      </c>
      <c r="AA14737" t="str">
        <f t="shared" si="3002"/>
        <v>Weekend</v>
      </c>
    </row>
    <row r="14738" spans="1:27" x14ac:dyDescent="0.25">
      <c r="A14738" s="2" t="s">
        <v>14737</v>
      </c>
      <c r="B14738" s="2" t="s">
        <v>26000</v>
      </c>
      <c r="C14738" s="2" t="s">
        <v>26576</v>
      </c>
      <c r="D14738" s="2" t="s">
        <v>26576</v>
      </c>
      <c r="E14738" s="2">
        <v>196664</v>
      </c>
      <c r="F14738" t="s">
        <v>35595</v>
      </c>
      <c r="G14738" s="2" t="s">
        <v>59819</v>
      </c>
      <c r="H14738" s="2" t="s">
        <v>82502</v>
      </c>
      <c r="I14738" s="2" t="s">
        <v>105268</v>
      </c>
      <c r="J14738" s="2" t="s">
        <v>113356</v>
      </c>
      <c r="K14738" s="2">
        <v>5</v>
      </c>
      <c r="L14738" s="2">
        <v>165</v>
      </c>
      <c r="M14738" s="2">
        <v>25</v>
      </c>
      <c r="N14738" s="2">
        <v>0</v>
      </c>
      <c r="O14738" s="5">
        <f t="shared" si="2990"/>
        <v>5</v>
      </c>
      <c r="P14738" s="5">
        <f t="shared" si="2991"/>
        <v>165</v>
      </c>
      <c r="Q14738" s="5">
        <f t="shared" si="2992"/>
        <v>25</v>
      </c>
      <c r="R14738" s="5">
        <f t="shared" si="2993"/>
        <v>0</v>
      </c>
      <c r="S14738" s="4" t="str">
        <f t="shared" si="2994"/>
        <v>22</v>
      </c>
      <c r="T14738" t="str">
        <f t="shared" si="2995"/>
        <v>Night</v>
      </c>
      <c r="U14738" t="str">
        <f t="shared" si="2996"/>
        <v>March</v>
      </c>
      <c r="V14738" t="str">
        <f t="shared" si="2997"/>
        <v>Monday</v>
      </c>
      <c r="W14738">
        <f t="shared" si="2998"/>
        <v>2</v>
      </c>
      <c r="X14738" s="5">
        <f t="shared" si="2999"/>
        <v>165</v>
      </c>
      <c r="Y14738" t="str">
        <f t="shared" si="3000"/>
        <v>00:20:28.574</v>
      </c>
      <c r="Z14738" s="4">
        <f t="shared" si="3001"/>
        <v>20.476233333333333</v>
      </c>
      <c r="AA14738" t="str">
        <f t="shared" si="3002"/>
        <v>Weekday</v>
      </c>
    </row>
    <row r="14739" spans="1:27" x14ac:dyDescent="0.25">
      <c r="A14739" s="2" t="s">
        <v>14738</v>
      </c>
      <c r="B14739" s="2" t="s">
        <v>26000</v>
      </c>
      <c r="C14739" s="2" t="s">
        <v>26576</v>
      </c>
      <c r="D14739" s="2" t="s">
        <v>26576</v>
      </c>
      <c r="E14739" s="2">
        <v>197529</v>
      </c>
      <c r="F14739" t="s">
        <v>35595</v>
      </c>
      <c r="G14739" s="2" t="s">
        <v>59820</v>
      </c>
      <c r="H14739" s="2" t="s">
        <v>82503</v>
      </c>
      <c r="I14739" s="2" t="s">
        <v>105269</v>
      </c>
      <c r="J14739" s="2" t="s">
        <v>113356</v>
      </c>
      <c r="K14739" s="2">
        <v>5</v>
      </c>
      <c r="L14739" s="2">
        <v>165</v>
      </c>
      <c r="M14739" s="2">
        <v>25</v>
      </c>
      <c r="N14739" s="2">
        <v>0</v>
      </c>
      <c r="O14739" s="5">
        <f t="shared" si="2990"/>
        <v>5</v>
      </c>
      <c r="P14739" s="5">
        <f t="shared" si="2991"/>
        <v>165</v>
      </c>
      <c r="Q14739" s="5">
        <f t="shared" si="2992"/>
        <v>25</v>
      </c>
      <c r="R14739" s="5">
        <f t="shared" si="2993"/>
        <v>0</v>
      </c>
      <c r="S14739" s="4" t="str">
        <f t="shared" si="2994"/>
        <v>17</v>
      </c>
      <c r="T14739" t="str">
        <f t="shared" si="2995"/>
        <v>Evening</v>
      </c>
      <c r="U14739" t="str">
        <f t="shared" si="2996"/>
        <v>March</v>
      </c>
      <c r="V14739" t="str">
        <f t="shared" si="2997"/>
        <v>Wednesday</v>
      </c>
      <c r="W14739">
        <f t="shared" si="2998"/>
        <v>2</v>
      </c>
      <c r="X14739" s="5">
        <f t="shared" si="2999"/>
        <v>165</v>
      </c>
      <c r="Y14739" t="str">
        <f t="shared" si="3000"/>
        <v>00:08:07.169</v>
      </c>
      <c r="Z14739" s="4">
        <f t="shared" si="3001"/>
        <v>8.1194833333333332</v>
      </c>
      <c r="AA14739" t="str">
        <f t="shared" si="3002"/>
        <v>Weekday</v>
      </c>
    </row>
    <row r="14740" spans="1:27" x14ac:dyDescent="0.25">
      <c r="A14740" s="2" t="s">
        <v>14739</v>
      </c>
      <c r="B14740" s="2" t="s">
        <v>26000</v>
      </c>
      <c r="C14740" s="2" t="s">
        <v>26576</v>
      </c>
      <c r="D14740" s="2" t="s">
        <v>26576</v>
      </c>
      <c r="E14740" s="2">
        <v>200270</v>
      </c>
      <c r="F14740" t="s">
        <v>35595</v>
      </c>
      <c r="G14740" s="2" t="s">
        <v>59821</v>
      </c>
      <c r="H14740" s="2" t="s">
        <v>82504</v>
      </c>
      <c r="I14740" s="2" t="s">
        <v>105270</v>
      </c>
      <c r="J14740" s="2" t="s">
        <v>113356</v>
      </c>
      <c r="K14740" s="2">
        <v>5</v>
      </c>
      <c r="L14740" s="2">
        <v>165</v>
      </c>
      <c r="M14740" s="2">
        <v>25</v>
      </c>
      <c r="N14740" s="2">
        <v>0</v>
      </c>
      <c r="O14740" s="5">
        <f t="shared" si="2990"/>
        <v>5</v>
      </c>
      <c r="P14740" s="5">
        <f t="shared" si="2991"/>
        <v>165</v>
      </c>
      <c r="Q14740" s="5">
        <f t="shared" si="2992"/>
        <v>25</v>
      </c>
      <c r="R14740" s="5">
        <f t="shared" si="2993"/>
        <v>0</v>
      </c>
      <c r="S14740" s="4" t="str">
        <f t="shared" si="2994"/>
        <v>13</v>
      </c>
      <c r="T14740" t="str">
        <f t="shared" si="2995"/>
        <v>Afternoon</v>
      </c>
      <c r="U14740" t="str">
        <f t="shared" si="2996"/>
        <v>March</v>
      </c>
      <c r="V14740" t="str">
        <f t="shared" si="2997"/>
        <v>Monday</v>
      </c>
      <c r="W14740">
        <f t="shared" si="2998"/>
        <v>2</v>
      </c>
      <c r="X14740" s="5">
        <f t="shared" si="2999"/>
        <v>165</v>
      </c>
      <c r="Y14740" t="str">
        <f t="shared" si="3000"/>
        <v>00:13:23.539</v>
      </c>
      <c r="Z14740" s="4">
        <f t="shared" si="3001"/>
        <v>13.392316666666668</v>
      </c>
      <c r="AA14740" t="str">
        <f t="shared" si="3002"/>
        <v>Weekday</v>
      </c>
    </row>
    <row r="14741" spans="1:27" x14ac:dyDescent="0.25">
      <c r="A14741" s="2" t="s">
        <v>14740</v>
      </c>
      <c r="B14741" s="2" t="s">
        <v>26000</v>
      </c>
      <c r="C14741" s="2" t="s">
        <v>26576</v>
      </c>
      <c r="D14741" s="2" t="s">
        <v>26576</v>
      </c>
      <c r="E14741" s="2">
        <v>202588</v>
      </c>
      <c r="F14741" t="s">
        <v>35595</v>
      </c>
      <c r="G14741" s="2" t="s">
        <v>59822</v>
      </c>
      <c r="H14741" s="2" t="s">
        <v>82505</v>
      </c>
      <c r="I14741" s="2" t="s">
        <v>105271</v>
      </c>
      <c r="J14741" s="2" t="s">
        <v>113356</v>
      </c>
      <c r="K14741" s="2">
        <v>5</v>
      </c>
      <c r="L14741" s="2">
        <v>165</v>
      </c>
      <c r="M14741" s="2">
        <v>25</v>
      </c>
      <c r="N14741" s="2">
        <v>0</v>
      </c>
      <c r="O14741" s="5">
        <f t="shared" si="2990"/>
        <v>5</v>
      </c>
      <c r="P14741" s="5">
        <f t="shared" si="2991"/>
        <v>165</v>
      </c>
      <c r="Q14741" s="5">
        <f t="shared" si="2992"/>
        <v>25</v>
      </c>
      <c r="R14741" s="5">
        <f t="shared" si="2993"/>
        <v>0</v>
      </c>
      <c r="S14741" s="4" t="str">
        <f t="shared" si="2994"/>
        <v>13</v>
      </c>
      <c r="T14741" t="str">
        <f t="shared" si="2995"/>
        <v>Afternoon</v>
      </c>
      <c r="U14741" t="str">
        <f t="shared" si="2996"/>
        <v>March</v>
      </c>
      <c r="V14741" t="str">
        <f t="shared" si="2997"/>
        <v>Friday</v>
      </c>
      <c r="W14741">
        <f t="shared" si="2998"/>
        <v>2</v>
      </c>
      <c r="X14741" s="5">
        <f t="shared" si="2999"/>
        <v>165</v>
      </c>
      <c r="Y14741" t="str">
        <f t="shared" si="3000"/>
        <v>00:12:19.846</v>
      </c>
      <c r="Z14741" s="4">
        <f t="shared" si="3001"/>
        <v>12.330766666666667</v>
      </c>
      <c r="AA14741" t="str">
        <f t="shared" si="3002"/>
        <v>Weekday</v>
      </c>
    </row>
    <row r="14742" spans="1:27" x14ac:dyDescent="0.25">
      <c r="A14742" s="2" t="s">
        <v>14741</v>
      </c>
      <c r="B14742" s="2" t="s">
        <v>26000</v>
      </c>
      <c r="C14742" s="2" t="s">
        <v>26576</v>
      </c>
      <c r="D14742" s="2" t="s">
        <v>26576</v>
      </c>
      <c r="E14742" s="2">
        <v>202930</v>
      </c>
      <c r="F14742" t="s">
        <v>26735</v>
      </c>
      <c r="G14742" s="2" t="s">
        <v>59823</v>
      </c>
      <c r="H14742" s="2" t="s">
        <v>82506</v>
      </c>
      <c r="I14742" s="2" t="s">
        <v>105272</v>
      </c>
      <c r="J14742" s="2" t="s">
        <v>113356</v>
      </c>
      <c r="K14742" s="2">
        <v>5</v>
      </c>
      <c r="L14742" s="2">
        <v>165</v>
      </c>
      <c r="M14742" s="2">
        <v>33</v>
      </c>
      <c r="N14742" s="2">
        <v>0</v>
      </c>
      <c r="O14742" s="5">
        <f t="shared" si="2990"/>
        <v>5</v>
      </c>
      <c r="P14742" s="5">
        <f t="shared" si="2991"/>
        <v>165</v>
      </c>
      <c r="Q14742" s="5">
        <f t="shared" si="2992"/>
        <v>33</v>
      </c>
      <c r="R14742" s="5">
        <f t="shared" si="2993"/>
        <v>0</v>
      </c>
      <c r="S14742" s="4" t="str">
        <f t="shared" si="2994"/>
        <v>23</v>
      </c>
      <c r="T14742" t="str">
        <f t="shared" si="2995"/>
        <v>Late Night</v>
      </c>
      <c r="U14742" t="str">
        <f t="shared" si="2996"/>
        <v>March</v>
      </c>
      <c r="V14742" t="str">
        <f t="shared" si="2997"/>
        <v>Friday</v>
      </c>
      <c r="W14742">
        <f t="shared" si="2998"/>
        <v>1</v>
      </c>
      <c r="X14742" s="5">
        <f t="shared" si="2999"/>
        <v>165</v>
      </c>
      <c r="Y14742" t="str">
        <f t="shared" si="3000"/>
        <v>00:05:47.941</v>
      </c>
      <c r="Z14742" s="4">
        <f t="shared" si="3001"/>
        <v>5.7990166666666676</v>
      </c>
      <c r="AA14742" t="str">
        <f t="shared" si="3002"/>
        <v>Weekday</v>
      </c>
    </row>
    <row r="14743" spans="1:27" x14ac:dyDescent="0.25">
      <c r="A14743" s="2" t="s">
        <v>14742</v>
      </c>
      <c r="B14743" s="2" t="s">
        <v>26000</v>
      </c>
      <c r="C14743" s="2" t="s">
        <v>26576</v>
      </c>
      <c r="D14743" s="2" t="s">
        <v>26576</v>
      </c>
      <c r="E14743" s="2">
        <v>203169</v>
      </c>
      <c r="F14743" t="s">
        <v>26735</v>
      </c>
      <c r="G14743" s="2" t="s">
        <v>59824</v>
      </c>
      <c r="H14743" s="2" t="s">
        <v>82507</v>
      </c>
      <c r="I14743" s="2" t="s">
        <v>105273</v>
      </c>
      <c r="J14743" s="2" t="s">
        <v>113356</v>
      </c>
      <c r="K14743" s="2">
        <v>5</v>
      </c>
      <c r="L14743" s="2">
        <v>165</v>
      </c>
      <c r="M14743" s="2">
        <v>25</v>
      </c>
      <c r="N14743" s="2">
        <v>0</v>
      </c>
      <c r="O14743" s="5">
        <f t="shared" si="2990"/>
        <v>5</v>
      </c>
      <c r="P14743" s="5">
        <f t="shared" si="2991"/>
        <v>165</v>
      </c>
      <c r="Q14743" s="5">
        <f t="shared" si="2992"/>
        <v>25</v>
      </c>
      <c r="R14743" s="5">
        <f t="shared" si="2993"/>
        <v>0</v>
      </c>
      <c r="S14743" s="4" t="str">
        <f t="shared" si="2994"/>
        <v>13</v>
      </c>
      <c r="T14743" t="str">
        <f t="shared" si="2995"/>
        <v>Afternoon</v>
      </c>
      <c r="U14743" t="str">
        <f t="shared" si="2996"/>
        <v>March</v>
      </c>
      <c r="V14743" t="str">
        <f t="shared" si="2997"/>
        <v>Saturday</v>
      </c>
      <c r="W14743">
        <f t="shared" si="2998"/>
        <v>1</v>
      </c>
      <c r="X14743" s="5">
        <f t="shared" si="2999"/>
        <v>165</v>
      </c>
      <c r="Y14743" t="str">
        <f t="shared" si="3000"/>
        <v>00:10:09.365</v>
      </c>
      <c r="Z14743" s="4">
        <f t="shared" si="3001"/>
        <v>10.156083333333333</v>
      </c>
      <c r="AA14743" t="str">
        <f t="shared" si="3002"/>
        <v>Weekend</v>
      </c>
    </row>
    <row r="14744" spans="1:27" x14ac:dyDescent="0.25">
      <c r="A14744" s="2" t="s">
        <v>14743</v>
      </c>
      <c r="B14744" s="2" t="s">
        <v>26000</v>
      </c>
      <c r="C14744" s="2" t="s">
        <v>26576</v>
      </c>
      <c r="D14744" s="2" t="s">
        <v>26576</v>
      </c>
      <c r="E14744" s="2">
        <v>204164</v>
      </c>
      <c r="F14744" t="s">
        <v>29254</v>
      </c>
      <c r="G14744" s="2" t="s">
        <v>59825</v>
      </c>
      <c r="H14744" s="2" t="s">
        <v>82508</v>
      </c>
      <c r="I14744" s="2" t="s">
        <v>105274</v>
      </c>
      <c r="J14744" s="2" t="s">
        <v>113356</v>
      </c>
      <c r="K14744" s="2">
        <v>5</v>
      </c>
      <c r="L14744" s="2">
        <v>165</v>
      </c>
      <c r="M14744" s="2">
        <v>25</v>
      </c>
      <c r="N14744" s="2">
        <v>0</v>
      </c>
      <c r="O14744" s="5">
        <f t="shared" si="2990"/>
        <v>5</v>
      </c>
      <c r="P14744" s="5">
        <f t="shared" si="2991"/>
        <v>165</v>
      </c>
      <c r="Q14744" s="5">
        <f t="shared" si="2992"/>
        <v>25</v>
      </c>
      <c r="R14744" s="5">
        <f t="shared" si="2993"/>
        <v>0</v>
      </c>
      <c r="S14744" s="4" t="str">
        <f t="shared" si="2994"/>
        <v>22</v>
      </c>
      <c r="T14744" t="str">
        <f t="shared" si="2995"/>
        <v>Night</v>
      </c>
      <c r="U14744" t="str">
        <f t="shared" si="2996"/>
        <v>March</v>
      </c>
      <c r="V14744" t="str">
        <f t="shared" si="2997"/>
        <v>Sunday</v>
      </c>
      <c r="W14744">
        <f t="shared" si="2998"/>
        <v>1</v>
      </c>
      <c r="X14744" s="5">
        <f t="shared" si="2999"/>
        <v>165</v>
      </c>
      <c r="Y14744" t="str">
        <f t="shared" si="3000"/>
        <v>00:18:46.737</v>
      </c>
      <c r="Z14744" s="4">
        <f t="shared" si="3001"/>
        <v>18.778950000000002</v>
      </c>
      <c r="AA14744" t="str">
        <f t="shared" si="3002"/>
        <v>Weekend</v>
      </c>
    </row>
    <row r="14745" spans="1:27" x14ac:dyDescent="0.25">
      <c r="A14745" s="2" t="s">
        <v>14744</v>
      </c>
      <c r="B14745" s="2" t="s">
        <v>26000</v>
      </c>
      <c r="C14745" s="2" t="s">
        <v>26576</v>
      </c>
      <c r="D14745" s="2" t="s">
        <v>26576</v>
      </c>
      <c r="E14745" s="2">
        <v>206493</v>
      </c>
      <c r="F14745" t="s">
        <v>26735</v>
      </c>
      <c r="G14745" s="2" t="s">
        <v>59826</v>
      </c>
      <c r="H14745" s="2" t="s">
        <v>82509</v>
      </c>
      <c r="I14745" s="2" t="s">
        <v>105275</v>
      </c>
      <c r="J14745" s="2" t="s">
        <v>113356</v>
      </c>
      <c r="K14745" s="2"/>
      <c r="L14745" s="2">
        <v>165</v>
      </c>
      <c r="M14745" s="2">
        <v>25</v>
      </c>
      <c r="N14745" s="2">
        <v>0</v>
      </c>
      <c r="O14745" s="5">
        <f t="shared" si="2990"/>
        <v>4.8523066128749344</v>
      </c>
      <c r="P14745" s="5">
        <f t="shared" si="2991"/>
        <v>165</v>
      </c>
      <c r="Q14745" s="5">
        <f t="shared" si="2992"/>
        <v>25</v>
      </c>
      <c r="R14745" s="5">
        <f t="shared" si="2993"/>
        <v>0</v>
      </c>
      <c r="S14745" s="4" t="str">
        <f t="shared" si="2994"/>
        <v>22</v>
      </c>
      <c r="T14745" t="str">
        <f t="shared" si="2995"/>
        <v>Night</v>
      </c>
      <c r="U14745" t="str">
        <f t="shared" si="2996"/>
        <v>March</v>
      </c>
      <c r="V14745" t="str">
        <f t="shared" si="2997"/>
        <v>Thursday</v>
      </c>
      <c r="W14745">
        <f t="shared" si="2998"/>
        <v>1</v>
      </c>
      <c r="X14745" s="5">
        <f t="shared" si="2999"/>
        <v>165</v>
      </c>
      <c r="Y14745" t="str">
        <f t="shared" si="3000"/>
        <v>00:05:36.490</v>
      </c>
      <c r="Z14745" s="4">
        <f t="shared" si="3001"/>
        <v>5.6081666666666665</v>
      </c>
      <c r="AA14745" t="str">
        <f t="shared" si="3002"/>
        <v>Weekday</v>
      </c>
    </row>
    <row r="14746" spans="1:27" x14ac:dyDescent="0.25">
      <c r="A14746" s="2" t="s">
        <v>14745</v>
      </c>
      <c r="B14746" s="2" t="s">
        <v>26000</v>
      </c>
      <c r="C14746" s="2" t="s">
        <v>26576</v>
      </c>
      <c r="D14746" s="2" t="s">
        <v>26576</v>
      </c>
      <c r="E14746" s="2">
        <v>206537</v>
      </c>
      <c r="F14746" t="s">
        <v>27786</v>
      </c>
      <c r="G14746" s="2" t="s">
        <v>59827</v>
      </c>
      <c r="H14746" s="2" t="s">
        <v>82510</v>
      </c>
      <c r="I14746" s="2" t="s">
        <v>105276</v>
      </c>
      <c r="J14746" s="2" t="s">
        <v>113356</v>
      </c>
      <c r="K14746" s="2"/>
      <c r="L14746" s="2">
        <v>200</v>
      </c>
      <c r="M14746" s="2">
        <v>33</v>
      </c>
      <c r="N14746" s="2">
        <v>0</v>
      </c>
      <c r="O14746" s="5">
        <f t="shared" si="2990"/>
        <v>4.8523066128749344</v>
      </c>
      <c r="P14746" s="5">
        <f t="shared" si="2991"/>
        <v>200</v>
      </c>
      <c r="Q14746" s="5">
        <f t="shared" si="2992"/>
        <v>33</v>
      </c>
      <c r="R14746" s="5">
        <f t="shared" si="2993"/>
        <v>0</v>
      </c>
      <c r="S14746" s="4" t="str">
        <f t="shared" si="2994"/>
        <v>23</v>
      </c>
      <c r="T14746" t="str">
        <f t="shared" si="2995"/>
        <v>Late Night</v>
      </c>
      <c r="U14746" t="str">
        <f t="shared" si="2996"/>
        <v>March</v>
      </c>
      <c r="V14746" t="str">
        <f t="shared" si="2997"/>
        <v>Thursday</v>
      </c>
      <c r="W14746">
        <f t="shared" si="2998"/>
        <v>1</v>
      </c>
      <c r="X14746" s="5">
        <f t="shared" si="2999"/>
        <v>200</v>
      </c>
      <c r="Y14746" t="str">
        <f t="shared" si="3000"/>
        <v>00:13:47.484</v>
      </c>
      <c r="Z14746" s="4">
        <f t="shared" si="3001"/>
        <v>13.791399999999999</v>
      </c>
      <c r="AA14746" t="str">
        <f t="shared" si="3002"/>
        <v>Weekday</v>
      </c>
    </row>
    <row r="14747" spans="1:27" x14ac:dyDescent="0.25">
      <c r="A14747" s="2" t="s">
        <v>14746</v>
      </c>
      <c r="B14747" s="2" t="s">
        <v>26000</v>
      </c>
      <c r="C14747" s="2" t="s">
        <v>26576</v>
      </c>
      <c r="D14747" s="2" t="s">
        <v>26576</v>
      </c>
      <c r="E14747" s="2">
        <v>206632</v>
      </c>
      <c r="F14747" t="s">
        <v>26735</v>
      </c>
      <c r="G14747" s="2" t="s">
        <v>59828</v>
      </c>
      <c r="H14747" s="2" t="s">
        <v>82511</v>
      </c>
      <c r="I14747" s="2" t="s">
        <v>105277</v>
      </c>
      <c r="J14747" s="2" t="s">
        <v>113356</v>
      </c>
      <c r="K14747" s="2"/>
      <c r="L14747" s="2">
        <v>165</v>
      </c>
      <c r="M14747" s="2">
        <v>25</v>
      </c>
      <c r="N14747" s="2">
        <v>0</v>
      </c>
      <c r="O14747" s="5">
        <f t="shared" si="2990"/>
        <v>4.8523066128749344</v>
      </c>
      <c r="P14747" s="5">
        <f t="shared" si="2991"/>
        <v>165</v>
      </c>
      <c r="Q14747" s="5">
        <f t="shared" si="2992"/>
        <v>25</v>
      </c>
      <c r="R14747" s="5">
        <f t="shared" si="2993"/>
        <v>0</v>
      </c>
      <c r="S14747" s="4" t="str">
        <f t="shared" si="2994"/>
        <v>08</v>
      </c>
      <c r="T14747" t="str">
        <f t="shared" si="2995"/>
        <v>Late Night</v>
      </c>
      <c r="U14747" t="str">
        <f t="shared" si="2996"/>
        <v>March</v>
      </c>
      <c r="V14747" t="str">
        <f t="shared" si="2997"/>
        <v>Friday</v>
      </c>
      <c r="W14747">
        <f t="shared" si="2998"/>
        <v>1</v>
      </c>
      <c r="X14747" s="5">
        <f t="shared" si="2999"/>
        <v>165</v>
      </c>
      <c r="Y14747" t="str">
        <f t="shared" si="3000"/>
        <v>00:16:18.078</v>
      </c>
      <c r="Z14747" s="4">
        <f t="shared" si="3001"/>
        <v>16.301299999999998</v>
      </c>
      <c r="AA14747" t="str">
        <f t="shared" si="3002"/>
        <v>Weekday</v>
      </c>
    </row>
    <row r="14748" spans="1:27" x14ac:dyDescent="0.25">
      <c r="A14748" s="2" t="s">
        <v>14747</v>
      </c>
      <c r="B14748" s="2" t="s">
        <v>26000</v>
      </c>
      <c r="C14748" s="2" t="s">
        <v>26576</v>
      </c>
      <c r="D14748" s="2" t="s">
        <v>26576</v>
      </c>
      <c r="E14748" s="2">
        <v>206968</v>
      </c>
      <c r="F14748" t="s">
        <v>26735</v>
      </c>
      <c r="G14748" s="2" t="s">
        <v>59829</v>
      </c>
      <c r="H14748" s="2" t="s">
        <v>82512</v>
      </c>
      <c r="I14748" s="2" t="s">
        <v>105278</v>
      </c>
      <c r="J14748" s="2" t="s">
        <v>113356</v>
      </c>
      <c r="K14748" s="2"/>
      <c r="L14748" s="2">
        <v>165</v>
      </c>
      <c r="M14748" s="2">
        <v>25</v>
      </c>
      <c r="N14748" s="2">
        <v>0</v>
      </c>
      <c r="O14748" s="5">
        <f t="shared" si="2990"/>
        <v>4.8523066128749344</v>
      </c>
      <c r="P14748" s="5">
        <f t="shared" si="2991"/>
        <v>165</v>
      </c>
      <c r="Q14748" s="5">
        <f t="shared" si="2992"/>
        <v>25</v>
      </c>
      <c r="R14748" s="5">
        <f t="shared" si="2993"/>
        <v>0</v>
      </c>
      <c r="S14748" s="4" t="str">
        <f t="shared" si="2994"/>
        <v>18</v>
      </c>
      <c r="T14748" t="str">
        <f t="shared" si="2995"/>
        <v>Evening</v>
      </c>
      <c r="U14748" t="str">
        <f t="shared" si="2996"/>
        <v>March</v>
      </c>
      <c r="V14748" t="str">
        <f t="shared" si="2997"/>
        <v>Friday</v>
      </c>
      <c r="W14748">
        <f t="shared" si="2998"/>
        <v>1</v>
      </c>
      <c r="X14748" s="5">
        <f t="shared" si="2999"/>
        <v>165</v>
      </c>
      <c r="Y14748" t="str">
        <f t="shared" si="3000"/>
        <v>00:10:52.754</v>
      </c>
      <c r="Z14748" s="4">
        <f t="shared" si="3001"/>
        <v>10.879233333333334</v>
      </c>
      <c r="AA14748" t="str">
        <f t="shared" si="3002"/>
        <v>Weekday</v>
      </c>
    </row>
    <row r="14749" spans="1:27" x14ac:dyDescent="0.25">
      <c r="A14749" s="2" t="s">
        <v>14748</v>
      </c>
      <c r="B14749" s="2" t="s">
        <v>26000</v>
      </c>
      <c r="C14749" s="2" t="s">
        <v>26576</v>
      </c>
      <c r="D14749" s="2" t="s">
        <v>26576</v>
      </c>
      <c r="E14749" s="2">
        <v>207237</v>
      </c>
      <c r="F14749" t="s">
        <v>26735</v>
      </c>
      <c r="G14749" s="2" t="s">
        <v>59830</v>
      </c>
      <c r="H14749" s="2" t="s">
        <v>82513</v>
      </c>
      <c r="I14749" s="2" t="s">
        <v>105279</v>
      </c>
      <c r="J14749" s="2" t="s">
        <v>113356</v>
      </c>
      <c r="K14749" s="2"/>
      <c r="L14749" s="2">
        <v>165</v>
      </c>
      <c r="M14749" s="2">
        <v>37</v>
      </c>
      <c r="N14749" s="2">
        <v>0</v>
      </c>
      <c r="O14749" s="5">
        <f t="shared" si="2990"/>
        <v>4.8523066128749344</v>
      </c>
      <c r="P14749" s="5">
        <f t="shared" si="2991"/>
        <v>165</v>
      </c>
      <c r="Q14749" s="5">
        <f t="shared" si="2992"/>
        <v>37</v>
      </c>
      <c r="R14749" s="5">
        <f t="shared" si="2993"/>
        <v>0</v>
      </c>
      <c r="S14749" s="4" t="str">
        <f t="shared" si="2994"/>
        <v>00</v>
      </c>
      <c r="T14749" t="str">
        <f t="shared" si="2995"/>
        <v>Late Night</v>
      </c>
      <c r="U14749" t="str">
        <f t="shared" si="2996"/>
        <v>March</v>
      </c>
      <c r="V14749" t="str">
        <f t="shared" si="2997"/>
        <v>Saturday</v>
      </c>
      <c r="W14749">
        <f t="shared" si="2998"/>
        <v>1</v>
      </c>
      <c r="X14749" s="5">
        <f t="shared" si="2999"/>
        <v>165</v>
      </c>
      <c r="Y14749" t="str">
        <f t="shared" si="3000"/>
        <v>00:11:36.076</v>
      </c>
      <c r="Z14749" s="4">
        <f t="shared" si="3001"/>
        <v>11.601266666666668</v>
      </c>
      <c r="AA14749" t="str">
        <f t="shared" si="3002"/>
        <v>Weekend</v>
      </c>
    </row>
    <row r="14750" spans="1:27" x14ac:dyDescent="0.25">
      <c r="A14750" s="2" t="s">
        <v>14749</v>
      </c>
      <c r="B14750" s="2" t="s">
        <v>26000</v>
      </c>
      <c r="C14750" s="2" t="s">
        <v>26576</v>
      </c>
      <c r="D14750" s="2" t="s">
        <v>26576</v>
      </c>
      <c r="E14750" s="2">
        <v>207667</v>
      </c>
      <c r="F14750" t="s">
        <v>26735</v>
      </c>
      <c r="G14750" s="2" t="s">
        <v>59831</v>
      </c>
      <c r="H14750" s="2" t="s">
        <v>82514</v>
      </c>
      <c r="I14750" s="2" t="s">
        <v>105280</v>
      </c>
      <c r="J14750" s="2" t="s">
        <v>113356</v>
      </c>
      <c r="K14750" s="2"/>
      <c r="L14750" s="2">
        <v>165</v>
      </c>
      <c r="M14750" s="2">
        <v>25</v>
      </c>
      <c r="N14750" s="2">
        <v>0</v>
      </c>
      <c r="O14750" s="5">
        <f t="shared" si="2990"/>
        <v>4.8523066128749344</v>
      </c>
      <c r="P14750" s="5">
        <f t="shared" si="2991"/>
        <v>165</v>
      </c>
      <c r="Q14750" s="5">
        <f t="shared" si="2992"/>
        <v>25</v>
      </c>
      <c r="R14750" s="5">
        <f t="shared" si="2993"/>
        <v>0</v>
      </c>
      <c r="S14750" s="4" t="str">
        <f t="shared" si="2994"/>
        <v>18</v>
      </c>
      <c r="T14750" t="str">
        <f t="shared" si="2995"/>
        <v>Evening</v>
      </c>
      <c r="U14750" t="str">
        <f t="shared" si="2996"/>
        <v>March</v>
      </c>
      <c r="V14750" t="str">
        <f t="shared" si="2997"/>
        <v>Saturday</v>
      </c>
      <c r="W14750">
        <f t="shared" si="2998"/>
        <v>1</v>
      </c>
      <c r="X14750" s="5">
        <f t="shared" si="2999"/>
        <v>165</v>
      </c>
      <c r="Y14750" t="str">
        <f t="shared" si="3000"/>
        <v>00:06:00.464</v>
      </c>
      <c r="Z14750" s="4">
        <f t="shared" si="3001"/>
        <v>6.0077333333333325</v>
      </c>
      <c r="AA14750" t="str">
        <f t="shared" si="3002"/>
        <v>Weekend</v>
      </c>
    </row>
    <row r="14751" spans="1:27" x14ac:dyDescent="0.25">
      <c r="A14751" s="2" t="s">
        <v>14750</v>
      </c>
      <c r="B14751" s="2" t="s">
        <v>26000</v>
      </c>
      <c r="C14751" s="2" t="s">
        <v>26576</v>
      </c>
      <c r="D14751" s="2" t="s">
        <v>26576</v>
      </c>
      <c r="E14751" s="2">
        <v>208214</v>
      </c>
      <c r="F14751" t="s">
        <v>31871</v>
      </c>
      <c r="G14751" s="2" t="s">
        <v>59832</v>
      </c>
      <c r="H14751" s="2" t="s">
        <v>82515</v>
      </c>
      <c r="I14751" s="2" t="s">
        <v>105281</v>
      </c>
      <c r="J14751" s="2" t="s">
        <v>113356</v>
      </c>
      <c r="K14751" s="2"/>
      <c r="L14751" s="2">
        <v>140</v>
      </c>
      <c r="M14751" s="2">
        <v>25</v>
      </c>
      <c r="N14751" s="2">
        <v>0</v>
      </c>
      <c r="O14751" s="5">
        <f t="shared" si="2990"/>
        <v>4.8523066128749344</v>
      </c>
      <c r="P14751" s="5">
        <f t="shared" si="2991"/>
        <v>140</v>
      </c>
      <c r="Q14751" s="5">
        <f t="shared" si="2992"/>
        <v>25</v>
      </c>
      <c r="R14751" s="5">
        <f t="shared" si="2993"/>
        <v>0</v>
      </c>
      <c r="S14751" s="4" t="str">
        <f t="shared" si="2994"/>
        <v>14</v>
      </c>
      <c r="T14751" t="str">
        <f t="shared" si="2995"/>
        <v>Afternoon</v>
      </c>
      <c r="U14751" t="str">
        <f t="shared" si="2996"/>
        <v>March</v>
      </c>
      <c r="V14751" t="str">
        <f t="shared" si="2997"/>
        <v>Sunday</v>
      </c>
      <c r="W14751">
        <f t="shared" si="2998"/>
        <v>1</v>
      </c>
      <c r="X14751" s="5">
        <f t="shared" si="2999"/>
        <v>140</v>
      </c>
      <c r="Y14751" t="str">
        <f t="shared" si="3000"/>
        <v>00:22:26.489</v>
      </c>
      <c r="Z14751" s="4">
        <f t="shared" si="3001"/>
        <v>22.441483333333334</v>
      </c>
      <c r="AA14751" t="str">
        <f t="shared" si="3002"/>
        <v>Weekend</v>
      </c>
    </row>
    <row r="14752" spans="1:27" x14ac:dyDescent="0.25">
      <c r="A14752" s="2" t="s">
        <v>14751</v>
      </c>
      <c r="B14752" s="2" t="s">
        <v>26000</v>
      </c>
      <c r="C14752" s="2" t="s">
        <v>26576</v>
      </c>
      <c r="D14752" s="2" t="s">
        <v>26576</v>
      </c>
      <c r="E14752" s="2">
        <v>208308</v>
      </c>
      <c r="F14752" t="s">
        <v>26735</v>
      </c>
      <c r="G14752" s="2" t="s">
        <v>59833</v>
      </c>
      <c r="H14752" s="2" t="s">
        <v>82516</v>
      </c>
      <c r="I14752" s="2" t="s">
        <v>105282</v>
      </c>
      <c r="J14752" s="2" t="s">
        <v>113356</v>
      </c>
      <c r="K14752" s="2"/>
      <c r="L14752" s="2">
        <v>165</v>
      </c>
      <c r="M14752" s="2">
        <v>25</v>
      </c>
      <c r="N14752" s="2">
        <v>0</v>
      </c>
      <c r="O14752" s="5">
        <f t="shared" si="2990"/>
        <v>4.8523066128749344</v>
      </c>
      <c r="P14752" s="5">
        <f t="shared" si="2991"/>
        <v>165</v>
      </c>
      <c r="Q14752" s="5">
        <f t="shared" si="2992"/>
        <v>25</v>
      </c>
      <c r="R14752" s="5">
        <f t="shared" si="2993"/>
        <v>0</v>
      </c>
      <c r="S14752" s="4" t="str">
        <f t="shared" si="2994"/>
        <v>17</v>
      </c>
      <c r="T14752" t="str">
        <f t="shared" si="2995"/>
        <v>Evening</v>
      </c>
      <c r="U14752" t="str">
        <f t="shared" si="2996"/>
        <v>March</v>
      </c>
      <c r="V14752" t="str">
        <f t="shared" si="2997"/>
        <v>Sunday</v>
      </c>
      <c r="W14752">
        <f t="shared" si="2998"/>
        <v>1</v>
      </c>
      <c r="X14752" s="5">
        <f t="shared" si="2999"/>
        <v>165</v>
      </c>
      <c r="Y14752" t="str">
        <f t="shared" si="3000"/>
        <v>00:07:36.002</v>
      </c>
      <c r="Z14752" s="4">
        <f t="shared" si="3001"/>
        <v>7.6000333333333341</v>
      </c>
      <c r="AA14752" t="str">
        <f t="shared" si="3002"/>
        <v>Weekend</v>
      </c>
    </row>
    <row r="14753" spans="1:27" x14ac:dyDescent="0.25">
      <c r="A14753" s="2" t="s">
        <v>14752</v>
      </c>
      <c r="B14753" s="2" t="s">
        <v>26000</v>
      </c>
      <c r="C14753" s="2" t="s">
        <v>26576</v>
      </c>
      <c r="D14753" s="2" t="s">
        <v>26576</v>
      </c>
      <c r="E14753" s="2">
        <v>209361</v>
      </c>
      <c r="F14753" t="s">
        <v>31871</v>
      </c>
      <c r="G14753" s="2" t="s">
        <v>59834</v>
      </c>
      <c r="H14753" s="2" t="s">
        <v>82517</v>
      </c>
      <c r="I14753" s="2" t="s">
        <v>105283</v>
      </c>
      <c r="J14753" s="2" t="s">
        <v>113356</v>
      </c>
      <c r="K14753" s="2"/>
      <c r="L14753" s="2">
        <v>105</v>
      </c>
      <c r="M14753" s="2">
        <v>33</v>
      </c>
      <c r="N14753" s="2">
        <v>0</v>
      </c>
      <c r="O14753" s="5">
        <f t="shared" si="2990"/>
        <v>4.8523066128749344</v>
      </c>
      <c r="P14753" s="5">
        <f t="shared" si="2991"/>
        <v>105</v>
      </c>
      <c r="Q14753" s="5">
        <f t="shared" si="2992"/>
        <v>33</v>
      </c>
      <c r="R14753" s="5">
        <f t="shared" si="2993"/>
        <v>0</v>
      </c>
      <c r="S14753" s="4" t="str">
        <f t="shared" si="2994"/>
        <v>00</v>
      </c>
      <c r="T14753" t="str">
        <f t="shared" si="2995"/>
        <v>Late Night</v>
      </c>
      <c r="U14753" t="str">
        <f t="shared" si="2996"/>
        <v>March</v>
      </c>
      <c r="V14753" t="str">
        <f t="shared" si="2997"/>
        <v>Tuesday</v>
      </c>
      <c r="W14753">
        <f t="shared" si="2998"/>
        <v>1</v>
      </c>
      <c r="X14753" s="5">
        <f t="shared" si="2999"/>
        <v>105</v>
      </c>
      <c r="Y14753" t="str">
        <f t="shared" si="3000"/>
        <v>00:13:36.284</v>
      </c>
      <c r="Z14753" s="4">
        <f t="shared" si="3001"/>
        <v>13.604733333333332</v>
      </c>
      <c r="AA14753" t="str">
        <f t="shared" si="3002"/>
        <v>Weekday</v>
      </c>
    </row>
    <row r="14754" spans="1:27" x14ac:dyDescent="0.25">
      <c r="A14754" s="2" t="s">
        <v>14753</v>
      </c>
      <c r="B14754" s="2" t="s">
        <v>26000</v>
      </c>
      <c r="C14754" s="2" t="s">
        <v>26576</v>
      </c>
      <c r="D14754" s="2" t="s">
        <v>26576</v>
      </c>
      <c r="E14754" s="2">
        <v>213419</v>
      </c>
      <c r="F14754" t="s">
        <v>27701</v>
      </c>
      <c r="G14754" s="2" t="s">
        <v>59835</v>
      </c>
      <c r="H14754" s="2" t="s">
        <v>82518</v>
      </c>
      <c r="I14754" s="2" t="s">
        <v>105284</v>
      </c>
      <c r="J14754" s="2" t="s">
        <v>113356</v>
      </c>
      <c r="K14754" s="2"/>
      <c r="L14754" s="2">
        <v>165</v>
      </c>
      <c r="M14754" s="2">
        <v>25</v>
      </c>
      <c r="N14754" s="2">
        <v>0</v>
      </c>
      <c r="O14754" s="5">
        <f t="shared" si="2990"/>
        <v>4.8523066128749344</v>
      </c>
      <c r="P14754" s="5">
        <f t="shared" si="2991"/>
        <v>165</v>
      </c>
      <c r="Q14754" s="5">
        <f t="shared" si="2992"/>
        <v>25</v>
      </c>
      <c r="R14754" s="5">
        <f t="shared" si="2993"/>
        <v>0</v>
      </c>
      <c r="S14754" s="4" t="str">
        <f t="shared" si="2994"/>
        <v>21</v>
      </c>
      <c r="T14754" t="str">
        <f t="shared" si="2995"/>
        <v>Night</v>
      </c>
      <c r="U14754" t="str">
        <f t="shared" si="2996"/>
        <v>March</v>
      </c>
      <c r="V14754" t="str">
        <f t="shared" si="2997"/>
        <v>Sunday</v>
      </c>
      <c r="W14754">
        <f t="shared" si="2998"/>
        <v>1</v>
      </c>
      <c r="X14754" s="5">
        <f t="shared" si="2999"/>
        <v>165</v>
      </c>
      <c r="Y14754" t="str">
        <f t="shared" si="3000"/>
        <v>00:08:36.305</v>
      </c>
      <c r="Z14754" s="4">
        <f t="shared" si="3001"/>
        <v>8.605083333333333</v>
      </c>
      <c r="AA14754" t="str">
        <f t="shared" si="3002"/>
        <v>Weekend</v>
      </c>
    </row>
    <row r="14755" spans="1:27" x14ac:dyDescent="0.25">
      <c r="A14755" s="2" t="s">
        <v>14754</v>
      </c>
      <c r="B14755" s="2" t="s">
        <v>26000</v>
      </c>
      <c r="C14755" s="2" t="s">
        <v>26576</v>
      </c>
      <c r="D14755" s="2" t="s">
        <v>26576</v>
      </c>
      <c r="E14755" s="2">
        <v>213887</v>
      </c>
      <c r="F14755" t="s">
        <v>36775</v>
      </c>
      <c r="G14755" s="2" t="s">
        <v>59836</v>
      </c>
      <c r="H14755" s="2" t="s">
        <v>82519</v>
      </c>
      <c r="I14755" s="2" t="s">
        <v>105285</v>
      </c>
      <c r="J14755" s="2" t="s">
        <v>113356</v>
      </c>
      <c r="K14755" s="2"/>
      <c r="L14755" s="2">
        <v>165</v>
      </c>
      <c r="M14755" s="2">
        <v>25</v>
      </c>
      <c r="N14755" s="2">
        <v>0</v>
      </c>
      <c r="O14755" s="5">
        <f t="shared" si="2990"/>
        <v>4.8523066128749344</v>
      </c>
      <c r="P14755" s="5">
        <f t="shared" si="2991"/>
        <v>165</v>
      </c>
      <c r="Q14755" s="5">
        <f t="shared" si="2992"/>
        <v>25</v>
      </c>
      <c r="R14755" s="5">
        <f t="shared" si="2993"/>
        <v>0</v>
      </c>
      <c r="S14755" s="4" t="str">
        <f t="shared" si="2994"/>
        <v>16</v>
      </c>
      <c r="T14755" t="str">
        <f t="shared" si="2995"/>
        <v>Afternoon</v>
      </c>
      <c r="U14755" t="str">
        <f t="shared" si="2996"/>
        <v>March</v>
      </c>
      <c r="V14755" t="str">
        <f t="shared" si="2997"/>
        <v>Monday</v>
      </c>
      <c r="W14755">
        <f t="shared" si="2998"/>
        <v>2</v>
      </c>
      <c r="X14755" s="5">
        <f t="shared" si="2999"/>
        <v>165</v>
      </c>
      <c r="Y14755" t="str">
        <f t="shared" si="3000"/>
        <v>00:12:31.800</v>
      </c>
      <c r="Z14755" s="4">
        <f t="shared" si="3001"/>
        <v>12.53</v>
      </c>
      <c r="AA14755" t="str">
        <f t="shared" si="3002"/>
        <v>Weekday</v>
      </c>
    </row>
    <row r="14756" spans="1:27" x14ac:dyDescent="0.25">
      <c r="A14756" s="2" t="s">
        <v>14755</v>
      </c>
      <c r="B14756" s="2" t="s">
        <v>26000</v>
      </c>
      <c r="C14756" s="2" t="s">
        <v>26576</v>
      </c>
      <c r="D14756" s="2" t="s">
        <v>26576</v>
      </c>
      <c r="E14756" s="2">
        <v>214604</v>
      </c>
      <c r="F14756" t="s">
        <v>26735</v>
      </c>
      <c r="G14756" s="2" t="s">
        <v>59837</v>
      </c>
      <c r="H14756" s="2" t="s">
        <v>82520</v>
      </c>
      <c r="I14756" s="2" t="s">
        <v>105286</v>
      </c>
      <c r="J14756" s="2" t="s">
        <v>113356</v>
      </c>
      <c r="K14756" s="2"/>
      <c r="L14756" s="2">
        <v>165</v>
      </c>
      <c r="M14756" s="2">
        <v>25</v>
      </c>
      <c r="N14756" s="2">
        <v>0</v>
      </c>
      <c r="O14756" s="5">
        <f t="shared" si="2990"/>
        <v>4.8523066128749344</v>
      </c>
      <c r="P14756" s="5">
        <f t="shared" si="2991"/>
        <v>165</v>
      </c>
      <c r="Q14756" s="5">
        <f t="shared" si="2992"/>
        <v>25</v>
      </c>
      <c r="R14756" s="5">
        <f t="shared" si="2993"/>
        <v>0</v>
      </c>
      <c r="S14756" s="4" t="str">
        <f t="shared" si="2994"/>
        <v>15</v>
      </c>
      <c r="T14756" t="str">
        <f t="shared" si="2995"/>
        <v>Afternoon</v>
      </c>
      <c r="U14756" t="str">
        <f t="shared" si="2996"/>
        <v>March</v>
      </c>
      <c r="V14756" t="str">
        <f t="shared" si="2997"/>
        <v>Tuesday</v>
      </c>
      <c r="W14756">
        <f t="shared" si="2998"/>
        <v>1</v>
      </c>
      <c r="X14756" s="5">
        <f t="shared" si="2999"/>
        <v>165</v>
      </c>
      <c r="Y14756" t="str">
        <f t="shared" si="3000"/>
        <v>00:16:52.160</v>
      </c>
      <c r="Z14756" s="4">
        <f t="shared" si="3001"/>
        <v>16.869333333333334</v>
      </c>
      <c r="AA14756" t="str">
        <f t="shared" si="3002"/>
        <v>Weekday</v>
      </c>
    </row>
    <row r="14757" spans="1:27" x14ac:dyDescent="0.25">
      <c r="A14757" s="2" t="s">
        <v>14756</v>
      </c>
      <c r="B14757" s="2" t="s">
        <v>26000</v>
      </c>
      <c r="C14757" s="2" t="s">
        <v>26576</v>
      </c>
      <c r="D14757" s="2" t="s">
        <v>26576</v>
      </c>
      <c r="E14757" s="2">
        <v>215292</v>
      </c>
      <c r="F14757" t="s">
        <v>26735</v>
      </c>
      <c r="G14757" s="2" t="s">
        <v>59838</v>
      </c>
      <c r="H14757" s="2" t="s">
        <v>82521</v>
      </c>
      <c r="I14757" s="2" t="s">
        <v>105287</v>
      </c>
      <c r="J14757" s="2" t="s">
        <v>113356</v>
      </c>
      <c r="K14757" s="2"/>
      <c r="L14757" s="2">
        <v>165</v>
      </c>
      <c r="M14757" s="2">
        <v>25</v>
      </c>
      <c r="N14757" s="2">
        <v>0</v>
      </c>
      <c r="O14757" s="5">
        <f t="shared" si="2990"/>
        <v>4.8523066128749344</v>
      </c>
      <c r="P14757" s="5">
        <f t="shared" si="2991"/>
        <v>165</v>
      </c>
      <c r="Q14757" s="5">
        <f t="shared" si="2992"/>
        <v>25</v>
      </c>
      <c r="R14757" s="5">
        <f t="shared" si="2993"/>
        <v>0</v>
      </c>
      <c r="S14757" s="4" t="str">
        <f t="shared" si="2994"/>
        <v>14</v>
      </c>
      <c r="T14757" t="str">
        <f t="shared" si="2995"/>
        <v>Afternoon</v>
      </c>
      <c r="U14757" t="str">
        <f t="shared" si="2996"/>
        <v>March</v>
      </c>
      <c r="V14757" t="str">
        <f t="shared" si="2997"/>
        <v>Wednesday</v>
      </c>
      <c r="W14757">
        <f t="shared" si="2998"/>
        <v>1</v>
      </c>
      <c r="X14757" s="5">
        <f t="shared" si="2999"/>
        <v>165</v>
      </c>
      <c r="Y14757" t="str">
        <f t="shared" si="3000"/>
        <v>00:09:33.514</v>
      </c>
      <c r="Z14757" s="4">
        <f t="shared" si="3001"/>
        <v>9.5585666666666675</v>
      </c>
      <c r="AA14757" t="str">
        <f t="shared" si="3002"/>
        <v>Weekday</v>
      </c>
    </row>
    <row r="14758" spans="1:27" x14ac:dyDescent="0.25">
      <c r="A14758" s="2" t="s">
        <v>14757</v>
      </c>
      <c r="B14758" s="2" t="s">
        <v>26000</v>
      </c>
      <c r="C14758" s="2" t="s">
        <v>26576</v>
      </c>
      <c r="D14758" s="2" t="s">
        <v>26576</v>
      </c>
      <c r="E14758" s="2">
        <v>216485</v>
      </c>
      <c r="F14758" t="s">
        <v>31871</v>
      </c>
      <c r="G14758" s="2" t="s">
        <v>59839</v>
      </c>
      <c r="H14758" s="2" t="s">
        <v>82522</v>
      </c>
      <c r="I14758" s="2" t="s">
        <v>105288</v>
      </c>
      <c r="J14758" s="2" t="s">
        <v>113356</v>
      </c>
      <c r="K14758" s="2"/>
      <c r="L14758" s="2">
        <v>70</v>
      </c>
      <c r="M14758" s="2">
        <v>37</v>
      </c>
      <c r="N14758" s="2">
        <v>0</v>
      </c>
      <c r="O14758" s="5">
        <f t="shared" si="2990"/>
        <v>4.8523066128749344</v>
      </c>
      <c r="P14758" s="5">
        <f t="shared" si="2991"/>
        <v>70</v>
      </c>
      <c r="Q14758" s="5">
        <f t="shared" si="2992"/>
        <v>37</v>
      </c>
      <c r="R14758" s="5">
        <f t="shared" si="2993"/>
        <v>0</v>
      </c>
      <c r="S14758" s="4" t="str">
        <f t="shared" si="2994"/>
        <v>00</v>
      </c>
      <c r="T14758" t="str">
        <f t="shared" si="2995"/>
        <v>Late Night</v>
      </c>
      <c r="U14758" t="str">
        <f t="shared" si="2996"/>
        <v>April</v>
      </c>
      <c r="V14758" t="str">
        <f t="shared" si="2997"/>
        <v>Friday</v>
      </c>
      <c r="W14758">
        <f t="shared" si="2998"/>
        <v>1</v>
      </c>
      <c r="X14758" s="5">
        <f t="shared" si="2999"/>
        <v>70</v>
      </c>
      <c r="Y14758" t="str">
        <f t="shared" si="3000"/>
        <v>00:23:59.364</v>
      </c>
      <c r="Z14758" s="4">
        <f t="shared" si="3001"/>
        <v>23.9894</v>
      </c>
      <c r="AA14758" t="str">
        <f t="shared" si="3002"/>
        <v>Weekday</v>
      </c>
    </row>
    <row r="14759" spans="1:27" x14ac:dyDescent="0.25">
      <c r="A14759" s="2" t="s">
        <v>14758</v>
      </c>
      <c r="B14759" s="2" t="s">
        <v>26000</v>
      </c>
      <c r="C14759" s="2" t="s">
        <v>26576</v>
      </c>
      <c r="D14759" s="2" t="s">
        <v>26576</v>
      </c>
      <c r="E14759" s="2">
        <v>217552</v>
      </c>
      <c r="F14759" t="s">
        <v>26735</v>
      </c>
      <c r="G14759" s="2" t="s">
        <v>59840</v>
      </c>
      <c r="H14759" s="2" t="s">
        <v>82523</v>
      </c>
      <c r="I14759" s="2" t="s">
        <v>105289</v>
      </c>
      <c r="J14759" s="2" t="s">
        <v>113356</v>
      </c>
      <c r="K14759" s="2"/>
      <c r="L14759" s="2">
        <v>165</v>
      </c>
      <c r="M14759" s="2">
        <v>25</v>
      </c>
      <c r="N14759" s="2">
        <v>0</v>
      </c>
      <c r="O14759" s="5">
        <f t="shared" si="2990"/>
        <v>4.8523066128749344</v>
      </c>
      <c r="P14759" s="5">
        <f t="shared" si="2991"/>
        <v>165</v>
      </c>
      <c r="Q14759" s="5">
        <f t="shared" si="2992"/>
        <v>25</v>
      </c>
      <c r="R14759" s="5">
        <f t="shared" si="2993"/>
        <v>0</v>
      </c>
      <c r="S14759" s="4" t="str">
        <f t="shared" si="2994"/>
        <v>19</v>
      </c>
      <c r="T14759" t="str">
        <f t="shared" si="2995"/>
        <v>Evening</v>
      </c>
      <c r="U14759" t="str">
        <f t="shared" si="2996"/>
        <v>April</v>
      </c>
      <c r="V14759" t="str">
        <f t="shared" si="2997"/>
        <v>Saturday</v>
      </c>
      <c r="W14759">
        <f t="shared" si="2998"/>
        <v>1</v>
      </c>
      <c r="X14759" s="5">
        <f t="shared" si="2999"/>
        <v>165</v>
      </c>
      <c r="Y14759" t="str">
        <f t="shared" si="3000"/>
        <v>00:14:46.073</v>
      </c>
      <c r="Z14759" s="4">
        <f t="shared" si="3001"/>
        <v>14.767883333333334</v>
      </c>
      <c r="AA14759" t="str">
        <f t="shared" si="3002"/>
        <v>Weekend</v>
      </c>
    </row>
    <row r="14760" spans="1:27" x14ac:dyDescent="0.25">
      <c r="A14760" s="2" t="s">
        <v>14759</v>
      </c>
      <c r="B14760" s="2" t="s">
        <v>26000</v>
      </c>
      <c r="C14760" s="2" t="s">
        <v>26576</v>
      </c>
      <c r="D14760" s="2" t="s">
        <v>26576</v>
      </c>
      <c r="E14760" s="2">
        <v>222023</v>
      </c>
      <c r="F14760" t="s">
        <v>38946</v>
      </c>
      <c r="G14760" s="2" t="s">
        <v>59841</v>
      </c>
      <c r="H14760" s="2" t="s">
        <v>82524</v>
      </c>
      <c r="I14760" s="2" t="s">
        <v>105290</v>
      </c>
      <c r="J14760" s="2" t="s">
        <v>113356</v>
      </c>
      <c r="K14760" s="2"/>
      <c r="L14760" s="2">
        <v>205</v>
      </c>
      <c r="M14760" s="2">
        <v>25</v>
      </c>
      <c r="N14760" s="2">
        <v>0</v>
      </c>
      <c r="O14760" s="5">
        <f t="shared" si="2990"/>
        <v>4.8523066128749344</v>
      </c>
      <c r="P14760" s="5">
        <f t="shared" si="2991"/>
        <v>205</v>
      </c>
      <c r="Q14760" s="5">
        <f t="shared" si="2992"/>
        <v>25</v>
      </c>
      <c r="R14760" s="5">
        <f t="shared" si="2993"/>
        <v>0</v>
      </c>
      <c r="S14760" s="4" t="str">
        <f t="shared" si="2994"/>
        <v>20</v>
      </c>
      <c r="T14760" t="str">
        <f t="shared" si="2995"/>
        <v>Night</v>
      </c>
      <c r="U14760" t="str">
        <f t="shared" si="2996"/>
        <v>April</v>
      </c>
      <c r="V14760" t="str">
        <f t="shared" si="2997"/>
        <v>Friday</v>
      </c>
      <c r="W14760">
        <f t="shared" si="2998"/>
        <v>3</v>
      </c>
      <c r="X14760" s="5">
        <f t="shared" si="2999"/>
        <v>205</v>
      </c>
      <c r="Y14760" t="str">
        <f t="shared" si="3000"/>
        <v>00:10:57.337</v>
      </c>
      <c r="Z14760" s="4">
        <f t="shared" si="3001"/>
        <v>10.955616666666666</v>
      </c>
      <c r="AA14760" t="str">
        <f t="shared" si="3002"/>
        <v>Weekday</v>
      </c>
    </row>
    <row r="14761" spans="1:27" x14ac:dyDescent="0.25">
      <c r="A14761" s="2" t="s">
        <v>14760</v>
      </c>
      <c r="B14761" s="2" t="s">
        <v>26000</v>
      </c>
      <c r="C14761" s="2" t="s">
        <v>26576</v>
      </c>
      <c r="D14761" s="2" t="s">
        <v>26576</v>
      </c>
      <c r="E14761" s="2">
        <v>242668</v>
      </c>
      <c r="F14761" t="s">
        <v>38947</v>
      </c>
      <c r="G14761" s="2" t="s">
        <v>59842</v>
      </c>
      <c r="H14761" s="2" t="s">
        <v>82525</v>
      </c>
      <c r="I14761" s="2" t="s">
        <v>105291</v>
      </c>
      <c r="J14761" s="2" t="s">
        <v>113356</v>
      </c>
      <c r="K14761" s="2">
        <v>5</v>
      </c>
      <c r="L14761" s="2">
        <v>406</v>
      </c>
      <c r="M14761" s="2">
        <v>0</v>
      </c>
      <c r="N14761" s="2">
        <v>24</v>
      </c>
      <c r="O14761" s="5">
        <f t="shared" si="2990"/>
        <v>5</v>
      </c>
      <c r="P14761" s="5">
        <f t="shared" si="2991"/>
        <v>406</v>
      </c>
      <c r="Q14761" s="5">
        <f t="shared" si="2992"/>
        <v>0</v>
      </c>
      <c r="R14761" s="5">
        <f t="shared" si="2993"/>
        <v>24</v>
      </c>
      <c r="S14761" s="4" t="str">
        <f t="shared" si="2994"/>
        <v>19</v>
      </c>
      <c r="T14761" t="str">
        <f t="shared" si="2995"/>
        <v>Evening</v>
      </c>
      <c r="U14761" t="str">
        <f t="shared" si="2996"/>
        <v>May</v>
      </c>
      <c r="V14761" t="str">
        <f t="shared" si="2997"/>
        <v>Saturday</v>
      </c>
      <c r="W14761">
        <f t="shared" si="2998"/>
        <v>5</v>
      </c>
      <c r="X14761" s="5">
        <f t="shared" si="2999"/>
        <v>382</v>
      </c>
      <c r="Y14761" t="str">
        <f t="shared" si="3000"/>
        <v>00:30:47.316</v>
      </c>
      <c r="Z14761" s="4">
        <f t="shared" si="3001"/>
        <v>30.788599999999999</v>
      </c>
      <c r="AA14761" t="str">
        <f t="shared" si="3002"/>
        <v>Weekend</v>
      </c>
    </row>
    <row r="14762" spans="1:27" x14ac:dyDescent="0.25">
      <c r="A14762" s="2" t="s">
        <v>14761</v>
      </c>
      <c r="B14762" s="2" t="s">
        <v>26000</v>
      </c>
      <c r="C14762" s="2" t="s">
        <v>26576</v>
      </c>
      <c r="D14762" s="2" t="s">
        <v>26576</v>
      </c>
      <c r="E14762" s="2">
        <v>271917</v>
      </c>
      <c r="F14762" t="s">
        <v>38948</v>
      </c>
      <c r="G14762" s="2" t="s">
        <v>59843</v>
      </c>
      <c r="H14762" s="2" t="s">
        <v>82526</v>
      </c>
      <c r="I14762" s="2" t="s">
        <v>105292</v>
      </c>
      <c r="J14762" s="2" t="s">
        <v>113356</v>
      </c>
      <c r="K14762" s="2">
        <v>5</v>
      </c>
      <c r="L14762" s="2">
        <v>457</v>
      </c>
      <c r="M14762" s="2">
        <v>0</v>
      </c>
      <c r="N14762" s="2">
        <v>5</v>
      </c>
      <c r="O14762" s="5">
        <f t="shared" si="2990"/>
        <v>5</v>
      </c>
      <c r="P14762" s="5">
        <f t="shared" si="2991"/>
        <v>457</v>
      </c>
      <c r="Q14762" s="5">
        <f t="shared" si="2992"/>
        <v>0</v>
      </c>
      <c r="R14762" s="5">
        <f t="shared" si="2993"/>
        <v>5</v>
      </c>
      <c r="S14762" s="4" t="str">
        <f t="shared" si="2994"/>
        <v>15</v>
      </c>
      <c r="T14762" t="str">
        <f t="shared" si="2995"/>
        <v>Afternoon</v>
      </c>
      <c r="U14762" t="str">
        <f t="shared" si="2996"/>
        <v>June</v>
      </c>
      <c r="V14762" t="str">
        <f t="shared" si="2997"/>
        <v>Wednesday</v>
      </c>
      <c r="W14762">
        <f t="shared" si="2998"/>
        <v>4</v>
      </c>
      <c r="X14762" s="5">
        <f t="shared" si="2999"/>
        <v>452</v>
      </c>
      <c r="Y14762" t="str">
        <f t="shared" si="3000"/>
        <v>00:08:40.392</v>
      </c>
      <c r="Z14762" s="4">
        <f t="shared" si="3001"/>
        <v>8.6731999999999996</v>
      </c>
      <c r="AA14762" t="str">
        <f t="shared" si="3002"/>
        <v>Weekday</v>
      </c>
    </row>
    <row r="14763" spans="1:27" x14ac:dyDescent="0.25">
      <c r="A14763" s="2" t="s">
        <v>14762</v>
      </c>
      <c r="B14763" s="2" t="s">
        <v>26000</v>
      </c>
      <c r="C14763" s="2" t="s">
        <v>26576</v>
      </c>
      <c r="D14763" s="2" t="s">
        <v>26576</v>
      </c>
      <c r="E14763" s="2">
        <v>274552</v>
      </c>
      <c r="F14763" t="s">
        <v>38949</v>
      </c>
      <c r="G14763" s="2" t="s">
        <v>59844</v>
      </c>
      <c r="H14763" s="2" t="s">
        <v>82527</v>
      </c>
      <c r="I14763" s="2" t="s">
        <v>105293</v>
      </c>
      <c r="J14763" s="2" t="s">
        <v>113356</v>
      </c>
      <c r="K14763" s="2">
        <v>5</v>
      </c>
      <c r="L14763" s="2">
        <v>155</v>
      </c>
      <c r="M14763" s="2">
        <v>25</v>
      </c>
      <c r="N14763" s="2">
        <v>5</v>
      </c>
      <c r="O14763" s="5">
        <f t="shared" si="2990"/>
        <v>5</v>
      </c>
      <c r="P14763" s="5">
        <f t="shared" si="2991"/>
        <v>155</v>
      </c>
      <c r="Q14763" s="5">
        <f t="shared" si="2992"/>
        <v>25</v>
      </c>
      <c r="R14763" s="5">
        <f t="shared" si="2993"/>
        <v>5</v>
      </c>
      <c r="S14763" s="4" t="str">
        <f t="shared" si="2994"/>
        <v>20</v>
      </c>
      <c r="T14763" t="str">
        <f t="shared" si="2995"/>
        <v>Night</v>
      </c>
      <c r="U14763" t="str">
        <f t="shared" si="2996"/>
        <v>June</v>
      </c>
      <c r="V14763" t="str">
        <f t="shared" si="2997"/>
        <v>Saturday</v>
      </c>
      <c r="W14763">
        <f t="shared" si="2998"/>
        <v>2</v>
      </c>
      <c r="X14763" s="5">
        <f t="shared" si="2999"/>
        <v>150</v>
      </c>
      <c r="Y14763" t="str">
        <f t="shared" si="3000"/>
        <v>00:34:29.807</v>
      </c>
      <c r="Z14763" s="4">
        <f t="shared" si="3001"/>
        <v>34.496783333333326</v>
      </c>
      <c r="AA14763" t="str">
        <f t="shared" si="3002"/>
        <v>Weekend</v>
      </c>
    </row>
    <row r="14764" spans="1:27" x14ac:dyDescent="0.25">
      <c r="A14764" s="2" t="s">
        <v>14763</v>
      </c>
      <c r="B14764" s="2" t="s">
        <v>26000</v>
      </c>
      <c r="C14764" s="2" t="s">
        <v>26576</v>
      </c>
      <c r="D14764" s="2" t="s">
        <v>26576</v>
      </c>
      <c r="E14764" s="2">
        <v>288570</v>
      </c>
      <c r="F14764" t="s">
        <v>38950</v>
      </c>
      <c r="G14764" s="2" t="s">
        <v>59845</v>
      </c>
      <c r="H14764" s="2" t="s">
        <v>82528</v>
      </c>
      <c r="I14764" s="2" t="s">
        <v>105294</v>
      </c>
      <c r="J14764" s="2" t="s">
        <v>113356</v>
      </c>
      <c r="K14764" s="2"/>
      <c r="L14764" s="2">
        <v>105</v>
      </c>
      <c r="M14764" s="2">
        <v>25</v>
      </c>
      <c r="N14764" s="2">
        <v>35</v>
      </c>
      <c r="O14764" s="5">
        <f t="shared" si="2990"/>
        <v>4.8523066128749344</v>
      </c>
      <c r="P14764" s="5">
        <f t="shared" si="2991"/>
        <v>105</v>
      </c>
      <c r="Q14764" s="5">
        <f t="shared" si="2992"/>
        <v>25</v>
      </c>
      <c r="R14764" s="5">
        <f t="shared" si="2993"/>
        <v>35</v>
      </c>
      <c r="S14764" s="4" t="str">
        <f t="shared" si="2994"/>
        <v>20</v>
      </c>
      <c r="T14764" t="str">
        <f t="shared" si="2995"/>
        <v>Night</v>
      </c>
      <c r="U14764" t="str">
        <f t="shared" si="2996"/>
        <v>July</v>
      </c>
      <c r="V14764" t="str">
        <f t="shared" si="2997"/>
        <v>Tuesday</v>
      </c>
      <c r="W14764">
        <f t="shared" si="2998"/>
        <v>2</v>
      </c>
      <c r="X14764" s="5">
        <f t="shared" si="2999"/>
        <v>70</v>
      </c>
      <c r="Y14764" t="str">
        <f t="shared" si="3000"/>
        <v>00:07:21.392</v>
      </c>
      <c r="Z14764" s="4">
        <f t="shared" si="3001"/>
        <v>7.3565333333333331</v>
      </c>
      <c r="AA14764" t="str">
        <f t="shared" si="3002"/>
        <v>Weekday</v>
      </c>
    </row>
    <row r="14765" spans="1:27" x14ac:dyDescent="0.25">
      <c r="A14765" s="2" t="s">
        <v>14764</v>
      </c>
      <c r="B14765" s="2" t="s">
        <v>26000</v>
      </c>
      <c r="C14765" s="2" t="s">
        <v>26576</v>
      </c>
      <c r="D14765" s="2" t="s">
        <v>26576</v>
      </c>
      <c r="E14765" s="2">
        <v>303643</v>
      </c>
      <c r="F14765" t="s">
        <v>38951</v>
      </c>
      <c r="G14765" s="2" t="s">
        <v>59846</v>
      </c>
      <c r="H14765" s="2" t="s">
        <v>82529</v>
      </c>
      <c r="I14765" s="2" t="s">
        <v>105295</v>
      </c>
      <c r="J14765" s="2" t="s">
        <v>113356</v>
      </c>
      <c r="K14765" s="2">
        <v>5</v>
      </c>
      <c r="L14765" s="2">
        <v>388</v>
      </c>
      <c r="M14765" s="2">
        <v>0</v>
      </c>
      <c r="N14765" s="2">
        <v>0</v>
      </c>
      <c r="O14765" s="5">
        <f t="shared" si="2990"/>
        <v>5</v>
      </c>
      <c r="P14765" s="5">
        <f t="shared" si="2991"/>
        <v>388</v>
      </c>
      <c r="Q14765" s="5">
        <f t="shared" si="2992"/>
        <v>0</v>
      </c>
      <c r="R14765" s="5">
        <f t="shared" si="2993"/>
        <v>0</v>
      </c>
      <c r="S14765" s="4" t="str">
        <f t="shared" si="2994"/>
        <v>18</v>
      </c>
      <c r="T14765" t="str">
        <f t="shared" si="2995"/>
        <v>Evening</v>
      </c>
      <c r="U14765" t="str">
        <f t="shared" si="2996"/>
        <v>July</v>
      </c>
      <c r="V14765" t="str">
        <f t="shared" si="2997"/>
        <v>Monday</v>
      </c>
      <c r="W14765">
        <f t="shared" si="2998"/>
        <v>11</v>
      </c>
      <c r="X14765" s="5">
        <f t="shared" si="2999"/>
        <v>388</v>
      </c>
      <c r="Y14765" t="str">
        <f t="shared" si="3000"/>
        <v>00:16:05.571</v>
      </c>
      <c r="Z14765" s="4">
        <f t="shared" si="3001"/>
        <v>16.092849999999999</v>
      </c>
      <c r="AA14765" t="str">
        <f t="shared" si="3002"/>
        <v>Weekday</v>
      </c>
    </row>
    <row r="14766" spans="1:27" x14ac:dyDescent="0.25">
      <c r="A14766" s="2" t="s">
        <v>14765</v>
      </c>
      <c r="B14766" s="2" t="s">
        <v>26000</v>
      </c>
      <c r="C14766" s="2" t="s">
        <v>26576</v>
      </c>
      <c r="D14766" s="2" t="s">
        <v>26576</v>
      </c>
      <c r="E14766" s="2">
        <v>303732</v>
      </c>
      <c r="F14766" t="s">
        <v>38952</v>
      </c>
      <c r="G14766" s="2" t="s">
        <v>59847</v>
      </c>
      <c r="H14766" s="2" t="s">
        <v>82530</v>
      </c>
      <c r="I14766" s="2" t="s">
        <v>105296</v>
      </c>
      <c r="J14766" s="2" t="s">
        <v>113356</v>
      </c>
      <c r="K14766" s="2">
        <v>5</v>
      </c>
      <c r="L14766" s="2">
        <v>138</v>
      </c>
      <c r="M14766" s="2">
        <v>25</v>
      </c>
      <c r="N14766" s="2">
        <v>0</v>
      </c>
      <c r="O14766" s="5">
        <f t="shared" si="2990"/>
        <v>5</v>
      </c>
      <c r="P14766" s="5">
        <f t="shared" si="2991"/>
        <v>138</v>
      </c>
      <c r="Q14766" s="5">
        <f t="shared" si="2992"/>
        <v>25</v>
      </c>
      <c r="R14766" s="5">
        <f t="shared" si="2993"/>
        <v>0</v>
      </c>
      <c r="S14766" s="4" t="str">
        <f t="shared" si="2994"/>
        <v>20</v>
      </c>
      <c r="T14766" t="str">
        <f t="shared" si="2995"/>
        <v>Night</v>
      </c>
      <c r="U14766" t="str">
        <f t="shared" si="2996"/>
        <v>July</v>
      </c>
      <c r="V14766" t="str">
        <f t="shared" si="2997"/>
        <v>Monday</v>
      </c>
      <c r="W14766">
        <f t="shared" si="2998"/>
        <v>2</v>
      </c>
      <c r="X14766" s="5">
        <f t="shared" si="2999"/>
        <v>138</v>
      </c>
      <c r="Y14766" t="str">
        <f t="shared" si="3000"/>
        <v>00:13:25.714</v>
      </c>
      <c r="Z14766" s="4">
        <f t="shared" si="3001"/>
        <v>13.428566666666665</v>
      </c>
      <c r="AA14766" t="str">
        <f t="shared" si="3002"/>
        <v>Weekday</v>
      </c>
    </row>
    <row r="14767" spans="1:27" x14ac:dyDescent="0.25">
      <c r="A14767" s="2" t="s">
        <v>14766</v>
      </c>
      <c r="B14767" s="2" t="s">
        <v>26000</v>
      </c>
      <c r="C14767" s="2" t="s">
        <v>26576</v>
      </c>
      <c r="D14767" s="2" t="s">
        <v>26576</v>
      </c>
      <c r="E14767" s="2">
        <v>305660</v>
      </c>
      <c r="F14767" t="s">
        <v>38953</v>
      </c>
      <c r="G14767" s="2" t="s">
        <v>59848</v>
      </c>
      <c r="H14767" s="2" t="s">
        <v>82531</v>
      </c>
      <c r="I14767" s="2" t="s">
        <v>105297</v>
      </c>
      <c r="J14767" s="2" t="s">
        <v>113356</v>
      </c>
      <c r="K14767" s="2">
        <v>5</v>
      </c>
      <c r="L14767" s="2">
        <v>195</v>
      </c>
      <c r="M14767" s="2">
        <v>25</v>
      </c>
      <c r="N14767" s="2">
        <v>30</v>
      </c>
      <c r="O14767" s="5">
        <f t="shared" si="2990"/>
        <v>5</v>
      </c>
      <c r="P14767" s="5">
        <f t="shared" si="2991"/>
        <v>195</v>
      </c>
      <c r="Q14767" s="5">
        <f t="shared" si="2992"/>
        <v>25</v>
      </c>
      <c r="R14767" s="5">
        <f t="shared" si="2993"/>
        <v>30</v>
      </c>
      <c r="S14767" s="4" t="str">
        <f t="shared" si="2994"/>
        <v>14</v>
      </c>
      <c r="T14767" t="str">
        <f t="shared" si="2995"/>
        <v>Afternoon</v>
      </c>
      <c r="U14767" t="str">
        <f t="shared" si="2996"/>
        <v>July</v>
      </c>
      <c r="V14767" t="str">
        <f t="shared" si="2997"/>
        <v>Thursday</v>
      </c>
      <c r="W14767">
        <f t="shared" si="2998"/>
        <v>2</v>
      </c>
      <c r="X14767" s="5">
        <f t="shared" si="2999"/>
        <v>165</v>
      </c>
      <c r="Y14767" t="str">
        <f t="shared" si="3000"/>
        <v>00:09:40.190</v>
      </c>
      <c r="Z14767" s="4">
        <f t="shared" si="3001"/>
        <v>9.6698333333333348</v>
      </c>
      <c r="AA14767" t="str">
        <f t="shared" si="3002"/>
        <v>Weekday</v>
      </c>
    </row>
    <row r="14768" spans="1:27" x14ac:dyDescent="0.25">
      <c r="A14768" s="2" t="s">
        <v>14767</v>
      </c>
      <c r="B14768" s="2" t="s">
        <v>26000</v>
      </c>
      <c r="C14768" s="2" t="s">
        <v>26576</v>
      </c>
      <c r="D14768" s="2" t="s">
        <v>26576</v>
      </c>
      <c r="E14768" s="2">
        <v>306442</v>
      </c>
      <c r="F14768" t="s">
        <v>26735</v>
      </c>
      <c r="G14768" s="2" t="s">
        <v>59849</v>
      </c>
      <c r="H14768" s="2" t="s">
        <v>82532</v>
      </c>
      <c r="I14768" s="2" t="s">
        <v>105298</v>
      </c>
      <c r="J14768" s="2" t="s">
        <v>113356</v>
      </c>
      <c r="K14768" s="2">
        <v>5</v>
      </c>
      <c r="L14768" s="2">
        <v>165</v>
      </c>
      <c r="M14768" s="2">
        <v>25</v>
      </c>
      <c r="N14768" s="2">
        <v>0</v>
      </c>
      <c r="O14768" s="5">
        <f t="shared" si="2990"/>
        <v>5</v>
      </c>
      <c r="P14768" s="5">
        <f t="shared" si="2991"/>
        <v>165</v>
      </c>
      <c r="Q14768" s="5">
        <f t="shared" si="2992"/>
        <v>25</v>
      </c>
      <c r="R14768" s="5">
        <f t="shared" si="2993"/>
        <v>0</v>
      </c>
      <c r="S14768" s="4" t="str">
        <f t="shared" si="2994"/>
        <v>15</v>
      </c>
      <c r="T14768" t="str">
        <f t="shared" si="2995"/>
        <v>Afternoon</v>
      </c>
      <c r="U14768" t="str">
        <f t="shared" si="2996"/>
        <v>July</v>
      </c>
      <c r="V14768" t="str">
        <f t="shared" si="2997"/>
        <v>Friday</v>
      </c>
      <c r="W14768">
        <f t="shared" si="2998"/>
        <v>1</v>
      </c>
      <c r="X14768" s="5">
        <f t="shared" si="2999"/>
        <v>165</v>
      </c>
      <c r="Y14768" t="str">
        <f t="shared" si="3000"/>
        <v>00:09:01.176</v>
      </c>
      <c r="Z14768" s="4">
        <f t="shared" si="3001"/>
        <v>9.0196000000000005</v>
      </c>
      <c r="AA14768" t="str">
        <f t="shared" si="3002"/>
        <v>Weekday</v>
      </c>
    </row>
    <row r="14769" spans="1:27" x14ac:dyDescent="0.25">
      <c r="A14769" s="2" t="s">
        <v>14768</v>
      </c>
      <c r="B14769" s="2" t="s">
        <v>26000</v>
      </c>
      <c r="C14769" s="2" t="s">
        <v>26576</v>
      </c>
      <c r="D14769" s="2" t="s">
        <v>26576</v>
      </c>
      <c r="E14769" s="2">
        <v>311214</v>
      </c>
      <c r="F14769" t="s">
        <v>38954</v>
      </c>
      <c r="G14769" s="2" t="s">
        <v>59850</v>
      </c>
      <c r="H14769" s="2" t="s">
        <v>82533</v>
      </c>
      <c r="I14769" s="2" t="s">
        <v>105299</v>
      </c>
      <c r="J14769" s="2" t="s">
        <v>113356</v>
      </c>
      <c r="K14769" s="2">
        <v>1</v>
      </c>
      <c r="L14769" s="2">
        <v>1212</v>
      </c>
      <c r="M14769" s="2">
        <v>0</v>
      </c>
      <c r="N14769" s="2">
        <v>0</v>
      </c>
      <c r="O14769" s="5">
        <f t="shared" si="2990"/>
        <v>1</v>
      </c>
      <c r="P14769" s="5">
        <f t="shared" si="2991"/>
        <v>1212</v>
      </c>
      <c r="Q14769" s="5">
        <f t="shared" si="2992"/>
        <v>0</v>
      </c>
      <c r="R14769" s="5">
        <f t="shared" si="2993"/>
        <v>0</v>
      </c>
      <c r="S14769" s="4" t="str">
        <f t="shared" si="2994"/>
        <v>19</v>
      </c>
      <c r="T14769" t="str">
        <f t="shared" si="2995"/>
        <v>Evening</v>
      </c>
      <c r="U14769" t="str">
        <f t="shared" si="2996"/>
        <v>August</v>
      </c>
      <c r="V14769" t="str">
        <f t="shared" si="2997"/>
        <v>Friday</v>
      </c>
      <c r="W14769">
        <f t="shared" si="2998"/>
        <v>9</v>
      </c>
      <c r="X14769" s="5">
        <f t="shared" si="2999"/>
        <v>1212</v>
      </c>
      <c r="Y14769" t="str">
        <f t="shared" si="3000"/>
        <v>00:33:08.573</v>
      </c>
      <c r="Z14769" s="4">
        <f t="shared" si="3001"/>
        <v>33.14288333333333</v>
      </c>
      <c r="AA14769" t="str">
        <f t="shared" si="3002"/>
        <v>Weekday</v>
      </c>
    </row>
    <row r="14770" spans="1:27" x14ac:dyDescent="0.25">
      <c r="A14770" s="2" t="s">
        <v>14769</v>
      </c>
      <c r="B14770" s="2" t="s">
        <v>26000</v>
      </c>
      <c r="C14770" s="2" t="s">
        <v>26576</v>
      </c>
      <c r="D14770" s="2" t="s">
        <v>26576</v>
      </c>
      <c r="E14770" s="2">
        <v>311372</v>
      </c>
      <c r="F14770" t="s">
        <v>26735</v>
      </c>
      <c r="G14770" s="2" t="s">
        <v>59851</v>
      </c>
      <c r="H14770" s="2" t="s">
        <v>82534</v>
      </c>
      <c r="I14770" s="2" t="s">
        <v>105300</v>
      </c>
      <c r="J14770" s="2" t="s">
        <v>113356</v>
      </c>
      <c r="K14770" s="2">
        <v>5</v>
      </c>
      <c r="L14770" s="2">
        <v>165</v>
      </c>
      <c r="M14770" s="2">
        <v>32</v>
      </c>
      <c r="N14770" s="2">
        <v>0</v>
      </c>
      <c r="O14770" s="5">
        <f t="shared" si="2990"/>
        <v>5</v>
      </c>
      <c r="P14770" s="5">
        <f t="shared" si="2991"/>
        <v>165</v>
      </c>
      <c r="Q14770" s="5">
        <f t="shared" si="2992"/>
        <v>32</v>
      </c>
      <c r="R14770" s="5">
        <f t="shared" si="2993"/>
        <v>0</v>
      </c>
      <c r="S14770" s="4" t="str">
        <f t="shared" si="2994"/>
        <v>22</v>
      </c>
      <c r="T14770" t="str">
        <f t="shared" si="2995"/>
        <v>Night</v>
      </c>
      <c r="U14770" t="str">
        <f t="shared" si="2996"/>
        <v>August</v>
      </c>
      <c r="V14770" t="str">
        <f t="shared" si="2997"/>
        <v>Friday</v>
      </c>
      <c r="W14770">
        <f t="shared" si="2998"/>
        <v>1</v>
      </c>
      <c r="X14770" s="5">
        <f t="shared" si="2999"/>
        <v>165</v>
      </c>
      <c r="Y14770" t="str">
        <f t="shared" si="3000"/>
        <v>00:05:52.673</v>
      </c>
      <c r="Z14770" s="4">
        <f t="shared" si="3001"/>
        <v>5.877883333333334</v>
      </c>
      <c r="AA14770" t="str">
        <f t="shared" si="3002"/>
        <v>Weekday</v>
      </c>
    </row>
    <row r="14771" spans="1:27" x14ac:dyDescent="0.25">
      <c r="A14771" s="2" t="s">
        <v>14770</v>
      </c>
      <c r="B14771" s="2" t="s">
        <v>26000</v>
      </c>
      <c r="C14771" s="2" t="s">
        <v>26576</v>
      </c>
      <c r="D14771" s="2" t="s">
        <v>26576</v>
      </c>
      <c r="E14771" s="2">
        <v>314242</v>
      </c>
      <c r="F14771" t="s">
        <v>28603</v>
      </c>
      <c r="G14771" s="2" t="s">
        <v>59852</v>
      </c>
      <c r="H14771" s="2" t="s">
        <v>82535</v>
      </c>
      <c r="I14771" s="2" t="s">
        <v>105301</v>
      </c>
      <c r="J14771" s="2" t="s">
        <v>113356</v>
      </c>
      <c r="K14771" s="2">
        <v>5</v>
      </c>
      <c r="L14771" s="2">
        <v>254</v>
      </c>
      <c r="M14771" s="2">
        <v>25</v>
      </c>
      <c r="N14771" s="2">
        <v>89</v>
      </c>
      <c r="O14771" s="5">
        <f t="shared" si="2990"/>
        <v>5</v>
      </c>
      <c r="P14771" s="5">
        <f t="shared" si="2991"/>
        <v>254</v>
      </c>
      <c r="Q14771" s="5">
        <f t="shared" si="2992"/>
        <v>25</v>
      </c>
      <c r="R14771" s="5">
        <f t="shared" si="2993"/>
        <v>89</v>
      </c>
      <c r="S14771" s="4" t="str">
        <f t="shared" si="2994"/>
        <v>20</v>
      </c>
      <c r="T14771" t="str">
        <f t="shared" si="2995"/>
        <v>Night</v>
      </c>
      <c r="U14771" t="str">
        <f t="shared" si="2996"/>
        <v>August</v>
      </c>
      <c r="V14771" t="str">
        <f t="shared" si="2997"/>
        <v>Tuesday</v>
      </c>
      <c r="W14771">
        <f t="shared" si="2998"/>
        <v>2</v>
      </c>
      <c r="X14771" s="5">
        <f t="shared" si="2999"/>
        <v>165</v>
      </c>
      <c r="Y14771" t="str">
        <f t="shared" si="3000"/>
        <v>00:08:12.484</v>
      </c>
      <c r="Z14771" s="4">
        <f t="shared" si="3001"/>
        <v>8.2080666666666655</v>
      </c>
      <c r="AA14771" t="str">
        <f t="shared" si="3002"/>
        <v>Weekday</v>
      </c>
    </row>
    <row r="14772" spans="1:27" x14ac:dyDescent="0.25">
      <c r="A14772" s="2" t="s">
        <v>14771</v>
      </c>
      <c r="B14772" s="2" t="s">
        <v>26000</v>
      </c>
      <c r="C14772" s="2" t="s">
        <v>26576</v>
      </c>
      <c r="D14772" s="2" t="s">
        <v>26576</v>
      </c>
      <c r="E14772" s="2">
        <v>314850</v>
      </c>
      <c r="F14772" t="s">
        <v>26735</v>
      </c>
      <c r="G14772" s="2" t="s">
        <v>59853</v>
      </c>
      <c r="H14772" s="2" t="s">
        <v>82536</v>
      </c>
      <c r="I14772" s="2" t="s">
        <v>105302</v>
      </c>
      <c r="J14772" s="2" t="s">
        <v>113356</v>
      </c>
      <c r="K14772" s="2">
        <v>5</v>
      </c>
      <c r="L14772" s="2">
        <v>165</v>
      </c>
      <c r="M14772" s="2">
        <v>25</v>
      </c>
      <c r="N14772" s="2">
        <v>0</v>
      </c>
      <c r="O14772" s="5">
        <f t="shared" si="2990"/>
        <v>5</v>
      </c>
      <c r="P14772" s="5">
        <f t="shared" si="2991"/>
        <v>165</v>
      </c>
      <c r="Q14772" s="5">
        <f t="shared" si="2992"/>
        <v>25</v>
      </c>
      <c r="R14772" s="5">
        <f t="shared" si="2993"/>
        <v>0</v>
      </c>
      <c r="S14772" s="4" t="str">
        <f t="shared" si="2994"/>
        <v>15</v>
      </c>
      <c r="T14772" t="str">
        <f t="shared" si="2995"/>
        <v>Afternoon</v>
      </c>
      <c r="U14772" t="str">
        <f t="shared" si="2996"/>
        <v>August</v>
      </c>
      <c r="V14772" t="str">
        <f t="shared" si="2997"/>
        <v>Wednesday</v>
      </c>
      <c r="W14772">
        <f t="shared" si="2998"/>
        <v>1</v>
      </c>
      <c r="X14772" s="5">
        <f t="shared" si="2999"/>
        <v>165</v>
      </c>
      <c r="Y14772" t="str">
        <f t="shared" si="3000"/>
        <v>00:16:23.268</v>
      </c>
      <c r="Z14772" s="4">
        <f t="shared" si="3001"/>
        <v>16.387800000000002</v>
      </c>
      <c r="AA14772" t="str">
        <f t="shared" si="3002"/>
        <v>Weekday</v>
      </c>
    </row>
    <row r="14773" spans="1:27" x14ac:dyDescent="0.25">
      <c r="A14773" s="2" t="s">
        <v>14772</v>
      </c>
      <c r="B14773" s="2" t="s">
        <v>26000</v>
      </c>
      <c r="C14773" s="2" t="s">
        <v>26576</v>
      </c>
      <c r="D14773" s="2" t="s">
        <v>26576</v>
      </c>
      <c r="E14773" s="2">
        <v>316313</v>
      </c>
      <c r="F14773" t="s">
        <v>29047</v>
      </c>
      <c r="G14773" s="2" t="s">
        <v>59854</v>
      </c>
      <c r="H14773" s="2" t="s">
        <v>82537</v>
      </c>
      <c r="I14773" s="2" t="s">
        <v>105303</v>
      </c>
      <c r="J14773" s="2" t="s">
        <v>113356</v>
      </c>
      <c r="K14773" s="2">
        <v>5</v>
      </c>
      <c r="L14773" s="2">
        <v>264</v>
      </c>
      <c r="M14773" s="2">
        <v>25</v>
      </c>
      <c r="N14773" s="2">
        <v>99</v>
      </c>
      <c r="O14773" s="5">
        <f t="shared" si="2990"/>
        <v>5</v>
      </c>
      <c r="P14773" s="5">
        <f t="shared" si="2991"/>
        <v>264</v>
      </c>
      <c r="Q14773" s="5">
        <f t="shared" si="2992"/>
        <v>25</v>
      </c>
      <c r="R14773" s="5">
        <f t="shared" si="2993"/>
        <v>99</v>
      </c>
      <c r="S14773" s="4" t="str">
        <f t="shared" si="2994"/>
        <v>10</v>
      </c>
      <c r="T14773" t="str">
        <f t="shared" si="2995"/>
        <v>Late Night</v>
      </c>
      <c r="U14773" t="str">
        <f t="shared" si="2996"/>
        <v>August</v>
      </c>
      <c r="V14773" t="str">
        <f t="shared" si="2997"/>
        <v>Friday</v>
      </c>
      <c r="W14773">
        <f t="shared" si="2998"/>
        <v>2</v>
      </c>
      <c r="X14773" s="5">
        <f t="shared" si="2999"/>
        <v>165</v>
      </c>
      <c r="Y14773" t="str">
        <f t="shared" si="3000"/>
        <v>00:09:09.082</v>
      </c>
      <c r="Z14773" s="4">
        <f t="shared" si="3001"/>
        <v>9.151366666666668</v>
      </c>
      <c r="AA14773" t="str">
        <f t="shared" si="3002"/>
        <v>Weekday</v>
      </c>
    </row>
    <row r="14774" spans="1:27" x14ac:dyDescent="0.25">
      <c r="A14774" s="2" t="s">
        <v>14773</v>
      </c>
      <c r="B14774" s="2" t="s">
        <v>26000</v>
      </c>
      <c r="C14774" s="2" t="s">
        <v>26576</v>
      </c>
      <c r="D14774" s="2" t="s">
        <v>26576</v>
      </c>
      <c r="E14774" s="2">
        <v>318981</v>
      </c>
      <c r="F14774" t="s">
        <v>26735</v>
      </c>
      <c r="G14774" s="2" t="s">
        <v>59855</v>
      </c>
      <c r="H14774" s="2" t="s">
        <v>82538</v>
      </c>
      <c r="I14774" s="2" t="s">
        <v>105304</v>
      </c>
      <c r="J14774" s="2" t="s">
        <v>113356</v>
      </c>
      <c r="K14774" s="2">
        <v>5</v>
      </c>
      <c r="L14774" s="2">
        <v>165</v>
      </c>
      <c r="M14774" s="2">
        <v>25</v>
      </c>
      <c r="N14774" s="2">
        <v>0</v>
      </c>
      <c r="O14774" s="5">
        <f t="shared" si="2990"/>
        <v>5</v>
      </c>
      <c r="P14774" s="5">
        <f t="shared" si="2991"/>
        <v>165</v>
      </c>
      <c r="Q14774" s="5">
        <f t="shared" si="2992"/>
        <v>25</v>
      </c>
      <c r="R14774" s="5">
        <f t="shared" si="2993"/>
        <v>0</v>
      </c>
      <c r="S14774" s="4" t="str">
        <f t="shared" si="2994"/>
        <v>12</v>
      </c>
      <c r="T14774" t="str">
        <f t="shared" si="2995"/>
        <v>Afternoon</v>
      </c>
      <c r="U14774" t="str">
        <f t="shared" si="2996"/>
        <v>August</v>
      </c>
      <c r="V14774" t="str">
        <f t="shared" si="2997"/>
        <v>Monday</v>
      </c>
      <c r="W14774">
        <f t="shared" si="2998"/>
        <v>1</v>
      </c>
      <c r="X14774" s="5">
        <f t="shared" si="2999"/>
        <v>165</v>
      </c>
      <c r="Y14774" t="str">
        <f t="shared" si="3000"/>
        <v>00:16:50.739</v>
      </c>
      <c r="Z14774" s="4">
        <f t="shared" si="3001"/>
        <v>16.845649999999999</v>
      </c>
      <c r="AA14774" t="str">
        <f t="shared" si="3002"/>
        <v>Weekday</v>
      </c>
    </row>
    <row r="14775" spans="1:27" x14ac:dyDescent="0.25">
      <c r="A14775" s="2" t="s">
        <v>14774</v>
      </c>
      <c r="B14775" s="2" t="s">
        <v>26000</v>
      </c>
      <c r="C14775" s="2" t="s">
        <v>26576</v>
      </c>
      <c r="D14775" s="2" t="s">
        <v>26576</v>
      </c>
      <c r="E14775" s="2">
        <v>320659</v>
      </c>
      <c r="F14775" t="s">
        <v>26744</v>
      </c>
      <c r="G14775" s="2" t="s">
        <v>59856</v>
      </c>
      <c r="H14775" s="2" t="s">
        <v>82539</v>
      </c>
      <c r="I14775" s="2" t="s">
        <v>105305</v>
      </c>
      <c r="J14775" s="2" t="s">
        <v>113356</v>
      </c>
      <c r="K14775" s="2">
        <v>5</v>
      </c>
      <c r="L14775" s="2">
        <v>165</v>
      </c>
      <c r="M14775" s="2">
        <v>25</v>
      </c>
      <c r="N14775" s="2">
        <v>0</v>
      </c>
      <c r="O14775" s="5">
        <f t="shared" si="2990"/>
        <v>5</v>
      </c>
      <c r="P14775" s="5">
        <f t="shared" si="2991"/>
        <v>165</v>
      </c>
      <c r="Q14775" s="5">
        <f t="shared" si="2992"/>
        <v>25</v>
      </c>
      <c r="R14775" s="5">
        <f t="shared" si="2993"/>
        <v>0</v>
      </c>
      <c r="S14775" s="4" t="str">
        <f t="shared" si="2994"/>
        <v>11</v>
      </c>
      <c r="T14775" t="str">
        <f t="shared" si="2995"/>
        <v>Late Night</v>
      </c>
      <c r="U14775" t="str">
        <f t="shared" si="2996"/>
        <v>August</v>
      </c>
      <c r="V14775" t="str">
        <f t="shared" si="2997"/>
        <v>Wednesday</v>
      </c>
      <c r="W14775">
        <f t="shared" si="2998"/>
        <v>1</v>
      </c>
      <c r="X14775" s="5">
        <f t="shared" si="2999"/>
        <v>165</v>
      </c>
      <c r="Y14775" t="str">
        <f t="shared" si="3000"/>
        <v>00:17:19.254</v>
      </c>
      <c r="Z14775" s="4">
        <f t="shared" si="3001"/>
        <v>17.320899999999998</v>
      </c>
      <c r="AA14775" t="str">
        <f t="shared" si="3002"/>
        <v>Weekday</v>
      </c>
    </row>
    <row r="14776" spans="1:27" x14ac:dyDescent="0.25">
      <c r="A14776" s="2" t="s">
        <v>14775</v>
      </c>
      <c r="B14776" s="2" t="s">
        <v>26000</v>
      </c>
      <c r="C14776" s="2" t="s">
        <v>26576</v>
      </c>
      <c r="D14776" s="2" t="s">
        <v>26576</v>
      </c>
      <c r="E14776" s="2">
        <v>323939</v>
      </c>
      <c r="F14776" t="s">
        <v>26735</v>
      </c>
      <c r="G14776" s="2" t="s">
        <v>59857</v>
      </c>
      <c r="H14776" s="2" t="s">
        <v>82540</v>
      </c>
      <c r="I14776" s="2" t="s">
        <v>105306</v>
      </c>
      <c r="J14776" s="2" t="s">
        <v>113356</v>
      </c>
      <c r="K14776" s="2">
        <v>5</v>
      </c>
      <c r="L14776" s="2">
        <v>165</v>
      </c>
      <c r="M14776" s="2">
        <v>25</v>
      </c>
      <c r="N14776" s="2">
        <v>0</v>
      </c>
      <c r="O14776" s="5">
        <f t="shared" si="2990"/>
        <v>5</v>
      </c>
      <c r="P14776" s="5">
        <f t="shared" si="2991"/>
        <v>165</v>
      </c>
      <c r="Q14776" s="5">
        <f t="shared" si="2992"/>
        <v>25</v>
      </c>
      <c r="R14776" s="5">
        <f t="shared" si="2993"/>
        <v>0</v>
      </c>
      <c r="S14776" s="4" t="str">
        <f t="shared" si="2994"/>
        <v>22</v>
      </c>
      <c r="T14776" t="str">
        <f t="shared" si="2995"/>
        <v>Night</v>
      </c>
      <c r="U14776" t="str">
        <f t="shared" si="2996"/>
        <v>August</v>
      </c>
      <c r="V14776" t="str">
        <f t="shared" si="2997"/>
        <v>Saturday</v>
      </c>
      <c r="W14776">
        <f t="shared" si="2998"/>
        <v>1</v>
      </c>
      <c r="X14776" s="5">
        <f t="shared" si="2999"/>
        <v>165</v>
      </c>
      <c r="Y14776" t="str">
        <f t="shared" si="3000"/>
        <v>00:18:10.641</v>
      </c>
      <c r="Z14776" s="4">
        <f t="shared" si="3001"/>
        <v>18.177350000000001</v>
      </c>
      <c r="AA14776" t="str">
        <f t="shared" si="3002"/>
        <v>Weekend</v>
      </c>
    </row>
    <row r="14777" spans="1:27" x14ac:dyDescent="0.25">
      <c r="A14777" s="2" t="s">
        <v>14776</v>
      </c>
      <c r="B14777" s="2" t="s">
        <v>26000</v>
      </c>
      <c r="C14777" s="2" t="s">
        <v>26576</v>
      </c>
      <c r="D14777" s="2" t="s">
        <v>26576</v>
      </c>
      <c r="E14777" s="2">
        <v>325098</v>
      </c>
      <c r="F14777" t="s">
        <v>26744</v>
      </c>
      <c r="G14777" s="2" t="s">
        <v>59858</v>
      </c>
      <c r="H14777" s="2" t="s">
        <v>82541</v>
      </c>
      <c r="I14777" s="2" t="s">
        <v>105307</v>
      </c>
      <c r="J14777" s="2" t="s">
        <v>113356</v>
      </c>
      <c r="K14777" s="2">
        <v>5</v>
      </c>
      <c r="L14777" s="2">
        <v>165</v>
      </c>
      <c r="M14777" s="2">
        <v>33</v>
      </c>
      <c r="N14777" s="2">
        <v>0</v>
      </c>
      <c r="O14777" s="5">
        <f t="shared" si="2990"/>
        <v>5</v>
      </c>
      <c r="P14777" s="5">
        <f t="shared" si="2991"/>
        <v>165</v>
      </c>
      <c r="Q14777" s="5">
        <f t="shared" si="2992"/>
        <v>33</v>
      </c>
      <c r="R14777" s="5">
        <f t="shared" si="2993"/>
        <v>0</v>
      </c>
      <c r="S14777" s="4" t="str">
        <f t="shared" si="2994"/>
        <v>23</v>
      </c>
      <c r="T14777" t="str">
        <f t="shared" si="2995"/>
        <v>Late Night</v>
      </c>
      <c r="U14777" t="str">
        <f t="shared" si="2996"/>
        <v>August</v>
      </c>
      <c r="V14777" t="str">
        <f t="shared" si="2997"/>
        <v>Sunday</v>
      </c>
      <c r="W14777">
        <f t="shared" si="2998"/>
        <v>1</v>
      </c>
      <c r="X14777" s="5">
        <f t="shared" si="2999"/>
        <v>165</v>
      </c>
      <c r="Y14777" t="str">
        <f t="shared" si="3000"/>
        <v>00:08:34.395</v>
      </c>
      <c r="Z14777" s="4">
        <f t="shared" si="3001"/>
        <v>8.5732499999999998</v>
      </c>
      <c r="AA14777" t="str">
        <f t="shared" si="3002"/>
        <v>Weekend</v>
      </c>
    </row>
    <row r="14778" spans="1:27" x14ac:dyDescent="0.25">
      <c r="A14778" s="2" t="s">
        <v>14777</v>
      </c>
      <c r="B14778" s="2" t="s">
        <v>26000</v>
      </c>
      <c r="C14778" s="2" t="s">
        <v>26576</v>
      </c>
      <c r="D14778" s="2" t="s">
        <v>26576</v>
      </c>
      <c r="E14778" s="2">
        <v>326112</v>
      </c>
      <c r="F14778" t="s">
        <v>38955</v>
      </c>
      <c r="G14778" s="2" t="s">
        <v>59859</v>
      </c>
      <c r="H14778" s="2" t="s">
        <v>82542</v>
      </c>
      <c r="I14778" s="2" t="s">
        <v>105308</v>
      </c>
      <c r="J14778" s="2" t="s">
        <v>113356</v>
      </c>
      <c r="K14778" s="2">
        <v>5</v>
      </c>
      <c r="L14778" s="2">
        <v>264</v>
      </c>
      <c r="M14778" s="2">
        <v>25</v>
      </c>
      <c r="N14778" s="2">
        <v>99</v>
      </c>
      <c r="O14778" s="5">
        <f t="shared" si="2990"/>
        <v>5</v>
      </c>
      <c r="P14778" s="5">
        <f t="shared" si="2991"/>
        <v>264</v>
      </c>
      <c r="Q14778" s="5">
        <f t="shared" si="2992"/>
        <v>25</v>
      </c>
      <c r="R14778" s="5">
        <f t="shared" si="2993"/>
        <v>99</v>
      </c>
      <c r="S14778" s="4" t="str">
        <f t="shared" si="2994"/>
        <v>10</v>
      </c>
      <c r="T14778" t="str">
        <f t="shared" si="2995"/>
        <v>Late Night</v>
      </c>
      <c r="U14778" t="str">
        <f t="shared" si="2996"/>
        <v>August</v>
      </c>
      <c r="V14778" t="str">
        <f t="shared" si="2997"/>
        <v>Tuesday</v>
      </c>
      <c r="W14778">
        <f t="shared" si="2998"/>
        <v>2</v>
      </c>
      <c r="X14778" s="5">
        <f t="shared" si="2999"/>
        <v>165</v>
      </c>
      <c r="Y14778" t="str">
        <f t="shared" si="3000"/>
        <v>00:09:28.063</v>
      </c>
      <c r="Z14778" s="4">
        <f t="shared" si="3001"/>
        <v>9.4677166666666661</v>
      </c>
      <c r="AA14778" t="str">
        <f t="shared" si="3002"/>
        <v>Weekday</v>
      </c>
    </row>
    <row r="14779" spans="1:27" x14ac:dyDescent="0.25">
      <c r="A14779" s="2" t="s">
        <v>14778</v>
      </c>
      <c r="B14779" s="2" t="s">
        <v>26000</v>
      </c>
      <c r="C14779" s="2" t="s">
        <v>26576</v>
      </c>
      <c r="D14779" s="2" t="s">
        <v>26576</v>
      </c>
      <c r="E14779" s="2">
        <v>328486</v>
      </c>
      <c r="F14779" t="s">
        <v>26634</v>
      </c>
      <c r="G14779" s="2" t="s">
        <v>59860</v>
      </c>
      <c r="H14779" s="2" t="s">
        <v>82543</v>
      </c>
      <c r="I14779" s="2" t="s">
        <v>105309</v>
      </c>
      <c r="J14779" s="2" t="s">
        <v>113356</v>
      </c>
      <c r="K14779" s="2">
        <v>5</v>
      </c>
      <c r="L14779" s="2">
        <v>149</v>
      </c>
      <c r="M14779" s="2">
        <v>25</v>
      </c>
      <c r="N14779" s="2">
        <v>22</v>
      </c>
      <c r="O14779" s="5">
        <f t="shared" si="2990"/>
        <v>5</v>
      </c>
      <c r="P14779" s="5">
        <f t="shared" si="2991"/>
        <v>149</v>
      </c>
      <c r="Q14779" s="5">
        <f t="shared" si="2992"/>
        <v>25</v>
      </c>
      <c r="R14779" s="5">
        <f t="shared" si="2993"/>
        <v>22</v>
      </c>
      <c r="S14779" s="4" t="str">
        <f t="shared" si="2994"/>
        <v>19</v>
      </c>
      <c r="T14779" t="str">
        <f t="shared" si="2995"/>
        <v>Evening</v>
      </c>
      <c r="U14779" t="str">
        <f t="shared" si="2996"/>
        <v>August</v>
      </c>
      <c r="V14779" t="str">
        <f t="shared" si="2997"/>
        <v>Thursday</v>
      </c>
      <c r="W14779">
        <f t="shared" si="2998"/>
        <v>1</v>
      </c>
      <c r="X14779" s="5">
        <f t="shared" si="2999"/>
        <v>127</v>
      </c>
      <c r="Y14779" t="str">
        <f t="shared" si="3000"/>
        <v>00:12:02.196</v>
      </c>
      <c r="Z14779" s="4">
        <f t="shared" si="3001"/>
        <v>12.0366</v>
      </c>
      <c r="AA14779" t="str">
        <f t="shared" si="3002"/>
        <v>Weekday</v>
      </c>
    </row>
    <row r="14780" spans="1:27" x14ac:dyDescent="0.25">
      <c r="A14780" s="2" t="s">
        <v>14779</v>
      </c>
      <c r="B14780" s="2" t="s">
        <v>26000</v>
      </c>
      <c r="C14780" s="2" t="s">
        <v>26576</v>
      </c>
      <c r="D14780" s="2" t="s">
        <v>26576</v>
      </c>
      <c r="E14780" s="2">
        <v>330337</v>
      </c>
      <c r="F14780" t="s">
        <v>38956</v>
      </c>
      <c r="G14780" s="2" t="s">
        <v>59861</v>
      </c>
      <c r="H14780" s="2" t="s">
        <v>82544</v>
      </c>
      <c r="I14780" s="2" t="s">
        <v>105310</v>
      </c>
      <c r="J14780" s="2" t="s">
        <v>113356</v>
      </c>
      <c r="K14780" s="2"/>
      <c r="L14780" s="2">
        <v>130</v>
      </c>
      <c r="M14780" s="2">
        <v>25</v>
      </c>
      <c r="N14780" s="2">
        <v>18</v>
      </c>
      <c r="O14780" s="5">
        <f t="shared" si="2990"/>
        <v>4.8523066128749344</v>
      </c>
      <c r="P14780" s="5">
        <f t="shared" si="2991"/>
        <v>130</v>
      </c>
      <c r="Q14780" s="5">
        <f t="shared" si="2992"/>
        <v>25</v>
      </c>
      <c r="R14780" s="5">
        <f t="shared" si="2993"/>
        <v>18</v>
      </c>
      <c r="S14780" s="4" t="str">
        <f t="shared" si="2994"/>
        <v>15</v>
      </c>
      <c r="T14780" t="str">
        <f t="shared" si="2995"/>
        <v>Afternoon</v>
      </c>
      <c r="U14780" t="str">
        <f t="shared" si="2996"/>
        <v>August</v>
      </c>
      <c r="V14780" t="str">
        <f t="shared" si="2997"/>
        <v>Saturday</v>
      </c>
      <c r="W14780">
        <f t="shared" si="2998"/>
        <v>3</v>
      </c>
      <c r="X14780" s="5">
        <f t="shared" si="2999"/>
        <v>112</v>
      </c>
      <c r="Y14780" t="str">
        <f t="shared" si="3000"/>
        <v>00:07:09.257</v>
      </c>
      <c r="Z14780" s="4">
        <f t="shared" si="3001"/>
        <v>7.1542833333333338</v>
      </c>
      <c r="AA14780" t="str">
        <f t="shared" si="3002"/>
        <v>Weekend</v>
      </c>
    </row>
    <row r="14781" spans="1:27" x14ac:dyDescent="0.25">
      <c r="A14781" s="2" t="s">
        <v>14780</v>
      </c>
      <c r="B14781" s="2" t="s">
        <v>26000</v>
      </c>
      <c r="C14781" s="2" t="s">
        <v>26576</v>
      </c>
      <c r="D14781" s="2" t="s">
        <v>26576</v>
      </c>
      <c r="E14781" s="2">
        <v>360536</v>
      </c>
      <c r="F14781" t="s">
        <v>38957</v>
      </c>
      <c r="G14781" s="2" t="s">
        <v>59862</v>
      </c>
      <c r="H14781" s="2" t="s">
        <v>82545</v>
      </c>
      <c r="I14781" s="2" t="s">
        <v>105311</v>
      </c>
      <c r="J14781" s="2" t="s">
        <v>113356</v>
      </c>
      <c r="K14781" s="2"/>
      <c r="L14781" s="2">
        <v>290</v>
      </c>
      <c r="M14781" s="2">
        <v>25</v>
      </c>
      <c r="N14781" s="2">
        <v>30</v>
      </c>
      <c r="O14781" s="5">
        <f t="shared" si="2990"/>
        <v>4.8523066128749344</v>
      </c>
      <c r="P14781" s="5">
        <f t="shared" si="2991"/>
        <v>290</v>
      </c>
      <c r="Q14781" s="5">
        <f t="shared" si="2992"/>
        <v>25</v>
      </c>
      <c r="R14781" s="5">
        <f t="shared" si="2993"/>
        <v>30</v>
      </c>
      <c r="S14781" s="4" t="str">
        <f t="shared" si="2994"/>
        <v>20</v>
      </c>
      <c r="T14781" t="str">
        <f t="shared" si="2995"/>
        <v>Night</v>
      </c>
      <c r="U14781" t="str">
        <f t="shared" si="2996"/>
        <v>September</v>
      </c>
      <c r="V14781" t="str">
        <f t="shared" si="2997"/>
        <v>Wednesday</v>
      </c>
      <c r="W14781">
        <f t="shared" si="2998"/>
        <v>3</v>
      </c>
      <c r="X14781" s="5">
        <f t="shared" si="2999"/>
        <v>260</v>
      </c>
      <c r="Y14781" t="str">
        <f t="shared" si="3000"/>
        <v>00:07:48.119</v>
      </c>
      <c r="Z14781" s="4">
        <f t="shared" si="3001"/>
        <v>7.8019833333333342</v>
      </c>
      <c r="AA14781" t="str">
        <f t="shared" si="3002"/>
        <v>Weekday</v>
      </c>
    </row>
    <row r="14782" spans="1:27" x14ac:dyDescent="0.25">
      <c r="A14782" s="2" t="s">
        <v>14781</v>
      </c>
      <c r="B14782" s="2" t="s">
        <v>26000</v>
      </c>
      <c r="C14782" s="2" t="s">
        <v>26576</v>
      </c>
      <c r="D14782" s="2" t="s">
        <v>26576</v>
      </c>
      <c r="E14782" s="2">
        <v>370877</v>
      </c>
      <c r="F14782" t="s">
        <v>38958</v>
      </c>
      <c r="G14782" s="2" t="s">
        <v>59863</v>
      </c>
      <c r="H14782" s="2" t="s">
        <v>82546</v>
      </c>
      <c r="I14782" s="2" t="s">
        <v>105312</v>
      </c>
      <c r="J14782" s="2" t="s">
        <v>113356</v>
      </c>
      <c r="K14782" s="2">
        <v>5</v>
      </c>
      <c r="L14782" s="2">
        <v>95</v>
      </c>
      <c r="M14782" s="2">
        <v>25</v>
      </c>
      <c r="N14782" s="2">
        <v>12</v>
      </c>
      <c r="O14782" s="5">
        <f t="shared" si="2990"/>
        <v>5</v>
      </c>
      <c r="P14782" s="5">
        <f t="shared" si="2991"/>
        <v>95</v>
      </c>
      <c r="Q14782" s="5">
        <f t="shared" si="2992"/>
        <v>25</v>
      </c>
      <c r="R14782" s="5">
        <f t="shared" si="2993"/>
        <v>12</v>
      </c>
      <c r="S14782" s="4" t="str">
        <f t="shared" si="2994"/>
        <v>13</v>
      </c>
      <c r="T14782" t="str">
        <f t="shared" si="2995"/>
        <v>Afternoon</v>
      </c>
      <c r="U14782" t="str">
        <f t="shared" si="2996"/>
        <v>September</v>
      </c>
      <c r="V14782" t="str">
        <f t="shared" si="2997"/>
        <v>Thursday</v>
      </c>
      <c r="W14782">
        <f t="shared" si="2998"/>
        <v>3</v>
      </c>
      <c r="X14782" s="5">
        <f t="shared" si="2999"/>
        <v>83</v>
      </c>
      <c r="Y14782" t="str">
        <f t="shared" si="3000"/>
        <v>00:10:18.002</v>
      </c>
      <c r="Z14782" s="4">
        <f t="shared" si="3001"/>
        <v>10.300033333333332</v>
      </c>
      <c r="AA14782" t="str">
        <f t="shared" si="3002"/>
        <v>Weekday</v>
      </c>
    </row>
    <row r="14783" spans="1:27" x14ac:dyDescent="0.25">
      <c r="A14783" s="2" t="s">
        <v>14782</v>
      </c>
      <c r="B14783" s="2" t="s">
        <v>26001</v>
      </c>
      <c r="C14783" s="2" t="s">
        <v>26576</v>
      </c>
      <c r="D14783" s="2" t="s">
        <v>26597</v>
      </c>
      <c r="E14783" s="2">
        <v>180305</v>
      </c>
      <c r="F14783" t="s">
        <v>38959</v>
      </c>
      <c r="G14783" s="2" t="s">
        <v>59864</v>
      </c>
      <c r="H14783" s="2" t="s">
        <v>82547</v>
      </c>
      <c r="I14783" s="2" t="s">
        <v>105313</v>
      </c>
      <c r="J14783" s="2" t="s">
        <v>113356</v>
      </c>
      <c r="K14783" s="2">
        <v>4</v>
      </c>
      <c r="L14783" s="2">
        <v>602</v>
      </c>
      <c r="M14783" s="2">
        <v>65</v>
      </c>
      <c r="N14783" s="2">
        <v>0</v>
      </c>
      <c r="O14783" s="5">
        <f t="shared" si="2990"/>
        <v>4</v>
      </c>
      <c r="P14783" s="5">
        <f t="shared" si="2991"/>
        <v>602</v>
      </c>
      <c r="Q14783" s="5">
        <f t="shared" si="2992"/>
        <v>65</v>
      </c>
      <c r="R14783" s="5">
        <f t="shared" si="2993"/>
        <v>0</v>
      </c>
      <c r="S14783" s="4" t="str">
        <f t="shared" si="2994"/>
        <v>10</v>
      </c>
      <c r="T14783" t="str">
        <f t="shared" si="2995"/>
        <v>Late Night</v>
      </c>
      <c r="U14783" t="str">
        <f t="shared" si="2996"/>
        <v>January</v>
      </c>
      <c r="V14783" t="str">
        <f t="shared" si="2997"/>
        <v>Friday</v>
      </c>
      <c r="W14783">
        <f t="shared" si="2998"/>
        <v>4</v>
      </c>
      <c r="X14783" s="5">
        <f t="shared" si="2999"/>
        <v>602</v>
      </c>
      <c r="Y14783" t="str">
        <f t="shared" si="3000"/>
        <v>00:44:33.192</v>
      </c>
      <c r="Z14783" s="4">
        <f t="shared" si="3001"/>
        <v>44.553200000000004</v>
      </c>
      <c r="AA14783" t="str">
        <f t="shared" si="3002"/>
        <v>Weekday</v>
      </c>
    </row>
    <row r="14784" spans="1:27" x14ac:dyDescent="0.25">
      <c r="A14784" s="2" t="s">
        <v>14783</v>
      </c>
      <c r="B14784" s="2" t="s">
        <v>26002</v>
      </c>
      <c r="C14784" s="2" t="s">
        <v>26576</v>
      </c>
      <c r="D14784" s="2" t="s">
        <v>26576</v>
      </c>
      <c r="E14784" s="2">
        <v>180244</v>
      </c>
      <c r="F14784" t="s">
        <v>38960</v>
      </c>
      <c r="G14784" s="2" t="s">
        <v>59865</v>
      </c>
      <c r="H14784" s="2" t="s">
        <v>82548</v>
      </c>
      <c r="I14784" s="2" t="s">
        <v>105314</v>
      </c>
      <c r="J14784" s="2" t="s">
        <v>113356</v>
      </c>
      <c r="K14784" s="2">
        <v>5</v>
      </c>
      <c r="L14784" s="2">
        <v>185</v>
      </c>
      <c r="M14784" s="2">
        <v>30</v>
      </c>
      <c r="N14784" s="2">
        <v>8</v>
      </c>
      <c r="O14784" s="5">
        <f t="shared" si="2990"/>
        <v>5</v>
      </c>
      <c r="P14784" s="5">
        <f t="shared" si="2991"/>
        <v>185</v>
      </c>
      <c r="Q14784" s="5">
        <f t="shared" si="2992"/>
        <v>30</v>
      </c>
      <c r="R14784" s="5">
        <f t="shared" si="2993"/>
        <v>8</v>
      </c>
      <c r="S14784" s="4" t="str">
        <f t="shared" si="2994"/>
        <v>08</v>
      </c>
      <c r="T14784" t="str">
        <f t="shared" si="2995"/>
        <v>Late Night</v>
      </c>
      <c r="U14784" t="str">
        <f t="shared" si="2996"/>
        <v>January</v>
      </c>
      <c r="V14784" t="str">
        <f t="shared" si="2997"/>
        <v>Friday</v>
      </c>
      <c r="W14784">
        <f t="shared" si="2998"/>
        <v>5</v>
      </c>
      <c r="X14784" s="5">
        <f t="shared" si="2999"/>
        <v>177</v>
      </c>
      <c r="Y14784" t="str">
        <f t="shared" si="3000"/>
        <v>00:20:42.240</v>
      </c>
      <c r="Z14784" s="4">
        <f t="shared" si="3001"/>
        <v>20.704000000000001</v>
      </c>
      <c r="AA14784" t="str">
        <f t="shared" si="3002"/>
        <v>Weekday</v>
      </c>
    </row>
    <row r="14785" spans="1:27" x14ac:dyDescent="0.25">
      <c r="A14785" s="2" t="s">
        <v>14784</v>
      </c>
      <c r="B14785" s="2" t="s">
        <v>26002</v>
      </c>
      <c r="C14785" s="2" t="s">
        <v>26576</v>
      </c>
      <c r="D14785" s="2" t="s">
        <v>26576</v>
      </c>
      <c r="E14785" s="2">
        <v>181278</v>
      </c>
      <c r="F14785" t="s">
        <v>26836</v>
      </c>
      <c r="G14785" s="2" t="s">
        <v>59866</v>
      </c>
      <c r="H14785" s="2" t="s">
        <v>82549</v>
      </c>
      <c r="I14785" s="2" t="s">
        <v>105315</v>
      </c>
      <c r="J14785" s="2" t="s">
        <v>113356</v>
      </c>
      <c r="K14785" s="2"/>
      <c r="L14785" s="2">
        <v>72</v>
      </c>
      <c r="M14785" s="2">
        <v>30</v>
      </c>
      <c r="N14785" s="2">
        <v>0</v>
      </c>
      <c r="O14785" s="5">
        <f t="shared" si="2990"/>
        <v>4.8523066128749344</v>
      </c>
      <c r="P14785" s="5">
        <f t="shared" si="2991"/>
        <v>72</v>
      </c>
      <c r="Q14785" s="5">
        <f t="shared" si="2992"/>
        <v>30</v>
      </c>
      <c r="R14785" s="5">
        <f t="shared" si="2993"/>
        <v>0</v>
      </c>
      <c r="S14785" s="4" t="str">
        <f t="shared" si="2994"/>
        <v>10</v>
      </c>
      <c r="T14785" t="str">
        <f t="shared" si="2995"/>
        <v>Late Night</v>
      </c>
      <c r="U14785" t="str">
        <f t="shared" si="2996"/>
        <v>January</v>
      </c>
      <c r="V14785" t="str">
        <f t="shared" si="2997"/>
        <v>Sunday</v>
      </c>
      <c r="W14785">
        <f t="shared" si="2998"/>
        <v>1</v>
      </c>
      <c r="X14785" s="5">
        <f t="shared" si="2999"/>
        <v>72</v>
      </c>
      <c r="Y14785" t="str">
        <f t="shared" si="3000"/>
        <v>00:11:04.537</v>
      </c>
      <c r="Z14785" s="4">
        <f t="shared" si="3001"/>
        <v>11.075616666666667</v>
      </c>
      <c r="AA14785" t="str">
        <f t="shared" si="3002"/>
        <v>Weekend</v>
      </c>
    </row>
    <row r="14786" spans="1:27" x14ac:dyDescent="0.25">
      <c r="A14786" s="2" t="s">
        <v>14785</v>
      </c>
      <c r="B14786" s="2" t="s">
        <v>26002</v>
      </c>
      <c r="C14786" s="2" t="s">
        <v>26576</v>
      </c>
      <c r="D14786" s="2" t="s">
        <v>26576</v>
      </c>
      <c r="E14786" s="2">
        <v>211613</v>
      </c>
      <c r="F14786" t="s">
        <v>38961</v>
      </c>
      <c r="G14786" s="2" t="s">
        <v>59867</v>
      </c>
      <c r="H14786" s="2" t="s">
        <v>82550</v>
      </c>
      <c r="I14786" s="2" t="s">
        <v>105316</v>
      </c>
      <c r="J14786" s="2" t="s">
        <v>113356</v>
      </c>
      <c r="K14786" s="2">
        <v>5</v>
      </c>
      <c r="L14786" s="2">
        <v>139</v>
      </c>
      <c r="M14786" s="2">
        <v>25</v>
      </c>
      <c r="N14786" s="2">
        <v>0</v>
      </c>
      <c r="O14786" s="5">
        <f t="shared" si="2990"/>
        <v>5</v>
      </c>
      <c r="P14786" s="5">
        <f t="shared" si="2991"/>
        <v>139</v>
      </c>
      <c r="Q14786" s="5">
        <f t="shared" si="2992"/>
        <v>25</v>
      </c>
      <c r="R14786" s="5">
        <f t="shared" si="2993"/>
        <v>0</v>
      </c>
      <c r="S14786" s="4" t="str">
        <f t="shared" si="2994"/>
        <v>13</v>
      </c>
      <c r="T14786" t="str">
        <f t="shared" si="2995"/>
        <v>Afternoon</v>
      </c>
      <c r="U14786" t="str">
        <f t="shared" si="2996"/>
        <v>March</v>
      </c>
      <c r="V14786" t="str">
        <f t="shared" si="2997"/>
        <v>Friday</v>
      </c>
      <c r="W14786">
        <f t="shared" si="2998"/>
        <v>5</v>
      </c>
      <c r="X14786" s="5">
        <f t="shared" si="2999"/>
        <v>139</v>
      </c>
      <c r="Y14786" t="str">
        <f t="shared" si="3000"/>
        <v>00:14:49.192</v>
      </c>
      <c r="Z14786" s="4">
        <f t="shared" si="3001"/>
        <v>14.819866666666668</v>
      </c>
      <c r="AA14786" t="str">
        <f t="shared" si="3002"/>
        <v>Weekday</v>
      </c>
    </row>
    <row r="14787" spans="1:27" x14ac:dyDescent="0.25">
      <c r="A14787" s="2" t="s">
        <v>14786</v>
      </c>
      <c r="B14787" s="2" t="s">
        <v>26002</v>
      </c>
      <c r="C14787" s="2" t="s">
        <v>26576</v>
      </c>
      <c r="D14787" s="2" t="s">
        <v>26576</v>
      </c>
      <c r="E14787" s="2">
        <v>213133</v>
      </c>
      <c r="F14787" t="s">
        <v>38962</v>
      </c>
      <c r="G14787" s="2" t="s">
        <v>59868</v>
      </c>
      <c r="H14787" s="2" t="s">
        <v>82551</v>
      </c>
      <c r="I14787" s="2" t="s">
        <v>105317</v>
      </c>
      <c r="J14787" s="2" t="s">
        <v>113356</v>
      </c>
      <c r="K14787" s="2"/>
      <c r="L14787" s="2">
        <v>212</v>
      </c>
      <c r="M14787" s="2">
        <v>25</v>
      </c>
      <c r="N14787" s="2">
        <v>0</v>
      </c>
      <c r="O14787" s="5">
        <f t="shared" ref="O14787:O14850" si="3003">IF(K14787="",AVERAGE($K$2:$K$22824),K14787)</f>
        <v>4.8523066128749344</v>
      </c>
      <c r="P14787" s="5">
        <f t="shared" ref="P14787:P14850" si="3004">IF(L14787="",AVERAGE($L$2:$L$22824),L14787)</f>
        <v>212</v>
      </c>
      <c r="Q14787" s="5">
        <f t="shared" ref="Q14787:Q14850" si="3005">IF(M14787="",AVERAGE($M$2:$M$22824),M14787)</f>
        <v>25</v>
      </c>
      <c r="R14787" s="5">
        <f t="shared" ref="R14787:R14850" si="3006">IF(N14787="",AVERAGE($N$2:$N$22824),N14787)</f>
        <v>0</v>
      </c>
      <c r="S14787" s="4" t="str">
        <f t="shared" ref="S14787:S14850" si="3007">MID(A14787, 12, 2)</f>
        <v>14</v>
      </c>
      <c r="T14787" t="str">
        <f t="shared" ref="T14787:T14850" si="3008">IF(AND(S14787&gt;="5",S14787&lt;"12"), "Morning", IF(AND(S14787&gt;="12",S14787&lt;"17"), "Afternoon", IF(AND(S14787&gt;="17",S14787&lt;"20"), "Evening", IF(AND(S14787&gt;="20",S14787&lt;"23"), "Night", "Late Night"))))</f>
        <v>Afternoon</v>
      </c>
      <c r="U14787" t="str">
        <f t="shared" ref="U14787:U14850" si="3009">TEXT(DATEVALUE(LEFT(A14787, 10)), "mmmm")</f>
        <v>March</v>
      </c>
      <c r="V14787" t="str">
        <f t="shared" ref="V14787:V14850" si="3010">TEXT(DATEVALUE(LEFT(A14787, 10)), "dddd")</f>
        <v>Sunday</v>
      </c>
      <c r="W14787">
        <f t="shared" ref="W14787:W14850" si="3011">LEN(TRIM(F14787))-LEN(SUBSTITUTE(TRIM(F14787),",",""))+1</f>
        <v>4</v>
      </c>
      <c r="X14787" s="5">
        <f t="shared" ref="X14787:X14850" si="3012">P14787-R14787</f>
        <v>212</v>
      </c>
      <c r="Y14787" t="str">
        <f t="shared" ref="Y14787:Y14850" si="3013">TEXT((DATEVALUE(LEFT(I14787, 10)) + TIMEVALUE(MID(I14787, 12, 8) &amp; "." &amp; MID(I14787, 21, 3))) - (DATEVALUE(LEFT(A14787, 10)) + TIMEVALUE(MID(A14787, 12, 8) &amp; "." &amp; MID(A14787, 21, 3))), "hh:mm:ss.000")</f>
        <v>00:22:48.978</v>
      </c>
      <c r="Z14787" s="4">
        <f t="shared" ref="Z14787:Z14850" si="3014">Y14787*1440</f>
        <v>22.816299999999998</v>
      </c>
      <c r="AA14787" t="str">
        <f t="shared" ref="AA14787:AA14850" si="3015">IF(OR(V14787="Saturday", V14787="Sunday"), "Weekend", "Weekday")</f>
        <v>Weekend</v>
      </c>
    </row>
    <row r="14788" spans="1:27" x14ac:dyDescent="0.25">
      <c r="A14788" s="2" t="s">
        <v>14787</v>
      </c>
      <c r="B14788" s="2" t="s">
        <v>26002</v>
      </c>
      <c r="C14788" s="2" t="s">
        <v>26576</v>
      </c>
      <c r="D14788" s="2" t="s">
        <v>26576</v>
      </c>
      <c r="E14788" s="2">
        <v>214797</v>
      </c>
      <c r="F14788" t="s">
        <v>38963</v>
      </c>
      <c r="G14788" s="2" t="s">
        <v>59869</v>
      </c>
      <c r="H14788" s="2" t="s">
        <v>82552</v>
      </c>
      <c r="I14788" s="2" t="s">
        <v>105318</v>
      </c>
      <c r="J14788" s="2" t="s">
        <v>113356</v>
      </c>
      <c r="K14788" s="2">
        <v>5</v>
      </c>
      <c r="L14788" s="2">
        <v>275</v>
      </c>
      <c r="M14788" s="2">
        <v>25</v>
      </c>
      <c r="N14788" s="2">
        <v>0</v>
      </c>
      <c r="O14788" s="5">
        <f t="shared" si="3003"/>
        <v>5</v>
      </c>
      <c r="P14788" s="5">
        <f t="shared" si="3004"/>
        <v>275</v>
      </c>
      <c r="Q14788" s="5">
        <f t="shared" si="3005"/>
        <v>25</v>
      </c>
      <c r="R14788" s="5">
        <f t="shared" si="3006"/>
        <v>0</v>
      </c>
      <c r="S14788" s="4" t="str">
        <f t="shared" si="3007"/>
        <v>20</v>
      </c>
      <c r="T14788" t="str">
        <f t="shared" si="3008"/>
        <v>Night</v>
      </c>
      <c r="U14788" t="str">
        <f t="shared" si="3009"/>
        <v>March</v>
      </c>
      <c r="V14788" t="str">
        <f t="shared" si="3010"/>
        <v>Tuesday</v>
      </c>
      <c r="W14788">
        <f t="shared" si="3011"/>
        <v>4</v>
      </c>
      <c r="X14788" s="5">
        <f t="shared" si="3012"/>
        <v>275</v>
      </c>
      <c r="Y14788" t="str">
        <f t="shared" si="3013"/>
        <v>00:13:07.572</v>
      </c>
      <c r="Z14788" s="4">
        <f t="shared" si="3014"/>
        <v>13.126200000000001</v>
      </c>
      <c r="AA14788" t="str">
        <f t="shared" si="3015"/>
        <v>Weekday</v>
      </c>
    </row>
    <row r="14789" spans="1:27" x14ac:dyDescent="0.25">
      <c r="A14789" s="2" t="s">
        <v>14788</v>
      </c>
      <c r="B14789" s="2" t="s">
        <v>26002</v>
      </c>
      <c r="C14789" s="2" t="s">
        <v>26576</v>
      </c>
      <c r="D14789" s="2" t="s">
        <v>26576</v>
      </c>
      <c r="E14789" s="2">
        <v>223936</v>
      </c>
      <c r="F14789" t="s">
        <v>38964</v>
      </c>
      <c r="G14789" s="2" t="s">
        <v>59870</v>
      </c>
      <c r="H14789" s="2" t="s">
        <v>82553</v>
      </c>
      <c r="I14789" s="2" t="s">
        <v>105319</v>
      </c>
      <c r="J14789" s="2" t="s">
        <v>113356</v>
      </c>
      <c r="K14789" s="2">
        <v>4</v>
      </c>
      <c r="L14789" s="2">
        <v>43</v>
      </c>
      <c r="M14789" s="2">
        <v>25</v>
      </c>
      <c r="N14789" s="2">
        <v>0</v>
      </c>
      <c r="O14789" s="5">
        <f t="shared" si="3003"/>
        <v>4</v>
      </c>
      <c r="P14789" s="5">
        <f t="shared" si="3004"/>
        <v>43</v>
      </c>
      <c r="Q14789" s="5">
        <f t="shared" si="3005"/>
        <v>25</v>
      </c>
      <c r="R14789" s="5">
        <f t="shared" si="3006"/>
        <v>0</v>
      </c>
      <c r="S14789" s="4" t="str">
        <f t="shared" si="3007"/>
        <v>20</v>
      </c>
      <c r="T14789" t="str">
        <f t="shared" si="3008"/>
        <v>Night</v>
      </c>
      <c r="U14789" t="str">
        <f t="shared" si="3009"/>
        <v>April</v>
      </c>
      <c r="V14789" t="str">
        <f t="shared" si="3010"/>
        <v>Sunday</v>
      </c>
      <c r="W14789">
        <f t="shared" si="3011"/>
        <v>2</v>
      </c>
      <c r="X14789" s="5">
        <f t="shared" si="3012"/>
        <v>43</v>
      </c>
      <c r="Y14789" t="str">
        <f t="shared" si="3013"/>
        <v>00:34:21.800</v>
      </c>
      <c r="Z14789" s="4">
        <f t="shared" si="3014"/>
        <v>34.363333333333337</v>
      </c>
      <c r="AA14789" t="str">
        <f t="shared" si="3015"/>
        <v>Weekend</v>
      </c>
    </row>
    <row r="14790" spans="1:27" x14ac:dyDescent="0.25">
      <c r="A14790" s="2" t="s">
        <v>14789</v>
      </c>
      <c r="B14790" s="2" t="s">
        <v>26002</v>
      </c>
      <c r="C14790" s="2" t="s">
        <v>26576</v>
      </c>
      <c r="D14790" s="2" t="s">
        <v>26576</v>
      </c>
      <c r="E14790" s="2">
        <v>234130</v>
      </c>
      <c r="F14790" t="s">
        <v>33043</v>
      </c>
      <c r="G14790" s="2" t="s">
        <v>59871</v>
      </c>
      <c r="H14790" s="2" t="s">
        <v>82554</v>
      </c>
      <c r="I14790" s="2" t="s">
        <v>105320</v>
      </c>
      <c r="J14790" s="2" t="s">
        <v>113356</v>
      </c>
      <c r="K14790" s="2">
        <v>5</v>
      </c>
      <c r="L14790" s="2">
        <v>99</v>
      </c>
      <c r="M14790" s="2">
        <v>37</v>
      </c>
      <c r="N14790" s="2">
        <v>14</v>
      </c>
      <c r="O14790" s="5">
        <f t="shared" si="3003"/>
        <v>5</v>
      </c>
      <c r="P14790" s="5">
        <f t="shared" si="3004"/>
        <v>99</v>
      </c>
      <c r="Q14790" s="5">
        <f t="shared" si="3005"/>
        <v>37</v>
      </c>
      <c r="R14790" s="5">
        <f t="shared" si="3006"/>
        <v>14</v>
      </c>
      <c r="S14790" s="4" t="str">
        <f t="shared" si="3007"/>
        <v>22</v>
      </c>
      <c r="T14790" t="str">
        <f t="shared" si="3008"/>
        <v>Night</v>
      </c>
      <c r="U14790" t="str">
        <f t="shared" si="3009"/>
        <v>April</v>
      </c>
      <c r="V14790" t="str">
        <f t="shared" si="3010"/>
        <v>Saturday</v>
      </c>
      <c r="W14790">
        <f t="shared" si="3011"/>
        <v>3</v>
      </c>
      <c r="X14790" s="5">
        <f t="shared" si="3012"/>
        <v>85</v>
      </c>
      <c r="Y14790" t="str">
        <f t="shared" si="3013"/>
        <v>00:12:19.017</v>
      </c>
      <c r="Z14790" s="4">
        <f t="shared" si="3014"/>
        <v>12.31695</v>
      </c>
      <c r="AA14790" t="str">
        <f t="shared" si="3015"/>
        <v>Weekend</v>
      </c>
    </row>
    <row r="14791" spans="1:27" x14ac:dyDescent="0.25">
      <c r="A14791" s="2" t="s">
        <v>14790</v>
      </c>
      <c r="B14791" s="2" t="s">
        <v>26002</v>
      </c>
      <c r="C14791" s="2" t="s">
        <v>26576</v>
      </c>
      <c r="D14791" s="2" t="s">
        <v>26576</v>
      </c>
      <c r="E14791" s="2">
        <v>235713</v>
      </c>
      <c r="F14791" t="s">
        <v>38965</v>
      </c>
      <c r="G14791" s="2" t="s">
        <v>59872</v>
      </c>
      <c r="H14791" s="2" t="s">
        <v>82555</v>
      </c>
      <c r="I14791" s="2" t="s">
        <v>105321</v>
      </c>
      <c r="J14791" s="2" t="s">
        <v>113356</v>
      </c>
      <c r="K14791" s="2">
        <v>4</v>
      </c>
      <c r="L14791" s="2">
        <v>408</v>
      </c>
      <c r="M14791" s="2">
        <v>37</v>
      </c>
      <c r="N14791" s="2">
        <v>9</v>
      </c>
      <c r="O14791" s="5">
        <f t="shared" si="3003"/>
        <v>4</v>
      </c>
      <c r="P14791" s="5">
        <f t="shared" si="3004"/>
        <v>408</v>
      </c>
      <c r="Q14791" s="5">
        <f t="shared" si="3005"/>
        <v>37</v>
      </c>
      <c r="R14791" s="5">
        <f t="shared" si="3006"/>
        <v>9</v>
      </c>
      <c r="S14791" s="4" t="str">
        <f t="shared" si="3007"/>
        <v>11</v>
      </c>
      <c r="T14791" t="str">
        <f t="shared" si="3008"/>
        <v>Late Night</v>
      </c>
      <c r="U14791" t="str">
        <f t="shared" si="3009"/>
        <v>April</v>
      </c>
      <c r="V14791" t="str">
        <f t="shared" si="3010"/>
        <v>Tuesday</v>
      </c>
      <c r="W14791">
        <f t="shared" si="3011"/>
        <v>8</v>
      </c>
      <c r="X14791" s="5">
        <f t="shared" si="3012"/>
        <v>399</v>
      </c>
      <c r="Y14791" t="str">
        <f t="shared" si="3013"/>
        <v>00:46:35.558</v>
      </c>
      <c r="Z14791" s="4">
        <f t="shared" si="3014"/>
        <v>46.592633333333339</v>
      </c>
      <c r="AA14791" t="str">
        <f t="shared" si="3015"/>
        <v>Weekday</v>
      </c>
    </row>
    <row r="14792" spans="1:27" x14ac:dyDescent="0.25">
      <c r="A14792" s="2" t="s">
        <v>14791</v>
      </c>
      <c r="B14792" s="2" t="s">
        <v>26002</v>
      </c>
      <c r="C14792" s="2" t="s">
        <v>26576</v>
      </c>
      <c r="D14792" s="2" t="s">
        <v>26576</v>
      </c>
      <c r="E14792" s="2">
        <v>236361</v>
      </c>
      <c r="F14792" t="s">
        <v>38966</v>
      </c>
      <c r="G14792" s="2" t="s">
        <v>59873</v>
      </c>
      <c r="H14792" s="2" t="s">
        <v>82556</v>
      </c>
      <c r="I14792" s="2" t="s">
        <v>105322</v>
      </c>
      <c r="J14792" s="2" t="s">
        <v>113356</v>
      </c>
      <c r="K14792" s="2">
        <v>1</v>
      </c>
      <c r="L14792" s="2">
        <v>57</v>
      </c>
      <c r="M14792" s="2">
        <v>25</v>
      </c>
      <c r="N14792" s="2">
        <v>0</v>
      </c>
      <c r="O14792" s="5">
        <f t="shared" si="3003"/>
        <v>1</v>
      </c>
      <c r="P14792" s="5">
        <f t="shared" si="3004"/>
        <v>57</v>
      </c>
      <c r="Q14792" s="5">
        <f t="shared" si="3005"/>
        <v>25</v>
      </c>
      <c r="R14792" s="5">
        <f t="shared" si="3006"/>
        <v>0</v>
      </c>
      <c r="S14792" s="4" t="str">
        <f t="shared" si="3007"/>
        <v>10</v>
      </c>
      <c r="T14792" t="str">
        <f t="shared" si="3008"/>
        <v>Late Night</v>
      </c>
      <c r="U14792" t="str">
        <f t="shared" si="3009"/>
        <v>April</v>
      </c>
      <c r="V14792" t="str">
        <f t="shared" si="3010"/>
        <v>Wednesday</v>
      </c>
      <c r="W14792">
        <f t="shared" si="3011"/>
        <v>3</v>
      </c>
      <c r="X14792" s="5">
        <f t="shared" si="3012"/>
        <v>57</v>
      </c>
      <c r="Y14792" t="str">
        <f t="shared" si="3013"/>
        <v>00:42:28.672</v>
      </c>
      <c r="Z14792" s="4">
        <f t="shared" si="3014"/>
        <v>42.477866666666664</v>
      </c>
      <c r="AA14792" t="str">
        <f t="shared" si="3015"/>
        <v>Weekday</v>
      </c>
    </row>
    <row r="14793" spans="1:27" x14ac:dyDescent="0.25">
      <c r="A14793" s="2" t="s">
        <v>14792</v>
      </c>
      <c r="B14793" s="2" t="s">
        <v>26002</v>
      </c>
      <c r="C14793" s="2" t="s">
        <v>26576</v>
      </c>
      <c r="D14793" s="2" t="s">
        <v>26576</v>
      </c>
      <c r="E14793" s="2">
        <v>237207</v>
      </c>
      <c r="F14793" t="s">
        <v>38967</v>
      </c>
      <c r="G14793" s="2" t="s">
        <v>59874</v>
      </c>
      <c r="H14793" s="2" t="s">
        <v>82557</v>
      </c>
      <c r="I14793" s="2" t="s">
        <v>105323</v>
      </c>
      <c r="J14793" s="2" t="s">
        <v>113356</v>
      </c>
      <c r="K14793" s="2">
        <v>5</v>
      </c>
      <c r="L14793" s="2">
        <v>1023</v>
      </c>
      <c r="M14793" s="2">
        <v>25</v>
      </c>
      <c r="N14793" s="2">
        <v>0</v>
      </c>
      <c r="O14793" s="5">
        <f t="shared" si="3003"/>
        <v>5</v>
      </c>
      <c r="P14793" s="5">
        <f t="shared" si="3004"/>
        <v>1023</v>
      </c>
      <c r="Q14793" s="5">
        <f t="shared" si="3005"/>
        <v>25</v>
      </c>
      <c r="R14793" s="5">
        <f t="shared" si="3006"/>
        <v>0</v>
      </c>
      <c r="S14793" s="4" t="str">
        <f t="shared" si="3007"/>
        <v>13</v>
      </c>
      <c r="T14793" t="str">
        <f t="shared" si="3008"/>
        <v>Afternoon</v>
      </c>
      <c r="U14793" t="str">
        <f t="shared" si="3009"/>
        <v>April</v>
      </c>
      <c r="V14793" t="str">
        <f t="shared" si="3010"/>
        <v>Thursday</v>
      </c>
      <c r="W14793">
        <f t="shared" si="3011"/>
        <v>7</v>
      </c>
      <c r="X14793" s="5">
        <f t="shared" si="3012"/>
        <v>1023</v>
      </c>
      <c r="Y14793" t="str">
        <f t="shared" si="3013"/>
        <v>00:35:39.566</v>
      </c>
      <c r="Z14793" s="4">
        <f t="shared" si="3014"/>
        <v>35.659433333333332</v>
      </c>
      <c r="AA14793" t="str">
        <f t="shared" si="3015"/>
        <v>Weekday</v>
      </c>
    </row>
    <row r="14794" spans="1:27" x14ac:dyDescent="0.25">
      <c r="A14794" s="2" t="s">
        <v>14793</v>
      </c>
      <c r="B14794" s="2" t="s">
        <v>26002</v>
      </c>
      <c r="C14794" s="2" t="s">
        <v>26576</v>
      </c>
      <c r="D14794" s="2" t="s">
        <v>26576</v>
      </c>
      <c r="E14794" s="2">
        <v>243749</v>
      </c>
      <c r="F14794" t="s">
        <v>38968</v>
      </c>
      <c r="G14794" s="2" t="s">
        <v>59875</v>
      </c>
      <c r="H14794" s="2" t="s">
        <v>82558</v>
      </c>
      <c r="I14794" s="2" t="s">
        <v>105324</v>
      </c>
      <c r="J14794" s="2" t="s">
        <v>113356</v>
      </c>
      <c r="K14794" s="2"/>
      <c r="L14794" s="2">
        <v>379</v>
      </c>
      <c r="M14794" s="2">
        <v>0</v>
      </c>
      <c r="N14794" s="2">
        <v>0</v>
      </c>
      <c r="O14794" s="5">
        <f t="shared" si="3003"/>
        <v>4.8523066128749344</v>
      </c>
      <c r="P14794" s="5">
        <f t="shared" si="3004"/>
        <v>379</v>
      </c>
      <c r="Q14794" s="5">
        <f t="shared" si="3005"/>
        <v>0</v>
      </c>
      <c r="R14794" s="5">
        <f t="shared" si="3006"/>
        <v>0</v>
      </c>
      <c r="S14794" s="4" t="str">
        <f t="shared" si="3007"/>
        <v>10</v>
      </c>
      <c r="T14794" t="str">
        <f t="shared" si="3008"/>
        <v>Late Night</v>
      </c>
      <c r="U14794" t="str">
        <f t="shared" si="3009"/>
        <v>May</v>
      </c>
      <c r="V14794" t="str">
        <f t="shared" si="3010"/>
        <v>Monday</v>
      </c>
      <c r="W14794">
        <f t="shared" si="3011"/>
        <v>3</v>
      </c>
      <c r="X14794" s="5">
        <f t="shared" si="3012"/>
        <v>379</v>
      </c>
      <c r="Y14794" t="str">
        <f t="shared" si="3013"/>
        <v>01:02:02.225</v>
      </c>
      <c r="Z14794" s="4">
        <f t="shared" si="3014"/>
        <v>62.037083333333335</v>
      </c>
      <c r="AA14794" t="str">
        <f t="shared" si="3015"/>
        <v>Weekday</v>
      </c>
    </row>
    <row r="14795" spans="1:27" x14ac:dyDescent="0.25">
      <c r="A14795" s="2" t="s">
        <v>14794</v>
      </c>
      <c r="B14795" s="2" t="s">
        <v>26002</v>
      </c>
      <c r="C14795" s="2" t="s">
        <v>26576</v>
      </c>
      <c r="D14795" s="2" t="s">
        <v>26576</v>
      </c>
      <c r="E14795" s="2">
        <v>282749</v>
      </c>
      <c r="F14795" t="s">
        <v>38969</v>
      </c>
      <c r="G14795" s="2" t="s">
        <v>59876</v>
      </c>
      <c r="H14795" s="2" t="s">
        <v>82559</v>
      </c>
      <c r="I14795" s="2" t="s">
        <v>105325</v>
      </c>
      <c r="J14795" s="2" t="s">
        <v>113356</v>
      </c>
      <c r="K14795" s="2">
        <v>5</v>
      </c>
      <c r="L14795" s="2">
        <v>459</v>
      </c>
      <c r="M14795" s="2">
        <v>0</v>
      </c>
      <c r="N14795" s="2">
        <v>0</v>
      </c>
      <c r="O14795" s="5">
        <f t="shared" si="3003"/>
        <v>5</v>
      </c>
      <c r="P14795" s="5">
        <f t="shared" si="3004"/>
        <v>459</v>
      </c>
      <c r="Q14795" s="5">
        <f t="shared" si="3005"/>
        <v>0</v>
      </c>
      <c r="R14795" s="5">
        <f t="shared" si="3006"/>
        <v>0</v>
      </c>
      <c r="S14795" s="4" t="str">
        <f t="shared" si="3007"/>
        <v>07</v>
      </c>
      <c r="T14795" t="str">
        <f t="shared" si="3008"/>
        <v>Late Night</v>
      </c>
      <c r="U14795" t="str">
        <f t="shared" si="3009"/>
        <v>June</v>
      </c>
      <c r="V14795" t="str">
        <f t="shared" si="3010"/>
        <v>Wednesday</v>
      </c>
      <c r="W14795">
        <f t="shared" si="3011"/>
        <v>6</v>
      </c>
      <c r="X14795" s="5">
        <f t="shared" si="3012"/>
        <v>459</v>
      </c>
      <c r="Y14795" t="str">
        <f t="shared" si="3013"/>
        <v>00:15:31.589</v>
      </c>
      <c r="Z14795" s="4">
        <f t="shared" si="3014"/>
        <v>15.526483333333331</v>
      </c>
      <c r="AA14795" t="str">
        <f t="shared" si="3015"/>
        <v>Weekday</v>
      </c>
    </row>
    <row r="14796" spans="1:27" x14ac:dyDescent="0.25">
      <c r="A14796" s="2" t="s">
        <v>14795</v>
      </c>
      <c r="B14796" s="2" t="s">
        <v>26002</v>
      </c>
      <c r="C14796" s="2" t="s">
        <v>26576</v>
      </c>
      <c r="D14796" s="2" t="s">
        <v>26576</v>
      </c>
      <c r="E14796" s="2">
        <v>309277</v>
      </c>
      <c r="F14796" t="s">
        <v>38970</v>
      </c>
      <c r="G14796" s="2" t="s">
        <v>59877</v>
      </c>
      <c r="H14796" s="2" t="s">
        <v>82560</v>
      </c>
      <c r="I14796" s="2" t="s">
        <v>105326</v>
      </c>
      <c r="J14796" s="2" t="s">
        <v>113356</v>
      </c>
      <c r="K14796" s="2">
        <v>5</v>
      </c>
      <c r="L14796" s="2">
        <v>386</v>
      </c>
      <c r="M14796" s="2">
        <v>25</v>
      </c>
      <c r="N14796" s="2">
        <v>43</v>
      </c>
      <c r="O14796" s="5">
        <f t="shared" si="3003"/>
        <v>5</v>
      </c>
      <c r="P14796" s="5">
        <f t="shared" si="3004"/>
        <v>386</v>
      </c>
      <c r="Q14796" s="5">
        <f t="shared" si="3005"/>
        <v>25</v>
      </c>
      <c r="R14796" s="5">
        <f t="shared" si="3006"/>
        <v>43</v>
      </c>
      <c r="S14796" s="4" t="str">
        <f t="shared" si="3007"/>
        <v>14</v>
      </c>
      <c r="T14796" t="str">
        <f t="shared" si="3008"/>
        <v>Afternoon</v>
      </c>
      <c r="U14796" t="str">
        <f t="shared" si="3009"/>
        <v>August</v>
      </c>
      <c r="V14796" t="str">
        <f t="shared" si="3010"/>
        <v>Tuesday</v>
      </c>
      <c r="W14796">
        <f t="shared" si="3011"/>
        <v>4</v>
      </c>
      <c r="X14796" s="5">
        <f t="shared" si="3012"/>
        <v>343</v>
      </c>
      <c r="Y14796" t="str">
        <f t="shared" si="3013"/>
        <v>00:12:43.530</v>
      </c>
      <c r="Z14796" s="4">
        <f t="shared" si="3014"/>
        <v>12.725499999999998</v>
      </c>
      <c r="AA14796" t="str">
        <f t="shared" si="3015"/>
        <v>Weekday</v>
      </c>
    </row>
    <row r="14797" spans="1:27" x14ac:dyDescent="0.25">
      <c r="A14797" s="2" t="s">
        <v>14796</v>
      </c>
      <c r="B14797" s="2" t="s">
        <v>26002</v>
      </c>
      <c r="C14797" s="2" t="s">
        <v>26576</v>
      </c>
      <c r="D14797" s="2" t="s">
        <v>26578</v>
      </c>
      <c r="E14797" s="2">
        <v>319460</v>
      </c>
      <c r="F14797" t="s">
        <v>38971</v>
      </c>
      <c r="G14797" s="2" t="s">
        <v>59878</v>
      </c>
      <c r="H14797" s="2" t="s">
        <v>82561</v>
      </c>
      <c r="I14797" s="2" t="s">
        <v>105327</v>
      </c>
      <c r="J14797" s="2" t="s">
        <v>113356</v>
      </c>
      <c r="K14797" s="2">
        <v>5</v>
      </c>
      <c r="L14797" s="2">
        <v>390</v>
      </c>
      <c r="M14797" s="2">
        <v>25</v>
      </c>
      <c r="N14797" s="2">
        <v>105</v>
      </c>
      <c r="O14797" s="5">
        <f t="shared" si="3003"/>
        <v>5</v>
      </c>
      <c r="P14797" s="5">
        <f t="shared" si="3004"/>
        <v>390</v>
      </c>
      <c r="Q14797" s="5">
        <f t="shared" si="3005"/>
        <v>25</v>
      </c>
      <c r="R14797" s="5">
        <f t="shared" si="3006"/>
        <v>105</v>
      </c>
      <c r="S14797" s="4" t="str">
        <f t="shared" si="3007"/>
        <v>21</v>
      </c>
      <c r="T14797" t="str">
        <f t="shared" si="3008"/>
        <v>Night</v>
      </c>
      <c r="U14797" t="str">
        <f t="shared" si="3009"/>
        <v>August</v>
      </c>
      <c r="V14797" t="str">
        <f t="shared" si="3010"/>
        <v>Monday</v>
      </c>
      <c r="W14797">
        <f t="shared" si="3011"/>
        <v>4</v>
      </c>
      <c r="X14797" s="5">
        <f t="shared" si="3012"/>
        <v>285</v>
      </c>
      <c r="Y14797" t="str">
        <f t="shared" si="3013"/>
        <v>00:47:55.428</v>
      </c>
      <c r="Z14797" s="4">
        <f t="shared" si="3014"/>
        <v>47.9238</v>
      </c>
      <c r="AA14797" t="str">
        <f t="shared" si="3015"/>
        <v>Weekday</v>
      </c>
    </row>
    <row r="14798" spans="1:27" x14ac:dyDescent="0.25">
      <c r="A14798" s="2" t="s">
        <v>14797</v>
      </c>
      <c r="B14798" s="2" t="s">
        <v>26002</v>
      </c>
      <c r="C14798" s="2" t="s">
        <v>26576</v>
      </c>
      <c r="D14798" s="2" t="s">
        <v>26578</v>
      </c>
      <c r="E14798" s="2">
        <v>325642</v>
      </c>
      <c r="F14798" t="s">
        <v>38972</v>
      </c>
      <c r="G14798" s="2" t="s">
        <v>59879</v>
      </c>
      <c r="H14798" s="2" t="s">
        <v>82562</v>
      </c>
      <c r="I14798" s="2" t="s">
        <v>105328</v>
      </c>
      <c r="J14798" s="2" t="s">
        <v>113356</v>
      </c>
      <c r="K14798" s="2"/>
      <c r="L14798" s="2">
        <v>338</v>
      </c>
      <c r="M14798" s="2">
        <v>25</v>
      </c>
      <c r="N14798" s="2">
        <v>134</v>
      </c>
      <c r="O14798" s="5">
        <f t="shared" si="3003"/>
        <v>4.8523066128749344</v>
      </c>
      <c r="P14798" s="5">
        <f t="shared" si="3004"/>
        <v>338</v>
      </c>
      <c r="Q14798" s="5">
        <f t="shared" si="3005"/>
        <v>25</v>
      </c>
      <c r="R14798" s="5">
        <f t="shared" si="3006"/>
        <v>134</v>
      </c>
      <c r="S14798" s="4" t="str">
        <f t="shared" si="3007"/>
        <v>18</v>
      </c>
      <c r="T14798" t="str">
        <f t="shared" si="3008"/>
        <v>Evening</v>
      </c>
      <c r="U14798" t="str">
        <f t="shared" si="3009"/>
        <v>August</v>
      </c>
      <c r="V14798" t="str">
        <f t="shared" si="3010"/>
        <v>Monday</v>
      </c>
      <c r="W14798">
        <f t="shared" si="3011"/>
        <v>4</v>
      </c>
      <c r="X14798" s="5">
        <f t="shared" si="3012"/>
        <v>204</v>
      </c>
      <c r="Y14798" t="str">
        <f t="shared" si="3013"/>
        <v>00:28:56.814</v>
      </c>
      <c r="Z14798" s="4">
        <f t="shared" si="3014"/>
        <v>28.946900000000003</v>
      </c>
      <c r="AA14798" t="str">
        <f t="shared" si="3015"/>
        <v>Weekday</v>
      </c>
    </row>
    <row r="14799" spans="1:27" x14ac:dyDescent="0.25">
      <c r="A14799" s="2" t="s">
        <v>14798</v>
      </c>
      <c r="B14799" s="2" t="s">
        <v>26002</v>
      </c>
      <c r="C14799" s="2" t="s">
        <v>26576</v>
      </c>
      <c r="D14799" s="2" t="s">
        <v>26578</v>
      </c>
      <c r="E14799" s="2">
        <v>341442</v>
      </c>
      <c r="F14799" t="s">
        <v>26900</v>
      </c>
      <c r="G14799" s="2" t="s">
        <v>59880</v>
      </c>
      <c r="H14799" s="2" t="s">
        <v>82563</v>
      </c>
      <c r="I14799" s="2" t="s">
        <v>105329</v>
      </c>
      <c r="J14799" s="2" t="s">
        <v>113356</v>
      </c>
      <c r="K14799" s="2">
        <v>5</v>
      </c>
      <c r="L14799" s="2">
        <v>159</v>
      </c>
      <c r="M14799" s="2">
        <v>25</v>
      </c>
      <c r="N14799" s="2">
        <v>23</v>
      </c>
      <c r="O14799" s="5">
        <f t="shared" si="3003"/>
        <v>5</v>
      </c>
      <c r="P14799" s="5">
        <f t="shared" si="3004"/>
        <v>159</v>
      </c>
      <c r="Q14799" s="5">
        <f t="shared" si="3005"/>
        <v>25</v>
      </c>
      <c r="R14799" s="5">
        <f t="shared" si="3006"/>
        <v>23</v>
      </c>
      <c r="S14799" s="4" t="str">
        <f t="shared" si="3007"/>
        <v>19</v>
      </c>
      <c r="T14799" t="str">
        <f t="shared" si="3008"/>
        <v>Evening</v>
      </c>
      <c r="U14799" t="str">
        <f t="shared" si="3009"/>
        <v>September</v>
      </c>
      <c r="V14799" t="str">
        <f t="shared" si="3010"/>
        <v>Tuesday</v>
      </c>
      <c r="W14799">
        <f t="shared" si="3011"/>
        <v>1</v>
      </c>
      <c r="X14799" s="5">
        <f t="shared" si="3012"/>
        <v>136</v>
      </c>
      <c r="Y14799" t="str">
        <f t="shared" si="3013"/>
        <v>00:22:11.247</v>
      </c>
      <c r="Z14799" s="4">
        <f t="shared" si="3014"/>
        <v>22.187450000000002</v>
      </c>
      <c r="AA14799" t="str">
        <f t="shared" si="3015"/>
        <v>Weekday</v>
      </c>
    </row>
    <row r="14800" spans="1:27" x14ac:dyDescent="0.25">
      <c r="A14800" s="2" t="s">
        <v>14799</v>
      </c>
      <c r="B14800" s="2" t="s">
        <v>26002</v>
      </c>
      <c r="C14800" s="2" t="s">
        <v>26576</v>
      </c>
      <c r="D14800" s="2" t="s">
        <v>26578</v>
      </c>
      <c r="E14800" s="2">
        <v>341677</v>
      </c>
      <c r="F14800" t="s">
        <v>26632</v>
      </c>
      <c r="G14800" s="2" t="s">
        <v>59881</v>
      </c>
      <c r="H14800" s="2" t="s">
        <v>82564</v>
      </c>
      <c r="I14800" s="2" t="s">
        <v>105330</v>
      </c>
      <c r="J14800" s="2" t="s">
        <v>113356</v>
      </c>
      <c r="K14800" s="2">
        <v>5</v>
      </c>
      <c r="L14800" s="2">
        <v>99</v>
      </c>
      <c r="M14800" s="2">
        <v>25</v>
      </c>
      <c r="N14800" s="2">
        <v>14</v>
      </c>
      <c r="O14800" s="5">
        <f t="shared" si="3003"/>
        <v>5</v>
      </c>
      <c r="P14800" s="5">
        <f t="shared" si="3004"/>
        <v>99</v>
      </c>
      <c r="Q14800" s="5">
        <f t="shared" si="3005"/>
        <v>25</v>
      </c>
      <c r="R14800" s="5">
        <f t="shared" si="3006"/>
        <v>14</v>
      </c>
      <c r="S14800" s="4" t="str">
        <f t="shared" si="3007"/>
        <v>21</v>
      </c>
      <c r="T14800" t="str">
        <f t="shared" si="3008"/>
        <v>Night</v>
      </c>
      <c r="U14800" t="str">
        <f t="shared" si="3009"/>
        <v>September</v>
      </c>
      <c r="V14800" t="str">
        <f t="shared" si="3010"/>
        <v>Tuesday</v>
      </c>
      <c r="W14800">
        <f t="shared" si="3011"/>
        <v>1</v>
      </c>
      <c r="X14800" s="5">
        <f t="shared" si="3012"/>
        <v>85</v>
      </c>
      <c r="Y14800" t="str">
        <f t="shared" si="3013"/>
        <v>00:16:53.712</v>
      </c>
      <c r="Z14800" s="4">
        <f t="shared" si="3014"/>
        <v>16.895199999999999</v>
      </c>
      <c r="AA14800" t="str">
        <f t="shared" si="3015"/>
        <v>Weekday</v>
      </c>
    </row>
    <row r="14801" spans="1:27" x14ac:dyDescent="0.25">
      <c r="A14801" s="2" t="s">
        <v>14800</v>
      </c>
      <c r="B14801" s="2" t="s">
        <v>26002</v>
      </c>
      <c r="C14801" s="2" t="s">
        <v>26576</v>
      </c>
      <c r="D14801" s="2" t="s">
        <v>26578</v>
      </c>
      <c r="E14801" s="2">
        <v>347482</v>
      </c>
      <c r="F14801" t="s">
        <v>38973</v>
      </c>
      <c r="G14801" s="2" t="s">
        <v>59882</v>
      </c>
      <c r="H14801" s="2" t="s">
        <v>82565</v>
      </c>
      <c r="I14801" s="2" t="s">
        <v>105331</v>
      </c>
      <c r="J14801" s="2" t="s">
        <v>113356</v>
      </c>
      <c r="K14801" s="2">
        <v>5</v>
      </c>
      <c r="L14801" s="2">
        <v>158</v>
      </c>
      <c r="M14801" s="2">
        <v>25</v>
      </c>
      <c r="N14801" s="2">
        <v>0</v>
      </c>
      <c r="O14801" s="5">
        <f t="shared" si="3003"/>
        <v>5</v>
      </c>
      <c r="P14801" s="5">
        <f t="shared" si="3004"/>
        <v>158</v>
      </c>
      <c r="Q14801" s="5">
        <f t="shared" si="3005"/>
        <v>25</v>
      </c>
      <c r="R14801" s="5">
        <f t="shared" si="3006"/>
        <v>0</v>
      </c>
      <c r="S14801" s="4" t="str">
        <f t="shared" si="3007"/>
        <v>21</v>
      </c>
      <c r="T14801" t="str">
        <f t="shared" si="3008"/>
        <v>Night</v>
      </c>
      <c r="U14801" t="str">
        <f t="shared" si="3009"/>
        <v>September</v>
      </c>
      <c r="V14801" t="str">
        <f t="shared" si="3010"/>
        <v>Sunday</v>
      </c>
      <c r="W14801">
        <f t="shared" si="3011"/>
        <v>2</v>
      </c>
      <c r="X14801" s="5">
        <f t="shared" si="3012"/>
        <v>158</v>
      </c>
      <c r="Y14801" t="str">
        <f t="shared" si="3013"/>
        <v>00:26:45.014</v>
      </c>
      <c r="Z14801" s="4">
        <f t="shared" si="3014"/>
        <v>26.75023333333333</v>
      </c>
      <c r="AA14801" t="str">
        <f t="shared" si="3015"/>
        <v>Weekend</v>
      </c>
    </row>
    <row r="14802" spans="1:27" x14ac:dyDescent="0.25">
      <c r="A14802" s="2" t="s">
        <v>14801</v>
      </c>
      <c r="B14802" s="2" t="s">
        <v>26002</v>
      </c>
      <c r="C14802" s="2" t="s">
        <v>26576</v>
      </c>
      <c r="D14802" s="2" t="s">
        <v>26578</v>
      </c>
      <c r="E14802" s="2">
        <v>349881</v>
      </c>
      <c r="F14802" t="s">
        <v>38974</v>
      </c>
      <c r="G14802" s="2" t="s">
        <v>59883</v>
      </c>
      <c r="H14802" s="2" t="s">
        <v>82566</v>
      </c>
      <c r="I14802" s="2" t="s">
        <v>105332</v>
      </c>
      <c r="J14802" s="2" t="s">
        <v>113356</v>
      </c>
      <c r="K14802" s="2"/>
      <c r="L14802" s="2">
        <v>353</v>
      </c>
      <c r="M14802" s="2">
        <v>25</v>
      </c>
      <c r="N14802" s="2">
        <v>33</v>
      </c>
      <c r="O14802" s="5">
        <f t="shared" si="3003"/>
        <v>4.8523066128749344</v>
      </c>
      <c r="P14802" s="5">
        <f t="shared" si="3004"/>
        <v>353</v>
      </c>
      <c r="Q14802" s="5">
        <f t="shared" si="3005"/>
        <v>25</v>
      </c>
      <c r="R14802" s="5">
        <f t="shared" si="3006"/>
        <v>33</v>
      </c>
      <c r="S14802" s="4" t="str">
        <f t="shared" si="3007"/>
        <v>21</v>
      </c>
      <c r="T14802" t="str">
        <f t="shared" si="3008"/>
        <v>Night</v>
      </c>
      <c r="U14802" t="str">
        <f t="shared" si="3009"/>
        <v>September</v>
      </c>
      <c r="V14802" t="str">
        <f t="shared" si="3010"/>
        <v>Tuesday</v>
      </c>
      <c r="W14802">
        <f t="shared" si="3011"/>
        <v>4</v>
      </c>
      <c r="X14802" s="5">
        <f t="shared" si="3012"/>
        <v>320</v>
      </c>
      <c r="Y14802" t="str">
        <f t="shared" si="3013"/>
        <v>00:24:40.169</v>
      </c>
      <c r="Z14802" s="4">
        <f t="shared" si="3014"/>
        <v>24.669483333333339</v>
      </c>
      <c r="AA14802" t="str">
        <f t="shared" si="3015"/>
        <v>Weekday</v>
      </c>
    </row>
    <row r="14803" spans="1:27" x14ac:dyDescent="0.25">
      <c r="A14803" s="2" t="s">
        <v>14802</v>
      </c>
      <c r="B14803" s="2" t="s">
        <v>26002</v>
      </c>
      <c r="C14803" s="2" t="s">
        <v>26576</v>
      </c>
      <c r="D14803" s="2" t="s">
        <v>26578</v>
      </c>
      <c r="E14803" s="2">
        <v>352078</v>
      </c>
      <c r="F14803" t="s">
        <v>38975</v>
      </c>
      <c r="G14803" s="2" t="s">
        <v>59884</v>
      </c>
      <c r="H14803" s="2" t="s">
        <v>82567</v>
      </c>
      <c r="I14803" s="2" t="s">
        <v>105333</v>
      </c>
      <c r="J14803" s="2" t="s">
        <v>113356</v>
      </c>
      <c r="K14803" s="2">
        <v>5</v>
      </c>
      <c r="L14803" s="2">
        <v>229</v>
      </c>
      <c r="M14803" s="2">
        <v>25</v>
      </c>
      <c r="N14803" s="2">
        <v>0</v>
      </c>
      <c r="O14803" s="5">
        <f t="shared" si="3003"/>
        <v>5</v>
      </c>
      <c r="P14803" s="5">
        <f t="shared" si="3004"/>
        <v>229</v>
      </c>
      <c r="Q14803" s="5">
        <f t="shared" si="3005"/>
        <v>25</v>
      </c>
      <c r="R14803" s="5">
        <f t="shared" si="3006"/>
        <v>0</v>
      </c>
      <c r="S14803" s="4" t="str">
        <f t="shared" si="3007"/>
        <v>19</v>
      </c>
      <c r="T14803" t="str">
        <f t="shared" si="3008"/>
        <v>Evening</v>
      </c>
      <c r="U14803" t="str">
        <f t="shared" si="3009"/>
        <v>September</v>
      </c>
      <c r="V14803" t="str">
        <f t="shared" si="3010"/>
        <v>Thursday</v>
      </c>
      <c r="W14803">
        <f t="shared" si="3011"/>
        <v>3</v>
      </c>
      <c r="X14803" s="5">
        <f t="shared" si="3012"/>
        <v>229</v>
      </c>
      <c r="Y14803" t="str">
        <f t="shared" si="3013"/>
        <v>00:30:04.052</v>
      </c>
      <c r="Z14803" s="4">
        <f t="shared" si="3014"/>
        <v>30.06753333333333</v>
      </c>
      <c r="AA14803" t="str">
        <f t="shared" si="3015"/>
        <v>Weekday</v>
      </c>
    </row>
    <row r="14804" spans="1:27" x14ac:dyDescent="0.25">
      <c r="A14804" s="2" t="s">
        <v>14803</v>
      </c>
      <c r="B14804" s="2" t="s">
        <v>26002</v>
      </c>
      <c r="C14804" s="2" t="s">
        <v>26576</v>
      </c>
      <c r="D14804" s="2" t="s">
        <v>26578</v>
      </c>
      <c r="E14804" s="2">
        <v>352738</v>
      </c>
      <c r="F14804" t="s">
        <v>38976</v>
      </c>
      <c r="G14804" s="2" t="s">
        <v>59885</v>
      </c>
      <c r="H14804" s="2" t="s">
        <v>82568</v>
      </c>
      <c r="I14804" s="2" t="s">
        <v>105334</v>
      </c>
      <c r="J14804" s="2" t="s">
        <v>113356</v>
      </c>
      <c r="K14804" s="2">
        <v>5</v>
      </c>
      <c r="L14804" s="2">
        <v>118</v>
      </c>
      <c r="M14804" s="2">
        <v>25</v>
      </c>
      <c r="N14804" s="2">
        <v>0</v>
      </c>
      <c r="O14804" s="5">
        <f t="shared" si="3003"/>
        <v>5</v>
      </c>
      <c r="P14804" s="5">
        <f t="shared" si="3004"/>
        <v>118</v>
      </c>
      <c r="Q14804" s="5">
        <f t="shared" si="3005"/>
        <v>25</v>
      </c>
      <c r="R14804" s="5">
        <f t="shared" si="3006"/>
        <v>0</v>
      </c>
      <c r="S14804" s="4" t="str">
        <f t="shared" si="3007"/>
        <v>09</v>
      </c>
      <c r="T14804" t="str">
        <f t="shared" si="3008"/>
        <v>Late Night</v>
      </c>
      <c r="U14804" t="str">
        <f t="shared" si="3009"/>
        <v>September</v>
      </c>
      <c r="V14804" t="str">
        <f t="shared" si="3010"/>
        <v>Friday</v>
      </c>
      <c r="W14804">
        <f t="shared" si="3011"/>
        <v>1</v>
      </c>
      <c r="X14804" s="5">
        <f t="shared" si="3012"/>
        <v>118</v>
      </c>
      <c r="Y14804" t="str">
        <f t="shared" si="3013"/>
        <v>00:18:52.973</v>
      </c>
      <c r="Z14804" s="4">
        <f t="shared" si="3014"/>
        <v>18.882883333333332</v>
      </c>
      <c r="AA14804" t="str">
        <f t="shared" si="3015"/>
        <v>Weekday</v>
      </c>
    </row>
    <row r="14805" spans="1:27" x14ac:dyDescent="0.25">
      <c r="A14805" s="2" t="s">
        <v>14804</v>
      </c>
      <c r="B14805" s="2" t="s">
        <v>26002</v>
      </c>
      <c r="C14805" s="2" t="s">
        <v>26576</v>
      </c>
      <c r="D14805" s="2" t="s">
        <v>26578</v>
      </c>
      <c r="E14805" s="2">
        <v>359666</v>
      </c>
      <c r="F14805" t="s">
        <v>26634</v>
      </c>
      <c r="G14805" s="2" t="s">
        <v>59886</v>
      </c>
      <c r="H14805" s="2" t="s">
        <v>82569</v>
      </c>
      <c r="I14805" s="2" t="s">
        <v>105335</v>
      </c>
      <c r="J14805" s="2" t="s">
        <v>113356</v>
      </c>
      <c r="K14805" s="2">
        <v>5</v>
      </c>
      <c r="L14805" s="2">
        <v>159</v>
      </c>
      <c r="M14805" s="2">
        <v>25</v>
      </c>
      <c r="N14805" s="2">
        <v>23</v>
      </c>
      <c r="O14805" s="5">
        <f t="shared" si="3003"/>
        <v>5</v>
      </c>
      <c r="P14805" s="5">
        <f t="shared" si="3004"/>
        <v>159</v>
      </c>
      <c r="Q14805" s="5">
        <f t="shared" si="3005"/>
        <v>25</v>
      </c>
      <c r="R14805" s="5">
        <f t="shared" si="3006"/>
        <v>23</v>
      </c>
      <c r="S14805" s="4" t="str">
        <f t="shared" si="3007"/>
        <v>07</v>
      </c>
      <c r="T14805" t="str">
        <f t="shared" si="3008"/>
        <v>Late Night</v>
      </c>
      <c r="U14805" t="str">
        <f t="shared" si="3009"/>
        <v>September</v>
      </c>
      <c r="V14805" t="str">
        <f t="shared" si="3010"/>
        <v>Wednesday</v>
      </c>
      <c r="W14805">
        <f t="shared" si="3011"/>
        <v>1</v>
      </c>
      <c r="X14805" s="5">
        <f t="shared" si="3012"/>
        <v>136</v>
      </c>
      <c r="Y14805" t="str">
        <f t="shared" si="3013"/>
        <v>00:20:17.541</v>
      </c>
      <c r="Z14805" s="4">
        <f t="shared" si="3014"/>
        <v>20.292349999999999</v>
      </c>
      <c r="AA14805" t="str">
        <f t="shared" si="3015"/>
        <v>Weekday</v>
      </c>
    </row>
    <row r="14806" spans="1:27" x14ac:dyDescent="0.25">
      <c r="A14806" s="2" t="s">
        <v>14805</v>
      </c>
      <c r="B14806" s="2" t="s">
        <v>26002</v>
      </c>
      <c r="C14806" s="2" t="s">
        <v>26576</v>
      </c>
      <c r="D14806" s="2" t="s">
        <v>26578</v>
      </c>
      <c r="E14806" s="2">
        <v>360210</v>
      </c>
      <c r="F14806" t="s">
        <v>38977</v>
      </c>
      <c r="G14806" s="2" t="s">
        <v>59887</v>
      </c>
      <c r="H14806" s="2" t="s">
        <v>82570</v>
      </c>
      <c r="I14806" s="2" t="s">
        <v>105336</v>
      </c>
      <c r="J14806" s="2" t="s">
        <v>113356</v>
      </c>
      <c r="K14806" s="2">
        <v>5</v>
      </c>
      <c r="L14806" s="2">
        <v>180</v>
      </c>
      <c r="M14806" s="2">
        <v>25</v>
      </c>
      <c r="N14806" s="2">
        <v>18</v>
      </c>
      <c r="O14806" s="5">
        <f t="shared" si="3003"/>
        <v>5</v>
      </c>
      <c r="P14806" s="5">
        <f t="shared" si="3004"/>
        <v>180</v>
      </c>
      <c r="Q14806" s="5">
        <f t="shared" si="3005"/>
        <v>25</v>
      </c>
      <c r="R14806" s="5">
        <f t="shared" si="3006"/>
        <v>18</v>
      </c>
      <c r="S14806" s="4" t="str">
        <f t="shared" si="3007"/>
        <v>15</v>
      </c>
      <c r="T14806" t="str">
        <f t="shared" si="3008"/>
        <v>Afternoon</v>
      </c>
      <c r="U14806" t="str">
        <f t="shared" si="3009"/>
        <v>September</v>
      </c>
      <c r="V14806" t="str">
        <f t="shared" si="3010"/>
        <v>Wednesday</v>
      </c>
      <c r="W14806">
        <f t="shared" si="3011"/>
        <v>1</v>
      </c>
      <c r="X14806" s="5">
        <f t="shared" si="3012"/>
        <v>162</v>
      </c>
      <c r="Y14806" t="str">
        <f t="shared" si="3013"/>
        <v>00:24:20.202</v>
      </c>
      <c r="Z14806" s="4">
        <f t="shared" si="3014"/>
        <v>24.3367</v>
      </c>
      <c r="AA14806" t="str">
        <f t="shared" si="3015"/>
        <v>Weekday</v>
      </c>
    </row>
    <row r="14807" spans="1:27" x14ac:dyDescent="0.25">
      <c r="A14807" s="2" t="s">
        <v>14806</v>
      </c>
      <c r="B14807" s="2" t="s">
        <v>26003</v>
      </c>
      <c r="C14807" s="2" t="s">
        <v>26576</v>
      </c>
      <c r="D14807" s="2" t="s">
        <v>26580</v>
      </c>
      <c r="E14807" s="2">
        <v>180234</v>
      </c>
      <c r="F14807" t="s">
        <v>38978</v>
      </c>
      <c r="G14807" s="2" t="s">
        <v>59888</v>
      </c>
      <c r="H14807" s="2" t="s">
        <v>82571</v>
      </c>
      <c r="I14807" s="2" t="s">
        <v>105337</v>
      </c>
      <c r="J14807" s="2" t="s">
        <v>113356</v>
      </c>
      <c r="K14807" s="2">
        <v>5</v>
      </c>
      <c r="L14807" s="2">
        <v>134</v>
      </c>
      <c r="M14807" s="2">
        <v>40</v>
      </c>
      <c r="N14807" s="2">
        <v>8</v>
      </c>
      <c r="O14807" s="5">
        <f t="shared" si="3003"/>
        <v>5</v>
      </c>
      <c r="P14807" s="5">
        <f t="shared" si="3004"/>
        <v>134</v>
      </c>
      <c r="Q14807" s="5">
        <f t="shared" si="3005"/>
        <v>40</v>
      </c>
      <c r="R14807" s="5">
        <f t="shared" si="3006"/>
        <v>8</v>
      </c>
      <c r="S14807" s="4" t="str">
        <f t="shared" si="3007"/>
        <v>07</v>
      </c>
      <c r="T14807" t="str">
        <f t="shared" si="3008"/>
        <v>Late Night</v>
      </c>
      <c r="U14807" t="str">
        <f t="shared" si="3009"/>
        <v>January</v>
      </c>
      <c r="V14807" t="str">
        <f t="shared" si="3010"/>
        <v>Friday</v>
      </c>
      <c r="W14807">
        <f t="shared" si="3011"/>
        <v>5</v>
      </c>
      <c r="X14807" s="5">
        <f t="shared" si="3012"/>
        <v>126</v>
      </c>
      <c r="Y14807" t="str">
        <f t="shared" si="3013"/>
        <v>00:29:52.373</v>
      </c>
      <c r="Z14807" s="4">
        <f t="shared" si="3014"/>
        <v>29.872883333333334</v>
      </c>
      <c r="AA14807" t="str">
        <f t="shared" si="3015"/>
        <v>Weekday</v>
      </c>
    </row>
    <row r="14808" spans="1:27" x14ac:dyDescent="0.25">
      <c r="A14808" s="2" t="s">
        <v>14807</v>
      </c>
      <c r="B14808" s="2" t="s">
        <v>26004</v>
      </c>
      <c r="C14808" s="2" t="s">
        <v>26576</v>
      </c>
      <c r="D14808" s="2" t="s">
        <v>26580</v>
      </c>
      <c r="E14808" s="2">
        <v>180190</v>
      </c>
      <c r="F14808" t="s">
        <v>38979</v>
      </c>
      <c r="G14808" s="2" t="s">
        <v>59889</v>
      </c>
      <c r="H14808" s="2" t="s">
        <v>82572</v>
      </c>
      <c r="I14808" s="2" t="s">
        <v>105338</v>
      </c>
      <c r="J14808" s="2" t="s">
        <v>113356</v>
      </c>
      <c r="K14808" s="2"/>
      <c r="L14808" s="2">
        <v>530</v>
      </c>
      <c r="M14808" s="2">
        <v>39</v>
      </c>
      <c r="N14808" s="2">
        <v>0</v>
      </c>
      <c r="O14808" s="5">
        <f t="shared" si="3003"/>
        <v>4.8523066128749344</v>
      </c>
      <c r="P14808" s="5">
        <f t="shared" si="3004"/>
        <v>530</v>
      </c>
      <c r="Q14808" s="5">
        <f t="shared" si="3005"/>
        <v>39</v>
      </c>
      <c r="R14808" s="5">
        <f t="shared" si="3006"/>
        <v>0</v>
      </c>
      <c r="S14808" s="4" t="str">
        <f t="shared" si="3007"/>
        <v>23</v>
      </c>
      <c r="T14808" t="str">
        <f t="shared" si="3008"/>
        <v>Late Night</v>
      </c>
      <c r="U14808" t="str">
        <f t="shared" si="3009"/>
        <v>January</v>
      </c>
      <c r="V14808" t="str">
        <f t="shared" si="3010"/>
        <v>Thursday</v>
      </c>
      <c r="W14808">
        <f t="shared" si="3011"/>
        <v>3</v>
      </c>
      <c r="X14808" s="5">
        <f t="shared" si="3012"/>
        <v>530</v>
      </c>
      <c r="Y14808" t="str">
        <f t="shared" si="3013"/>
        <v>00:15:34.816</v>
      </c>
      <c r="Z14808" s="4">
        <f t="shared" si="3014"/>
        <v>15.580266666666668</v>
      </c>
      <c r="AA14808" t="str">
        <f t="shared" si="3015"/>
        <v>Weekday</v>
      </c>
    </row>
    <row r="14809" spans="1:27" x14ac:dyDescent="0.25">
      <c r="A14809" s="2" t="s">
        <v>14808</v>
      </c>
      <c r="B14809" s="2" t="s">
        <v>26004</v>
      </c>
      <c r="C14809" s="2" t="s">
        <v>26576</v>
      </c>
      <c r="D14809" s="2" t="s">
        <v>26580</v>
      </c>
      <c r="E14809" s="2">
        <v>198880</v>
      </c>
      <c r="F14809" t="s">
        <v>38980</v>
      </c>
      <c r="G14809" s="2" t="s">
        <v>59890</v>
      </c>
      <c r="H14809" s="2" t="s">
        <v>82573</v>
      </c>
      <c r="I14809" s="2" t="s">
        <v>105339</v>
      </c>
      <c r="J14809" s="2" t="s">
        <v>113356</v>
      </c>
      <c r="K14809" s="2">
        <v>5</v>
      </c>
      <c r="L14809" s="2">
        <v>367</v>
      </c>
      <c r="M14809" s="2">
        <v>33</v>
      </c>
      <c r="N14809" s="2">
        <v>0</v>
      </c>
      <c r="O14809" s="5">
        <f t="shared" si="3003"/>
        <v>5</v>
      </c>
      <c r="P14809" s="5">
        <f t="shared" si="3004"/>
        <v>367</v>
      </c>
      <c r="Q14809" s="5">
        <f t="shared" si="3005"/>
        <v>33</v>
      </c>
      <c r="R14809" s="5">
        <f t="shared" si="3006"/>
        <v>0</v>
      </c>
      <c r="S14809" s="4" t="str">
        <f t="shared" si="3007"/>
        <v>23</v>
      </c>
      <c r="T14809" t="str">
        <f t="shared" si="3008"/>
        <v>Late Night</v>
      </c>
      <c r="U14809" t="str">
        <f t="shared" si="3009"/>
        <v>March</v>
      </c>
      <c r="V14809" t="str">
        <f t="shared" si="3010"/>
        <v>Friday</v>
      </c>
      <c r="W14809">
        <f t="shared" si="3011"/>
        <v>2</v>
      </c>
      <c r="X14809" s="5">
        <f t="shared" si="3012"/>
        <v>367</v>
      </c>
      <c r="Y14809" t="str">
        <f t="shared" si="3013"/>
        <v>00:18:55.167</v>
      </c>
      <c r="Z14809" s="4">
        <f t="shared" si="3014"/>
        <v>18.919449999999998</v>
      </c>
      <c r="AA14809" t="str">
        <f t="shared" si="3015"/>
        <v>Weekday</v>
      </c>
    </row>
    <row r="14810" spans="1:27" x14ac:dyDescent="0.25">
      <c r="A14810" s="2" t="s">
        <v>14809</v>
      </c>
      <c r="B14810" s="2" t="s">
        <v>26004</v>
      </c>
      <c r="C14810" s="2" t="s">
        <v>26576</v>
      </c>
      <c r="D14810" s="2" t="s">
        <v>26580</v>
      </c>
      <c r="E14810" s="2">
        <v>200053</v>
      </c>
      <c r="F14810" t="s">
        <v>38981</v>
      </c>
      <c r="G14810" s="2" t="s">
        <v>59891</v>
      </c>
      <c r="H14810" s="2" t="s">
        <v>82574</v>
      </c>
      <c r="I14810" s="2" t="s">
        <v>105340</v>
      </c>
      <c r="J14810" s="2" t="s">
        <v>113356</v>
      </c>
      <c r="K14810" s="2"/>
      <c r="L14810" s="2">
        <v>698</v>
      </c>
      <c r="M14810" s="2">
        <v>33</v>
      </c>
      <c r="N14810" s="2">
        <v>0</v>
      </c>
      <c r="O14810" s="5">
        <f t="shared" si="3003"/>
        <v>4.8523066128749344</v>
      </c>
      <c r="P14810" s="5">
        <f t="shared" si="3004"/>
        <v>698</v>
      </c>
      <c r="Q14810" s="5">
        <f t="shared" si="3005"/>
        <v>33</v>
      </c>
      <c r="R14810" s="5">
        <f t="shared" si="3006"/>
        <v>0</v>
      </c>
      <c r="S14810" s="4" t="str">
        <f t="shared" si="3007"/>
        <v>23</v>
      </c>
      <c r="T14810" t="str">
        <f t="shared" si="3008"/>
        <v>Late Night</v>
      </c>
      <c r="U14810" t="str">
        <f t="shared" si="3009"/>
        <v>March</v>
      </c>
      <c r="V14810" t="str">
        <f t="shared" si="3010"/>
        <v>Sunday</v>
      </c>
      <c r="W14810">
        <f t="shared" si="3011"/>
        <v>6</v>
      </c>
      <c r="X14810" s="5">
        <f t="shared" si="3012"/>
        <v>698</v>
      </c>
      <c r="Y14810" t="str">
        <f t="shared" si="3013"/>
        <v>00:39:19.600</v>
      </c>
      <c r="Z14810" s="4">
        <f t="shared" si="3014"/>
        <v>39.326666666666668</v>
      </c>
      <c r="AA14810" t="str">
        <f t="shared" si="3015"/>
        <v>Weekend</v>
      </c>
    </row>
    <row r="14811" spans="1:27" x14ac:dyDescent="0.25">
      <c r="A14811" s="2" t="s">
        <v>14810</v>
      </c>
      <c r="B14811" s="2" t="s">
        <v>26004</v>
      </c>
      <c r="C14811" s="2" t="s">
        <v>26576</v>
      </c>
      <c r="D14811" s="2" t="s">
        <v>26578</v>
      </c>
      <c r="E14811" s="2">
        <v>232034</v>
      </c>
      <c r="F14811" t="s">
        <v>38982</v>
      </c>
      <c r="G14811" s="2" t="s">
        <v>59892</v>
      </c>
      <c r="H14811" s="2" t="s">
        <v>82575</v>
      </c>
      <c r="I14811" s="2" t="s">
        <v>105341</v>
      </c>
      <c r="J14811" s="2" t="s">
        <v>113356</v>
      </c>
      <c r="K14811" s="2"/>
      <c r="L14811" s="2">
        <v>440</v>
      </c>
      <c r="M14811" s="2">
        <v>45</v>
      </c>
      <c r="N14811" s="2">
        <v>0</v>
      </c>
      <c r="O14811" s="5">
        <f t="shared" si="3003"/>
        <v>4.8523066128749344</v>
      </c>
      <c r="P14811" s="5">
        <f t="shared" si="3004"/>
        <v>440</v>
      </c>
      <c r="Q14811" s="5">
        <f t="shared" si="3005"/>
        <v>45</v>
      </c>
      <c r="R14811" s="5">
        <f t="shared" si="3006"/>
        <v>0</v>
      </c>
      <c r="S14811" s="4" t="str">
        <f t="shared" si="3007"/>
        <v>10</v>
      </c>
      <c r="T14811" t="str">
        <f t="shared" si="3008"/>
        <v>Late Night</v>
      </c>
      <c r="U14811" t="str">
        <f t="shared" si="3009"/>
        <v>April</v>
      </c>
      <c r="V14811" t="str">
        <f t="shared" si="3010"/>
        <v>Thursday</v>
      </c>
      <c r="W14811">
        <f t="shared" si="3011"/>
        <v>4</v>
      </c>
      <c r="X14811" s="5">
        <f t="shared" si="3012"/>
        <v>440</v>
      </c>
      <c r="Y14811" t="str">
        <f t="shared" si="3013"/>
        <v>00:30:59.136</v>
      </c>
      <c r="Z14811" s="4">
        <f t="shared" si="3014"/>
        <v>30.985600000000002</v>
      </c>
      <c r="AA14811" t="str">
        <f t="shared" si="3015"/>
        <v>Weekday</v>
      </c>
    </row>
    <row r="14812" spans="1:27" x14ac:dyDescent="0.25">
      <c r="A14812" s="2" t="s">
        <v>14811</v>
      </c>
      <c r="B14812" s="2" t="s">
        <v>26004</v>
      </c>
      <c r="C14812" s="2" t="s">
        <v>26576</v>
      </c>
      <c r="D14812" s="2" t="s">
        <v>26578</v>
      </c>
      <c r="E14812" s="2">
        <v>330760</v>
      </c>
      <c r="F14812" t="s">
        <v>38983</v>
      </c>
      <c r="G14812" s="2" t="s">
        <v>59893</v>
      </c>
      <c r="H14812" s="2" t="s">
        <v>82576</v>
      </c>
      <c r="I14812" s="2" t="s">
        <v>105342</v>
      </c>
      <c r="J14812" s="2" t="s">
        <v>113356</v>
      </c>
      <c r="K14812" s="2"/>
      <c r="L14812" s="2">
        <v>619</v>
      </c>
      <c r="M14812" s="2">
        <v>0</v>
      </c>
      <c r="N14812" s="2">
        <v>124</v>
      </c>
      <c r="O14812" s="5">
        <f t="shared" si="3003"/>
        <v>4.8523066128749344</v>
      </c>
      <c r="P14812" s="5">
        <f t="shared" si="3004"/>
        <v>619</v>
      </c>
      <c r="Q14812" s="5">
        <f t="shared" si="3005"/>
        <v>0</v>
      </c>
      <c r="R14812" s="5">
        <f t="shared" si="3006"/>
        <v>124</v>
      </c>
      <c r="S14812" s="4" t="str">
        <f t="shared" si="3007"/>
        <v>21</v>
      </c>
      <c r="T14812" t="str">
        <f t="shared" si="3008"/>
        <v>Night</v>
      </c>
      <c r="U14812" t="str">
        <f t="shared" si="3009"/>
        <v>August</v>
      </c>
      <c r="V14812" t="str">
        <f t="shared" si="3010"/>
        <v>Saturday</v>
      </c>
      <c r="W14812">
        <f t="shared" si="3011"/>
        <v>4</v>
      </c>
      <c r="X14812" s="5">
        <f t="shared" si="3012"/>
        <v>495</v>
      </c>
      <c r="Y14812" t="str">
        <f t="shared" si="3013"/>
        <v>00:26:13.507</v>
      </c>
      <c r="Z14812" s="4">
        <f t="shared" si="3014"/>
        <v>26.225116666666672</v>
      </c>
      <c r="AA14812" t="str">
        <f t="shared" si="3015"/>
        <v>Weekend</v>
      </c>
    </row>
    <row r="14813" spans="1:27" x14ac:dyDescent="0.25">
      <c r="A14813" s="2" t="s">
        <v>14812</v>
      </c>
      <c r="B14813" s="2" t="s">
        <v>26004</v>
      </c>
      <c r="C14813" s="2" t="s">
        <v>26576</v>
      </c>
      <c r="D14813" s="2" t="s">
        <v>26578</v>
      </c>
      <c r="E14813" s="2">
        <v>352941</v>
      </c>
      <c r="F14813" t="s">
        <v>37959</v>
      </c>
      <c r="G14813" s="2" t="s">
        <v>59894</v>
      </c>
      <c r="H14813" s="2" t="s">
        <v>82577</v>
      </c>
      <c r="I14813" s="2" t="s">
        <v>105343</v>
      </c>
      <c r="J14813" s="2" t="s">
        <v>113356</v>
      </c>
      <c r="K14813" s="2">
        <v>5</v>
      </c>
      <c r="L14813" s="2">
        <v>360</v>
      </c>
      <c r="M14813" s="2">
        <v>0</v>
      </c>
      <c r="N14813" s="2">
        <v>180</v>
      </c>
      <c r="O14813" s="5">
        <f t="shared" si="3003"/>
        <v>5</v>
      </c>
      <c r="P14813" s="5">
        <f t="shared" si="3004"/>
        <v>360</v>
      </c>
      <c r="Q14813" s="5">
        <f t="shared" si="3005"/>
        <v>0</v>
      </c>
      <c r="R14813" s="5">
        <f t="shared" si="3006"/>
        <v>180</v>
      </c>
      <c r="S14813" s="4" t="str">
        <f t="shared" si="3007"/>
        <v>12</v>
      </c>
      <c r="T14813" t="str">
        <f t="shared" si="3008"/>
        <v>Afternoon</v>
      </c>
      <c r="U14813" t="str">
        <f t="shared" si="3009"/>
        <v>September</v>
      </c>
      <c r="V14813" t="str">
        <f t="shared" si="3010"/>
        <v>Friday</v>
      </c>
      <c r="W14813">
        <f t="shared" si="3011"/>
        <v>2</v>
      </c>
      <c r="X14813" s="5">
        <f t="shared" si="3012"/>
        <v>180</v>
      </c>
      <c r="Y14813" t="str">
        <f t="shared" si="3013"/>
        <v>00:21:23.994</v>
      </c>
      <c r="Z14813" s="4">
        <f t="shared" si="3014"/>
        <v>21.399899999999999</v>
      </c>
      <c r="AA14813" t="str">
        <f t="shared" si="3015"/>
        <v>Weekday</v>
      </c>
    </row>
    <row r="14814" spans="1:27" x14ac:dyDescent="0.25">
      <c r="A14814" s="2" t="s">
        <v>14813</v>
      </c>
      <c r="B14814" s="2" t="s">
        <v>26004</v>
      </c>
      <c r="C14814" s="2" t="s">
        <v>26576</v>
      </c>
      <c r="D14814" s="2" t="s">
        <v>26578</v>
      </c>
      <c r="E14814" s="2">
        <v>356548</v>
      </c>
      <c r="F14814" t="s">
        <v>38984</v>
      </c>
      <c r="G14814" s="2" t="s">
        <v>59895</v>
      </c>
      <c r="H14814" s="2" t="s">
        <v>82578</v>
      </c>
      <c r="I14814" s="2" t="s">
        <v>105344</v>
      </c>
      <c r="J14814" s="2" t="s">
        <v>113356</v>
      </c>
      <c r="K14814" s="2">
        <v>5</v>
      </c>
      <c r="L14814" s="2">
        <v>782</v>
      </c>
      <c r="M14814" s="2">
        <v>0</v>
      </c>
      <c r="N14814" s="2">
        <v>13</v>
      </c>
      <c r="O14814" s="5">
        <f t="shared" si="3003"/>
        <v>5</v>
      </c>
      <c r="P14814" s="5">
        <f t="shared" si="3004"/>
        <v>782</v>
      </c>
      <c r="Q14814" s="5">
        <f t="shared" si="3005"/>
        <v>0</v>
      </c>
      <c r="R14814" s="5">
        <f t="shared" si="3006"/>
        <v>13</v>
      </c>
      <c r="S14814" s="4" t="str">
        <f t="shared" si="3007"/>
        <v>19</v>
      </c>
      <c r="T14814" t="str">
        <f t="shared" si="3008"/>
        <v>Evening</v>
      </c>
      <c r="U14814" t="str">
        <f t="shared" si="3009"/>
        <v>September</v>
      </c>
      <c r="V14814" t="str">
        <f t="shared" si="3010"/>
        <v>Sunday</v>
      </c>
      <c r="W14814">
        <f t="shared" si="3011"/>
        <v>8</v>
      </c>
      <c r="X14814" s="5">
        <f t="shared" si="3012"/>
        <v>769</v>
      </c>
      <c r="Y14814" t="str">
        <f t="shared" si="3013"/>
        <v>00:22:36.616</v>
      </c>
      <c r="Z14814" s="4">
        <f t="shared" si="3014"/>
        <v>22.610266666666664</v>
      </c>
      <c r="AA14814" t="str">
        <f t="shared" si="3015"/>
        <v>Weekend</v>
      </c>
    </row>
    <row r="14815" spans="1:27" x14ac:dyDescent="0.25">
      <c r="A14815" s="2" t="s">
        <v>14814</v>
      </c>
      <c r="B14815" s="2" t="s">
        <v>26004</v>
      </c>
      <c r="C14815" s="2" t="s">
        <v>26576</v>
      </c>
      <c r="D14815" s="2" t="s">
        <v>26578</v>
      </c>
      <c r="E14815" s="2">
        <v>358096</v>
      </c>
      <c r="F14815" t="s">
        <v>38985</v>
      </c>
      <c r="G14815" s="2" t="s">
        <v>59896</v>
      </c>
      <c r="H14815" s="2" t="s">
        <v>82579</v>
      </c>
      <c r="I14815" s="2" t="s">
        <v>105345</v>
      </c>
      <c r="J14815" s="2" t="s">
        <v>113356</v>
      </c>
      <c r="K14815" s="2">
        <v>5</v>
      </c>
      <c r="L14815" s="2">
        <v>390</v>
      </c>
      <c r="M14815" s="2">
        <v>0</v>
      </c>
      <c r="N14815" s="2">
        <v>0</v>
      </c>
      <c r="O14815" s="5">
        <f t="shared" si="3003"/>
        <v>5</v>
      </c>
      <c r="P14815" s="5">
        <f t="shared" si="3004"/>
        <v>390</v>
      </c>
      <c r="Q14815" s="5">
        <f t="shared" si="3005"/>
        <v>0</v>
      </c>
      <c r="R14815" s="5">
        <f t="shared" si="3006"/>
        <v>0</v>
      </c>
      <c r="S14815" s="4" t="str">
        <f t="shared" si="3007"/>
        <v>21</v>
      </c>
      <c r="T14815" t="str">
        <f t="shared" si="3008"/>
        <v>Night</v>
      </c>
      <c r="U14815" t="str">
        <f t="shared" si="3009"/>
        <v>September</v>
      </c>
      <c r="V14815" t="str">
        <f t="shared" si="3010"/>
        <v>Monday</v>
      </c>
      <c r="W14815">
        <f t="shared" si="3011"/>
        <v>2</v>
      </c>
      <c r="X14815" s="5">
        <f t="shared" si="3012"/>
        <v>390</v>
      </c>
      <c r="Y14815" t="str">
        <f t="shared" si="3013"/>
        <v>00:28:16.003</v>
      </c>
      <c r="Z14815" s="4">
        <f t="shared" si="3014"/>
        <v>28.266716666666667</v>
      </c>
      <c r="AA14815" t="str">
        <f t="shared" si="3015"/>
        <v>Weekday</v>
      </c>
    </row>
    <row r="14816" spans="1:27" x14ac:dyDescent="0.25">
      <c r="A14816" s="2" t="s">
        <v>14815</v>
      </c>
      <c r="B14816" s="2" t="s">
        <v>26005</v>
      </c>
      <c r="C14816" s="2" t="s">
        <v>26576</v>
      </c>
      <c r="D14816" s="2" t="s">
        <v>26576</v>
      </c>
      <c r="E14816" s="2">
        <v>180171</v>
      </c>
      <c r="F14816" t="s">
        <v>27153</v>
      </c>
      <c r="G14816" s="2" t="s">
        <v>59897</v>
      </c>
      <c r="H14816" s="2" t="s">
        <v>82580</v>
      </c>
      <c r="I14816" s="2" t="s">
        <v>105346</v>
      </c>
      <c r="J14816" s="2" t="s">
        <v>113356</v>
      </c>
      <c r="K14816" s="2">
        <v>2</v>
      </c>
      <c r="L14816" s="2">
        <v>165</v>
      </c>
      <c r="M14816" s="2">
        <v>39</v>
      </c>
      <c r="N14816" s="2">
        <v>0</v>
      </c>
      <c r="O14816" s="5">
        <f t="shared" si="3003"/>
        <v>2</v>
      </c>
      <c r="P14816" s="5">
        <f t="shared" si="3004"/>
        <v>165</v>
      </c>
      <c r="Q14816" s="5">
        <f t="shared" si="3005"/>
        <v>39</v>
      </c>
      <c r="R14816" s="5">
        <f t="shared" si="3006"/>
        <v>0</v>
      </c>
      <c r="S14816" s="4" t="str">
        <f t="shared" si="3007"/>
        <v>23</v>
      </c>
      <c r="T14816" t="str">
        <f t="shared" si="3008"/>
        <v>Late Night</v>
      </c>
      <c r="U14816" t="str">
        <f t="shared" si="3009"/>
        <v>January</v>
      </c>
      <c r="V14816" t="str">
        <f t="shared" si="3010"/>
        <v>Thursday</v>
      </c>
      <c r="W14816">
        <f t="shared" si="3011"/>
        <v>1</v>
      </c>
      <c r="X14816" s="5">
        <f t="shared" si="3012"/>
        <v>165</v>
      </c>
      <c r="Y14816" t="str">
        <f t="shared" si="3013"/>
        <v>00:47:44.938</v>
      </c>
      <c r="Z14816" s="4">
        <f t="shared" si="3014"/>
        <v>47.748966666666668</v>
      </c>
      <c r="AA14816" t="str">
        <f t="shared" si="3015"/>
        <v>Weekday</v>
      </c>
    </row>
    <row r="14817" spans="1:27" x14ac:dyDescent="0.25">
      <c r="A14817" s="2" t="s">
        <v>14816</v>
      </c>
      <c r="B14817" s="2" t="s">
        <v>26005</v>
      </c>
      <c r="C14817" s="2" t="s">
        <v>26576</v>
      </c>
      <c r="D14817" s="2" t="s">
        <v>26576</v>
      </c>
      <c r="E14817" s="2">
        <v>180623</v>
      </c>
      <c r="F14817" t="s">
        <v>27153</v>
      </c>
      <c r="G14817" s="2" t="s">
        <v>59898</v>
      </c>
      <c r="H14817" s="2" t="s">
        <v>82581</v>
      </c>
      <c r="I14817" s="2" t="s">
        <v>105347</v>
      </c>
      <c r="J14817" s="2" t="s">
        <v>113356</v>
      </c>
      <c r="K14817" s="2">
        <v>3</v>
      </c>
      <c r="L14817" s="2">
        <v>165</v>
      </c>
      <c r="M14817" s="2">
        <v>30</v>
      </c>
      <c r="N14817" s="2">
        <v>0</v>
      </c>
      <c r="O14817" s="5">
        <f t="shared" si="3003"/>
        <v>3</v>
      </c>
      <c r="P14817" s="5">
        <f t="shared" si="3004"/>
        <v>165</v>
      </c>
      <c r="Q14817" s="5">
        <f t="shared" si="3005"/>
        <v>30</v>
      </c>
      <c r="R14817" s="5">
        <f t="shared" si="3006"/>
        <v>0</v>
      </c>
      <c r="S14817" s="4" t="str">
        <f t="shared" si="3007"/>
        <v>22</v>
      </c>
      <c r="T14817" t="str">
        <f t="shared" si="3008"/>
        <v>Night</v>
      </c>
      <c r="U14817" t="str">
        <f t="shared" si="3009"/>
        <v>January</v>
      </c>
      <c r="V14817" t="str">
        <f t="shared" si="3010"/>
        <v>Friday</v>
      </c>
      <c r="W14817">
        <f t="shared" si="3011"/>
        <v>1</v>
      </c>
      <c r="X14817" s="5">
        <f t="shared" si="3012"/>
        <v>165</v>
      </c>
      <c r="Y14817" t="str">
        <f t="shared" si="3013"/>
        <v>00:05:16.990</v>
      </c>
      <c r="Z14817" s="4">
        <f t="shared" si="3014"/>
        <v>5.2831666666666663</v>
      </c>
      <c r="AA14817" t="str">
        <f t="shared" si="3015"/>
        <v>Weekday</v>
      </c>
    </row>
    <row r="14818" spans="1:27" x14ac:dyDescent="0.25">
      <c r="A14818" s="2" t="s">
        <v>14817</v>
      </c>
      <c r="B14818" s="2" t="s">
        <v>26005</v>
      </c>
      <c r="C14818" s="2" t="s">
        <v>26576</v>
      </c>
      <c r="D14818" s="2" t="s">
        <v>26576</v>
      </c>
      <c r="E14818" s="2">
        <v>180686</v>
      </c>
      <c r="F14818" t="s">
        <v>38693</v>
      </c>
      <c r="G14818" s="2" t="s">
        <v>59899</v>
      </c>
      <c r="H14818" s="2" t="s">
        <v>82582</v>
      </c>
      <c r="I14818" s="2" t="s">
        <v>105348</v>
      </c>
      <c r="J14818" s="2" t="s">
        <v>113356</v>
      </c>
      <c r="K14818" s="2">
        <v>3</v>
      </c>
      <c r="L14818" s="2">
        <v>330</v>
      </c>
      <c r="M14818" s="2">
        <v>39</v>
      </c>
      <c r="N14818" s="2">
        <v>0</v>
      </c>
      <c r="O14818" s="5">
        <f t="shared" si="3003"/>
        <v>3</v>
      </c>
      <c r="P14818" s="5">
        <f t="shared" si="3004"/>
        <v>330</v>
      </c>
      <c r="Q14818" s="5">
        <f t="shared" si="3005"/>
        <v>39</v>
      </c>
      <c r="R14818" s="5">
        <f t="shared" si="3006"/>
        <v>0</v>
      </c>
      <c r="S14818" s="4" t="str">
        <f t="shared" si="3007"/>
        <v>00</v>
      </c>
      <c r="T14818" t="str">
        <f t="shared" si="3008"/>
        <v>Late Night</v>
      </c>
      <c r="U14818" t="str">
        <f t="shared" si="3009"/>
        <v>January</v>
      </c>
      <c r="V14818" t="str">
        <f t="shared" si="3010"/>
        <v>Saturday</v>
      </c>
      <c r="W14818">
        <f t="shared" si="3011"/>
        <v>2</v>
      </c>
      <c r="X14818" s="5">
        <f t="shared" si="3012"/>
        <v>330</v>
      </c>
      <c r="Y14818" t="str">
        <f t="shared" si="3013"/>
        <v>00:07:33.305</v>
      </c>
      <c r="Z14818" s="4">
        <f t="shared" si="3014"/>
        <v>7.555083333333334</v>
      </c>
      <c r="AA14818" t="str">
        <f t="shared" si="3015"/>
        <v>Weekend</v>
      </c>
    </row>
    <row r="14819" spans="1:27" x14ac:dyDescent="0.25">
      <c r="A14819" s="2" t="s">
        <v>14818</v>
      </c>
      <c r="B14819" s="2" t="s">
        <v>26005</v>
      </c>
      <c r="C14819" s="2" t="s">
        <v>26576</v>
      </c>
      <c r="D14819" s="2" t="s">
        <v>26576</v>
      </c>
      <c r="E14819" s="2">
        <v>182093</v>
      </c>
      <c r="F14819" t="s">
        <v>38986</v>
      </c>
      <c r="G14819" s="2" t="s">
        <v>59900</v>
      </c>
      <c r="H14819" s="2" t="s">
        <v>82583</v>
      </c>
      <c r="I14819" s="2" t="s">
        <v>105349</v>
      </c>
      <c r="J14819" s="2" t="s">
        <v>113356</v>
      </c>
      <c r="K14819" s="2">
        <v>2</v>
      </c>
      <c r="L14819" s="2">
        <v>105</v>
      </c>
      <c r="M14819" s="2">
        <v>30</v>
      </c>
      <c r="N14819" s="2">
        <v>0</v>
      </c>
      <c r="O14819" s="5">
        <f t="shared" si="3003"/>
        <v>2</v>
      </c>
      <c r="P14819" s="5">
        <f t="shared" si="3004"/>
        <v>105</v>
      </c>
      <c r="Q14819" s="5">
        <f t="shared" si="3005"/>
        <v>30</v>
      </c>
      <c r="R14819" s="5">
        <f t="shared" si="3006"/>
        <v>0</v>
      </c>
      <c r="S14819" s="4" t="str">
        <f t="shared" si="3007"/>
        <v>22</v>
      </c>
      <c r="T14819" t="str">
        <f t="shared" si="3008"/>
        <v>Night</v>
      </c>
      <c r="U14819" t="str">
        <f t="shared" si="3009"/>
        <v>February</v>
      </c>
      <c r="V14819" t="str">
        <f t="shared" si="3010"/>
        <v>Monday</v>
      </c>
      <c r="W14819">
        <f t="shared" si="3011"/>
        <v>2</v>
      </c>
      <c r="X14819" s="5">
        <f t="shared" si="3012"/>
        <v>105</v>
      </c>
      <c r="Y14819" t="str">
        <f t="shared" si="3013"/>
        <v>00:15:32.608</v>
      </c>
      <c r="Z14819" s="4">
        <f t="shared" si="3014"/>
        <v>15.543466666666667</v>
      </c>
      <c r="AA14819" t="str">
        <f t="shared" si="3015"/>
        <v>Weekday</v>
      </c>
    </row>
    <row r="14820" spans="1:27" x14ac:dyDescent="0.25">
      <c r="A14820" s="2" t="s">
        <v>14819</v>
      </c>
      <c r="B14820" s="2" t="s">
        <v>26005</v>
      </c>
      <c r="C14820" s="2" t="s">
        <v>26576</v>
      </c>
      <c r="D14820" s="2" t="s">
        <v>26576</v>
      </c>
      <c r="E14820" s="2">
        <v>187797</v>
      </c>
      <c r="F14820" t="s">
        <v>27153</v>
      </c>
      <c r="G14820" s="2" t="s">
        <v>59901</v>
      </c>
      <c r="H14820" s="2" t="s">
        <v>82584</v>
      </c>
      <c r="I14820" s="2" t="s">
        <v>105350</v>
      </c>
      <c r="J14820" s="2" t="s">
        <v>113356</v>
      </c>
      <c r="K14820" s="2">
        <v>5</v>
      </c>
      <c r="L14820" s="2">
        <v>165</v>
      </c>
      <c r="M14820" s="2">
        <v>39</v>
      </c>
      <c r="N14820" s="2">
        <v>0</v>
      </c>
      <c r="O14820" s="5">
        <f t="shared" si="3003"/>
        <v>5</v>
      </c>
      <c r="P14820" s="5">
        <f t="shared" si="3004"/>
        <v>165</v>
      </c>
      <c r="Q14820" s="5">
        <f t="shared" si="3005"/>
        <v>39</v>
      </c>
      <c r="R14820" s="5">
        <f t="shared" si="3006"/>
        <v>0</v>
      </c>
      <c r="S14820" s="4" t="str">
        <f t="shared" si="3007"/>
        <v>23</v>
      </c>
      <c r="T14820" t="str">
        <f t="shared" si="3008"/>
        <v>Late Night</v>
      </c>
      <c r="U14820" t="str">
        <f t="shared" si="3009"/>
        <v>February</v>
      </c>
      <c r="V14820" t="str">
        <f t="shared" si="3010"/>
        <v>Friday</v>
      </c>
      <c r="W14820">
        <f t="shared" si="3011"/>
        <v>1</v>
      </c>
      <c r="X14820" s="5">
        <f t="shared" si="3012"/>
        <v>165</v>
      </c>
      <c r="Y14820" t="str">
        <f t="shared" si="3013"/>
        <v>00:10:12.720</v>
      </c>
      <c r="Z14820" s="4">
        <f t="shared" si="3014"/>
        <v>10.212000000000002</v>
      </c>
      <c r="AA14820" t="str">
        <f t="shared" si="3015"/>
        <v>Weekday</v>
      </c>
    </row>
    <row r="14821" spans="1:27" x14ac:dyDescent="0.25">
      <c r="A14821" s="2" t="s">
        <v>14820</v>
      </c>
      <c r="B14821" s="2" t="s">
        <v>26005</v>
      </c>
      <c r="C14821" s="2" t="s">
        <v>26576</v>
      </c>
      <c r="D14821" s="2" t="s">
        <v>26576</v>
      </c>
      <c r="E14821" s="2">
        <v>188260</v>
      </c>
      <c r="F14821" t="s">
        <v>38987</v>
      </c>
      <c r="G14821" s="2" t="s">
        <v>59902</v>
      </c>
      <c r="H14821" s="2" t="s">
        <v>82585</v>
      </c>
      <c r="I14821" s="2" t="s">
        <v>105351</v>
      </c>
      <c r="J14821" s="2" t="s">
        <v>113356</v>
      </c>
      <c r="K14821" s="2">
        <v>4</v>
      </c>
      <c r="L14821" s="2">
        <v>675</v>
      </c>
      <c r="M14821" s="2">
        <v>30</v>
      </c>
      <c r="N14821" s="2">
        <v>0</v>
      </c>
      <c r="O14821" s="5">
        <f t="shared" si="3003"/>
        <v>4</v>
      </c>
      <c r="P14821" s="5">
        <f t="shared" si="3004"/>
        <v>675</v>
      </c>
      <c r="Q14821" s="5">
        <f t="shared" si="3005"/>
        <v>30</v>
      </c>
      <c r="R14821" s="5">
        <f t="shared" si="3006"/>
        <v>0</v>
      </c>
      <c r="S14821" s="4" t="str">
        <f t="shared" si="3007"/>
        <v>22</v>
      </c>
      <c r="T14821" t="str">
        <f t="shared" si="3008"/>
        <v>Night</v>
      </c>
      <c r="U14821" t="str">
        <f t="shared" si="3009"/>
        <v>February</v>
      </c>
      <c r="V14821" t="str">
        <f t="shared" si="3010"/>
        <v>Saturday</v>
      </c>
      <c r="W14821">
        <f t="shared" si="3011"/>
        <v>15</v>
      </c>
      <c r="X14821" s="5">
        <f t="shared" si="3012"/>
        <v>675</v>
      </c>
      <c r="Y14821" t="str">
        <f t="shared" si="3013"/>
        <v>00:13:53.884</v>
      </c>
      <c r="Z14821" s="4">
        <f t="shared" si="3014"/>
        <v>13.898066666666667</v>
      </c>
      <c r="AA14821" t="str">
        <f t="shared" si="3015"/>
        <v>Weekend</v>
      </c>
    </row>
    <row r="14822" spans="1:27" x14ac:dyDescent="0.25">
      <c r="A14822" s="2" t="s">
        <v>14821</v>
      </c>
      <c r="B14822" s="2" t="s">
        <v>26005</v>
      </c>
      <c r="C14822" s="2" t="s">
        <v>26576</v>
      </c>
      <c r="D14822" s="2" t="s">
        <v>26576</v>
      </c>
      <c r="E14822" s="2">
        <v>188475</v>
      </c>
      <c r="F14822" t="s">
        <v>38988</v>
      </c>
      <c r="G14822" s="2" t="s">
        <v>59903</v>
      </c>
      <c r="H14822" s="2" t="s">
        <v>82586</v>
      </c>
      <c r="I14822" s="2" t="s">
        <v>105352</v>
      </c>
      <c r="J14822" s="2" t="s">
        <v>113356</v>
      </c>
      <c r="K14822" s="2">
        <v>5</v>
      </c>
      <c r="L14822" s="2">
        <v>99</v>
      </c>
      <c r="M14822" s="2">
        <v>30</v>
      </c>
      <c r="N14822" s="2">
        <v>0</v>
      </c>
      <c r="O14822" s="5">
        <f t="shared" si="3003"/>
        <v>5</v>
      </c>
      <c r="P14822" s="5">
        <f t="shared" si="3004"/>
        <v>99</v>
      </c>
      <c r="Q14822" s="5">
        <f t="shared" si="3005"/>
        <v>30</v>
      </c>
      <c r="R14822" s="5">
        <f t="shared" si="3006"/>
        <v>0</v>
      </c>
      <c r="S14822" s="4" t="str">
        <f t="shared" si="3007"/>
        <v>13</v>
      </c>
      <c r="T14822" t="str">
        <f t="shared" si="3008"/>
        <v>Afternoon</v>
      </c>
      <c r="U14822" t="str">
        <f t="shared" si="3009"/>
        <v>February</v>
      </c>
      <c r="V14822" t="str">
        <f t="shared" si="3010"/>
        <v>Sunday</v>
      </c>
      <c r="W14822">
        <f t="shared" si="3011"/>
        <v>2</v>
      </c>
      <c r="X14822" s="5">
        <f t="shared" si="3012"/>
        <v>99</v>
      </c>
      <c r="Y14822" t="str">
        <f t="shared" si="3013"/>
        <v>00:15:29.642</v>
      </c>
      <c r="Z14822" s="4">
        <f t="shared" si="3014"/>
        <v>15.494033333333334</v>
      </c>
      <c r="AA14822" t="str">
        <f t="shared" si="3015"/>
        <v>Weekend</v>
      </c>
    </row>
    <row r="14823" spans="1:27" x14ac:dyDescent="0.25">
      <c r="A14823" s="2" t="s">
        <v>14822</v>
      </c>
      <c r="B14823" s="2" t="s">
        <v>26005</v>
      </c>
      <c r="C14823" s="2" t="s">
        <v>26576</v>
      </c>
      <c r="D14823" s="2" t="s">
        <v>26576</v>
      </c>
      <c r="E14823" s="2">
        <v>191871</v>
      </c>
      <c r="F14823" t="s">
        <v>38989</v>
      </c>
      <c r="G14823" s="2" t="s">
        <v>59904</v>
      </c>
      <c r="H14823" s="2" t="s">
        <v>82587</v>
      </c>
      <c r="I14823" s="2" t="s">
        <v>105353</v>
      </c>
      <c r="J14823" s="2" t="s">
        <v>113356</v>
      </c>
      <c r="K14823" s="2">
        <v>4</v>
      </c>
      <c r="L14823" s="2">
        <v>735</v>
      </c>
      <c r="M14823" s="2">
        <v>25</v>
      </c>
      <c r="N14823" s="2">
        <v>0</v>
      </c>
      <c r="O14823" s="5">
        <f t="shared" si="3003"/>
        <v>4</v>
      </c>
      <c r="P14823" s="5">
        <f t="shared" si="3004"/>
        <v>735</v>
      </c>
      <c r="Q14823" s="5">
        <f t="shared" si="3005"/>
        <v>25</v>
      </c>
      <c r="R14823" s="5">
        <f t="shared" si="3006"/>
        <v>0</v>
      </c>
      <c r="S14823" s="4" t="str">
        <f t="shared" si="3007"/>
        <v>21</v>
      </c>
      <c r="T14823" t="str">
        <f t="shared" si="3008"/>
        <v>Night</v>
      </c>
      <c r="U14823" t="str">
        <f t="shared" si="3009"/>
        <v>February</v>
      </c>
      <c r="V14823" t="str">
        <f t="shared" si="3010"/>
        <v>Saturday</v>
      </c>
      <c r="W14823">
        <f t="shared" si="3011"/>
        <v>6</v>
      </c>
      <c r="X14823" s="5">
        <f t="shared" si="3012"/>
        <v>735</v>
      </c>
      <c r="Y14823" t="str">
        <f t="shared" si="3013"/>
        <v>00:15:41.804</v>
      </c>
      <c r="Z14823" s="4">
        <f t="shared" si="3014"/>
        <v>15.696733333333333</v>
      </c>
      <c r="AA14823" t="str">
        <f t="shared" si="3015"/>
        <v>Weekend</v>
      </c>
    </row>
    <row r="14824" spans="1:27" x14ac:dyDescent="0.25">
      <c r="A14824" s="2" t="s">
        <v>14823</v>
      </c>
      <c r="B14824" s="2" t="s">
        <v>26005</v>
      </c>
      <c r="C14824" s="2" t="s">
        <v>26576</v>
      </c>
      <c r="D14824" s="2" t="s">
        <v>26576</v>
      </c>
      <c r="E14824" s="2">
        <v>193395</v>
      </c>
      <c r="F14824" t="s">
        <v>38990</v>
      </c>
      <c r="G14824" s="2" t="s">
        <v>59905</v>
      </c>
      <c r="H14824" s="2" t="s">
        <v>82588</v>
      </c>
      <c r="I14824" s="2" t="s">
        <v>105354</v>
      </c>
      <c r="J14824" s="2" t="s">
        <v>113356</v>
      </c>
      <c r="K14824" s="2">
        <v>3</v>
      </c>
      <c r="L14824" s="2">
        <v>325</v>
      </c>
      <c r="M14824" s="2">
        <v>25</v>
      </c>
      <c r="N14824" s="2">
        <v>0</v>
      </c>
      <c r="O14824" s="5">
        <f t="shared" si="3003"/>
        <v>3</v>
      </c>
      <c r="P14824" s="5">
        <f t="shared" si="3004"/>
        <v>325</v>
      </c>
      <c r="Q14824" s="5">
        <f t="shared" si="3005"/>
        <v>25</v>
      </c>
      <c r="R14824" s="5">
        <f t="shared" si="3006"/>
        <v>0</v>
      </c>
      <c r="S14824" s="4" t="str">
        <f t="shared" si="3007"/>
        <v>21</v>
      </c>
      <c r="T14824" t="str">
        <f t="shared" si="3008"/>
        <v>Night</v>
      </c>
      <c r="U14824" t="str">
        <f t="shared" si="3009"/>
        <v>February</v>
      </c>
      <c r="V14824" t="str">
        <f t="shared" si="3010"/>
        <v>Tuesday</v>
      </c>
      <c r="W14824">
        <f t="shared" si="3011"/>
        <v>7</v>
      </c>
      <c r="X14824" s="5">
        <f t="shared" si="3012"/>
        <v>325</v>
      </c>
      <c r="Y14824" t="str">
        <f t="shared" si="3013"/>
        <v>00:18:00.152</v>
      </c>
      <c r="Z14824" s="4">
        <f t="shared" si="3014"/>
        <v>18.002533333333332</v>
      </c>
      <c r="AA14824" t="str">
        <f t="shared" si="3015"/>
        <v>Weekday</v>
      </c>
    </row>
    <row r="14825" spans="1:27" x14ac:dyDescent="0.25">
      <c r="A14825" s="2" t="s">
        <v>14824</v>
      </c>
      <c r="B14825" s="2" t="s">
        <v>26005</v>
      </c>
      <c r="C14825" s="2" t="s">
        <v>26576</v>
      </c>
      <c r="D14825" s="2" t="s">
        <v>26576</v>
      </c>
      <c r="E14825" s="2">
        <v>195027</v>
      </c>
      <c r="F14825" t="s">
        <v>38991</v>
      </c>
      <c r="G14825" s="2" t="s">
        <v>59906</v>
      </c>
      <c r="H14825" s="2" t="s">
        <v>82589</v>
      </c>
      <c r="I14825" s="2" t="s">
        <v>105355</v>
      </c>
      <c r="J14825" s="2" t="s">
        <v>113356</v>
      </c>
      <c r="K14825" s="2">
        <v>2</v>
      </c>
      <c r="L14825" s="2">
        <v>363</v>
      </c>
      <c r="M14825" s="2">
        <v>25</v>
      </c>
      <c r="N14825" s="2">
        <v>0</v>
      </c>
      <c r="O14825" s="5">
        <f t="shared" si="3003"/>
        <v>2</v>
      </c>
      <c r="P14825" s="5">
        <f t="shared" si="3004"/>
        <v>363</v>
      </c>
      <c r="Q14825" s="5">
        <f t="shared" si="3005"/>
        <v>25</v>
      </c>
      <c r="R14825" s="5">
        <f t="shared" si="3006"/>
        <v>0</v>
      </c>
      <c r="S14825" s="4" t="str">
        <f t="shared" si="3007"/>
        <v>22</v>
      </c>
      <c r="T14825" t="str">
        <f t="shared" si="3008"/>
        <v>Night</v>
      </c>
      <c r="U14825" t="str">
        <f t="shared" si="3009"/>
        <v>February</v>
      </c>
      <c r="V14825" t="str">
        <f t="shared" si="3010"/>
        <v>Friday</v>
      </c>
      <c r="W14825">
        <f t="shared" si="3011"/>
        <v>3</v>
      </c>
      <c r="X14825" s="5">
        <f t="shared" si="3012"/>
        <v>363</v>
      </c>
      <c r="Y14825" t="str">
        <f t="shared" si="3013"/>
        <v>00:07:42.494</v>
      </c>
      <c r="Z14825" s="4">
        <f t="shared" si="3014"/>
        <v>7.7082333333333333</v>
      </c>
      <c r="AA14825" t="str">
        <f t="shared" si="3015"/>
        <v>Weekday</v>
      </c>
    </row>
    <row r="14826" spans="1:27" x14ac:dyDescent="0.25">
      <c r="A14826" s="2" t="s">
        <v>14825</v>
      </c>
      <c r="B14826" s="2" t="s">
        <v>26005</v>
      </c>
      <c r="C14826" s="2" t="s">
        <v>26576</v>
      </c>
      <c r="D14826" s="2" t="s">
        <v>26576</v>
      </c>
      <c r="E14826" s="2">
        <v>195552</v>
      </c>
      <c r="F14826" t="s">
        <v>38992</v>
      </c>
      <c r="G14826" s="2" t="s">
        <v>59907</v>
      </c>
      <c r="H14826" s="2" t="s">
        <v>82590</v>
      </c>
      <c r="I14826" s="2" t="s">
        <v>105356</v>
      </c>
      <c r="J14826" s="2" t="s">
        <v>113356</v>
      </c>
      <c r="K14826" s="2">
        <v>4</v>
      </c>
      <c r="L14826" s="2">
        <v>135</v>
      </c>
      <c r="M14826" s="2">
        <v>25</v>
      </c>
      <c r="N14826" s="2">
        <v>0</v>
      </c>
      <c r="O14826" s="5">
        <f t="shared" si="3003"/>
        <v>4</v>
      </c>
      <c r="P14826" s="5">
        <f t="shared" si="3004"/>
        <v>135</v>
      </c>
      <c r="Q14826" s="5">
        <f t="shared" si="3005"/>
        <v>25</v>
      </c>
      <c r="R14826" s="5">
        <f t="shared" si="3006"/>
        <v>0</v>
      </c>
      <c r="S14826" s="4" t="str">
        <f t="shared" si="3007"/>
        <v>22</v>
      </c>
      <c r="T14826" t="str">
        <f t="shared" si="3008"/>
        <v>Night</v>
      </c>
      <c r="U14826" t="str">
        <f t="shared" si="3009"/>
        <v>February</v>
      </c>
      <c r="V14826" t="str">
        <f t="shared" si="3010"/>
        <v>Saturday</v>
      </c>
      <c r="W14826">
        <f t="shared" si="3011"/>
        <v>2</v>
      </c>
      <c r="X14826" s="5">
        <f t="shared" si="3012"/>
        <v>135</v>
      </c>
      <c r="Y14826" t="str">
        <f t="shared" si="3013"/>
        <v>00:13:25.959</v>
      </c>
      <c r="Z14826" s="4">
        <f t="shared" si="3014"/>
        <v>13.432649999999997</v>
      </c>
      <c r="AA14826" t="str">
        <f t="shared" si="3015"/>
        <v>Weekend</v>
      </c>
    </row>
    <row r="14827" spans="1:27" x14ac:dyDescent="0.25">
      <c r="A14827" s="2" t="s">
        <v>14826</v>
      </c>
      <c r="B14827" s="2" t="s">
        <v>26005</v>
      </c>
      <c r="C14827" s="2" t="s">
        <v>26576</v>
      </c>
      <c r="D14827" s="2" t="s">
        <v>26576</v>
      </c>
      <c r="E14827" s="2">
        <v>197787</v>
      </c>
      <c r="F14827" t="s">
        <v>26892</v>
      </c>
      <c r="G14827" s="2" t="s">
        <v>59908</v>
      </c>
      <c r="H14827" s="2" t="s">
        <v>82591</v>
      </c>
      <c r="I14827" s="2" t="s">
        <v>105357</v>
      </c>
      <c r="J14827" s="2" t="s">
        <v>113356</v>
      </c>
      <c r="K14827" s="2">
        <v>3</v>
      </c>
      <c r="L14827" s="2">
        <v>330</v>
      </c>
      <c r="M14827" s="2">
        <v>33</v>
      </c>
      <c r="N14827" s="2">
        <v>0</v>
      </c>
      <c r="O14827" s="5">
        <f t="shared" si="3003"/>
        <v>3</v>
      </c>
      <c r="P14827" s="5">
        <f t="shared" si="3004"/>
        <v>330</v>
      </c>
      <c r="Q14827" s="5">
        <f t="shared" si="3005"/>
        <v>33</v>
      </c>
      <c r="R14827" s="5">
        <f t="shared" si="3006"/>
        <v>0</v>
      </c>
      <c r="S14827" s="4" t="str">
        <f t="shared" si="3007"/>
        <v>00</v>
      </c>
      <c r="T14827" t="str">
        <f t="shared" si="3008"/>
        <v>Late Night</v>
      </c>
      <c r="U14827" t="str">
        <f t="shared" si="3009"/>
        <v>March</v>
      </c>
      <c r="V14827" t="str">
        <f t="shared" si="3010"/>
        <v>Thursday</v>
      </c>
      <c r="W14827">
        <f t="shared" si="3011"/>
        <v>1</v>
      </c>
      <c r="X14827" s="5">
        <f t="shared" si="3012"/>
        <v>330</v>
      </c>
      <c r="Y14827" t="str">
        <f t="shared" si="3013"/>
        <v>00:11:21.121</v>
      </c>
      <c r="Z14827" s="4">
        <f t="shared" si="3014"/>
        <v>11.352016666666666</v>
      </c>
      <c r="AA14827" t="str">
        <f t="shared" si="3015"/>
        <v>Weekday</v>
      </c>
    </row>
    <row r="14828" spans="1:27" x14ac:dyDescent="0.25">
      <c r="A14828" s="2" t="s">
        <v>14827</v>
      </c>
      <c r="B14828" s="2" t="s">
        <v>26005</v>
      </c>
      <c r="C14828" s="2" t="s">
        <v>26576</v>
      </c>
      <c r="D14828" s="2" t="s">
        <v>26576</v>
      </c>
      <c r="E14828" s="2">
        <v>198839</v>
      </c>
      <c r="F14828" t="s">
        <v>35237</v>
      </c>
      <c r="G14828" s="2" t="s">
        <v>59909</v>
      </c>
      <c r="H14828" s="2" t="s">
        <v>82592</v>
      </c>
      <c r="I14828" s="2" t="s">
        <v>105358</v>
      </c>
      <c r="J14828" s="2" t="s">
        <v>113356</v>
      </c>
      <c r="K14828" s="2">
        <v>3</v>
      </c>
      <c r="L14828" s="2">
        <v>135</v>
      </c>
      <c r="M14828" s="2">
        <v>25</v>
      </c>
      <c r="N14828" s="2">
        <v>0</v>
      </c>
      <c r="O14828" s="5">
        <f t="shared" si="3003"/>
        <v>3</v>
      </c>
      <c r="P14828" s="5">
        <f t="shared" si="3004"/>
        <v>135</v>
      </c>
      <c r="Q14828" s="5">
        <f t="shared" si="3005"/>
        <v>25</v>
      </c>
      <c r="R14828" s="5">
        <f t="shared" si="3006"/>
        <v>0</v>
      </c>
      <c r="S14828" s="4" t="str">
        <f t="shared" si="3007"/>
        <v>22</v>
      </c>
      <c r="T14828" t="str">
        <f t="shared" si="3008"/>
        <v>Night</v>
      </c>
      <c r="U14828" t="str">
        <f t="shared" si="3009"/>
        <v>March</v>
      </c>
      <c r="V14828" t="str">
        <f t="shared" si="3010"/>
        <v>Friday</v>
      </c>
      <c r="W14828">
        <f t="shared" si="3011"/>
        <v>2</v>
      </c>
      <c r="X14828" s="5">
        <f t="shared" si="3012"/>
        <v>135</v>
      </c>
      <c r="Y14828" t="str">
        <f t="shared" si="3013"/>
        <v>00:16:38.604</v>
      </c>
      <c r="Z14828" s="4">
        <f t="shared" si="3014"/>
        <v>16.6434</v>
      </c>
      <c r="AA14828" t="str">
        <f t="shared" si="3015"/>
        <v>Weekday</v>
      </c>
    </row>
    <row r="14829" spans="1:27" x14ac:dyDescent="0.25">
      <c r="A14829" s="2" t="s">
        <v>14828</v>
      </c>
      <c r="B14829" s="2" t="s">
        <v>26005</v>
      </c>
      <c r="C14829" s="2" t="s">
        <v>26576</v>
      </c>
      <c r="D14829" s="2" t="s">
        <v>26576</v>
      </c>
      <c r="E14829" s="2">
        <v>201524</v>
      </c>
      <c r="F14829" t="s">
        <v>38993</v>
      </c>
      <c r="G14829" s="2" t="s">
        <v>59910</v>
      </c>
      <c r="H14829" s="2" t="s">
        <v>82593</v>
      </c>
      <c r="I14829" s="2" t="s">
        <v>105359</v>
      </c>
      <c r="J14829" s="2" t="s">
        <v>113356</v>
      </c>
      <c r="K14829" s="2">
        <v>1</v>
      </c>
      <c r="L14829" s="2">
        <v>943</v>
      </c>
      <c r="M14829" s="2">
        <v>25</v>
      </c>
      <c r="N14829" s="2">
        <v>0</v>
      </c>
      <c r="O14829" s="5">
        <f t="shared" si="3003"/>
        <v>1</v>
      </c>
      <c r="P14829" s="5">
        <f t="shared" si="3004"/>
        <v>943</v>
      </c>
      <c r="Q14829" s="5">
        <f t="shared" si="3005"/>
        <v>25</v>
      </c>
      <c r="R14829" s="5">
        <f t="shared" si="3006"/>
        <v>0</v>
      </c>
      <c r="S14829" s="4" t="str">
        <f t="shared" si="3007"/>
        <v>19</v>
      </c>
      <c r="T14829" t="str">
        <f t="shared" si="3008"/>
        <v>Evening</v>
      </c>
      <c r="U14829" t="str">
        <f t="shared" si="3009"/>
        <v>March</v>
      </c>
      <c r="V14829" t="str">
        <f t="shared" si="3010"/>
        <v>Wednesday</v>
      </c>
      <c r="W14829">
        <f t="shared" si="3011"/>
        <v>16</v>
      </c>
      <c r="X14829" s="5">
        <f t="shared" si="3012"/>
        <v>943</v>
      </c>
      <c r="Y14829" t="str">
        <f t="shared" si="3013"/>
        <v>00:18:14.135</v>
      </c>
      <c r="Z14829" s="4">
        <f t="shared" si="3014"/>
        <v>18.235583333333334</v>
      </c>
      <c r="AA14829" t="str">
        <f t="shared" si="3015"/>
        <v>Weekday</v>
      </c>
    </row>
    <row r="14830" spans="1:27" x14ac:dyDescent="0.25">
      <c r="A14830" s="2" t="s">
        <v>14829</v>
      </c>
      <c r="B14830" s="2" t="s">
        <v>26005</v>
      </c>
      <c r="C14830" s="2" t="s">
        <v>26576</v>
      </c>
      <c r="D14830" s="2" t="s">
        <v>26576</v>
      </c>
      <c r="E14830" s="2">
        <v>201567</v>
      </c>
      <c r="F14830" t="s">
        <v>38994</v>
      </c>
      <c r="G14830" s="2" t="s">
        <v>59911</v>
      </c>
      <c r="H14830" s="2" t="s">
        <v>82594</v>
      </c>
      <c r="I14830" s="2" t="s">
        <v>105360</v>
      </c>
      <c r="J14830" s="2" t="s">
        <v>113356</v>
      </c>
      <c r="K14830" s="2">
        <v>4</v>
      </c>
      <c r="L14830" s="2">
        <v>295</v>
      </c>
      <c r="M14830" s="2">
        <v>25</v>
      </c>
      <c r="N14830" s="2">
        <v>0</v>
      </c>
      <c r="O14830" s="5">
        <f t="shared" si="3003"/>
        <v>4</v>
      </c>
      <c r="P14830" s="5">
        <f t="shared" si="3004"/>
        <v>295</v>
      </c>
      <c r="Q14830" s="5">
        <f t="shared" si="3005"/>
        <v>25</v>
      </c>
      <c r="R14830" s="5">
        <f t="shared" si="3006"/>
        <v>0</v>
      </c>
      <c r="S14830" s="4" t="str">
        <f t="shared" si="3007"/>
        <v>20</v>
      </c>
      <c r="T14830" t="str">
        <f t="shared" si="3008"/>
        <v>Night</v>
      </c>
      <c r="U14830" t="str">
        <f t="shared" si="3009"/>
        <v>March</v>
      </c>
      <c r="V14830" t="str">
        <f t="shared" si="3010"/>
        <v>Wednesday</v>
      </c>
      <c r="W14830">
        <f t="shared" si="3011"/>
        <v>4</v>
      </c>
      <c r="X14830" s="5">
        <f t="shared" si="3012"/>
        <v>295</v>
      </c>
      <c r="Y14830" t="str">
        <f t="shared" si="3013"/>
        <v>00:10:55.475</v>
      </c>
      <c r="Z14830" s="4">
        <f t="shared" si="3014"/>
        <v>10.924583333333333</v>
      </c>
      <c r="AA14830" t="str">
        <f t="shared" si="3015"/>
        <v>Weekday</v>
      </c>
    </row>
    <row r="14831" spans="1:27" x14ac:dyDescent="0.25">
      <c r="A14831" s="2" t="s">
        <v>14830</v>
      </c>
      <c r="B14831" s="2" t="s">
        <v>26005</v>
      </c>
      <c r="C14831" s="2" t="s">
        <v>26576</v>
      </c>
      <c r="D14831" s="2" t="s">
        <v>26576</v>
      </c>
      <c r="E14831" s="2">
        <v>201715</v>
      </c>
      <c r="F14831" t="s">
        <v>27153</v>
      </c>
      <c r="G14831" s="2" t="s">
        <v>59912</v>
      </c>
      <c r="H14831" s="2" t="s">
        <v>82595</v>
      </c>
      <c r="I14831" s="2" t="s">
        <v>105361</v>
      </c>
      <c r="J14831" s="2" t="s">
        <v>113356</v>
      </c>
      <c r="K14831" s="2">
        <v>3</v>
      </c>
      <c r="L14831" s="2">
        <v>165</v>
      </c>
      <c r="M14831" s="2">
        <v>33</v>
      </c>
      <c r="N14831" s="2">
        <v>0</v>
      </c>
      <c r="O14831" s="5">
        <f t="shared" si="3003"/>
        <v>3</v>
      </c>
      <c r="P14831" s="5">
        <f t="shared" si="3004"/>
        <v>165</v>
      </c>
      <c r="Q14831" s="5">
        <f t="shared" si="3005"/>
        <v>33</v>
      </c>
      <c r="R14831" s="5">
        <f t="shared" si="3006"/>
        <v>0</v>
      </c>
      <c r="S14831" s="4" t="str">
        <f t="shared" si="3007"/>
        <v>23</v>
      </c>
      <c r="T14831" t="str">
        <f t="shared" si="3008"/>
        <v>Late Night</v>
      </c>
      <c r="U14831" t="str">
        <f t="shared" si="3009"/>
        <v>March</v>
      </c>
      <c r="V14831" t="str">
        <f t="shared" si="3010"/>
        <v>Wednesday</v>
      </c>
      <c r="W14831">
        <f t="shared" si="3011"/>
        <v>1</v>
      </c>
      <c r="X14831" s="5">
        <f t="shared" si="3012"/>
        <v>165</v>
      </c>
      <c r="Y14831" t="str">
        <f t="shared" si="3013"/>
        <v>00:20:32.913</v>
      </c>
      <c r="Z14831" s="4">
        <f t="shared" si="3014"/>
        <v>20.548549999999999</v>
      </c>
      <c r="AA14831" t="str">
        <f t="shared" si="3015"/>
        <v>Weekday</v>
      </c>
    </row>
    <row r="14832" spans="1:27" x14ac:dyDescent="0.25">
      <c r="A14832" s="2" t="s">
        <v>14831</v>
      </c>
      <c r="B14832" s="2" t="s">
        <v>26005</v>
      </c>
      <c r="C14832" s="2" t="s">
        <v>26576</v>
      </c>
      <c r="D14832" s="2" t="s">
        <v>26576</v>
      </c>
      <c r="E14832" s="2">
        <v>202747</v>
      </c>
      <c r="F14832" t="s">
        <v>38995</v>
      </c>
      <c r="G14832" s="2" t="s">
        <v>59913</v>
      </c>
      <c r="H14832" s="2" t="s">
        <v>82596</v>
      </c>
      <c r="I14832" s="2" t="s">
        <v>105362</v>
      </c>
      <c r="J14832" s="2" t="s">
        <v>113356</v>
      </c>
      <c r="K14832" s="2">
        <v>3</v>
      </c>
      <c r="L14832" s="2">
        <v>245</v>
      </c>
      <c r="M14832" s="2">
        <v>25</v>
      </c>
      <c r="N14832" s="2">
        <v>0</v>
      </c>
      <c r="O14832" s="5">
        <f t="shared" si="3003"/>
        <v>3</v>
      </c>
      <c r="P14832" s="5">
        <f t="shared" si="3004"/>
        <v>245</v>
      </c>
      <c r="Q14832" s="5">
        <f t="shared" si="3005"/>
        <v>25</v>
      </c>
      <c r="R14832" s="5">
        <f t="shared" si="3006"/>
        <v>0</v>
      </c>
      <c r="S14832" s="4" t="str">
        <f t="shared" si="3007"/>
        <v>19</v>
      </c>
      <c r="T14832" t="str">
        <f t="shared" si="3008"/>
        <v>Evening</v>
      </c>
      <c r="U14832" t="str">
        <f t="shared" si="3009"/>
        <v>March</v>
      </c>
      <c r="V14832" t="str">
        <f t="shared" si="3010"/>
        <v>Friday</v>
      </c>
      <c r="W14832">
        <f t="shared" si="3011"/>
        <v>3</v>
      </c>
      <c r="X14832" s="5">
        <f t="shared" si="3012"/>
        <v>245</v>
      </c>
      <c r="Y14832" t="str">
        <f t="shared" si="3013"/>
        <v>00:14:15.725</v>
      </c>
      <c r="Z14832" s="4">
        <f t="shared" si="3014"/>
        <v>14.262083333333335</v>
      </c>
      <c r="AA14832" t="str">
        <f t="shared" si="3015"/>
        <v>Weekday</v>
      </c>
    </row>
    <row r="14833" spans="1:27" x14ac:dyDescent="0.25">
      <c r="A14833" s="2" t="s">
        <v>14832</v>
      </c>
      <c r="B14833" s="2" t="s">
        <v>26005</v>
      </c>
      <c r="C14833" s="2" t="s">
        <v>26576</v>
      </c>
      <c r="D14833" s="2" t="s">
        <v>26576</v>
      </c>
      <c r="E14833" s="2">
        <v>203123</v>
      </c>
      <c r="F14833" t="s">
        <v>38996</v>
      </c>
      <c r="G14833" s="2" t="s">
        <v>59914</v>
      </c>
      <c r="H14833" s="2" t="s">
        <v>82597</v>
      </c>
      <c r="I14833" s="2" t="s">
        <v>105363</v>
      </c>
      <c r="J14833" s="2" t="s">
        <v>113356</v>
      </c>
      <c r="K14833" s="2">
        <v>3</v>
      </c>
      <c r="L14833" s="2">
        <v>450</v>
      </c>
      <c r="M14833" s="2">
        <v>25</v>
      </c>
      <c r="N14833" s="2">
        <v>0</v>
      </c>
      <c r="O14833" s="5">
        <f t="shared" si="3003"/>
        <v>3</v>
      </c>
      <c r="P14833" s="5">
        <f t="shared" si="3004"/>
        <v>450</v>
      </c>
      <c r="Q14833" s="5">
        <f t="shared" si="3005"/>
        <v>25</v>
      </c>
      <c r="R14833" s="5">
        <f t="shared" si="3006"/>
        <v>0</v>
      </c>
      <c r="S14833" s="4" t="str">
        <f t="shared" si="3007"/>
        <v>11</v>
      </c>
      <c r="T14833" t="str">
        <f t="shared" si="3008"/>
        <v>Late Night</v>
      </c>
      <c r="U14833" t="str">
        <f t="shared" si="3009"/>
        <v>March</v>
      </c>
      <c r="V14833" t="str">
        <f t="shared" si="3010"/>
        <v>Saturday</v>
      </c>
      <c r="W14833">
        <f t="shared" si="3011"/>
        <v>8</v>
      </c>
      <c r="X14833" s="5">
        <f t="shared" si="3012"/>
        <v>450</v>
      </c>
      <c r="Y14833" t="str">
        <f t="shared" si="3013"/>
        <v>00:38:49.072</v>
      </c>
      <c r="Z14833" s="4">
        <f t="shared" si="3014"/>
        <v>38.817866666666667</v>
      </c>
      <c r="AA14833" t="str">
        <f t="shared" si="3015"/>
        <v>Weekend</v>
      </c>
    </row>
    <row r="14834" spans="1:27" x14ac:dyDescent="0.25">
      <c r="A14834" s="2" t="s">
        <v>14833</v>
      </c>
      <c r="B14834" s="2" t="s">
        <v>26005</v>
      </c>
      <c r="C14834" s="2" t="s">
        <v>26576</v>
      </c>
      <c r="D14834" s="2" t="s">
        <v>26576</v>
      </c>
      <c r="E14834" s="2">
        <v>203458</v>
      </c>
      <c r="F14834" t="s">
        <v>38997</v>
      </c>
      <c r="G14834" s="2" t="s">
        <v>59915</v>
      </c>
      <c r="H14834" s="2" t="s">
        <v>82598</v>
      </c>
      <c r="I14834" s="2" t="s">
        <v>105364</v>
      </c>
      <c r="J14834" s="2" t="s">
        <v>113356</v>
      </c>
      <c r="K14834" s="2"/>
      <c r="L14834" s="2">
        <v>228</v>
      </c>
      <c r="M14834" s="2">
        <v>25</v>
      </c>
      <c r="N14834" s="2">
        <v>0</v>
      </c>
      <c r="O14834" s="5">
        <f t="shared" si="3003"/>
        <v>4.8523066128749344</v>
      </c>
      <c r="P14834" s="5">
        <f t="shared" si="3004"/>
        <v>228</v>
      </c>
      <c r="Q14834" s="5">
        <f t="shared" si="3005"/>
        <v>25</v>
      </c>
      <c r="R14834" s="5">
        <f t="shared" si="3006"/>
        <v>0</v>
      </c>
      <c r="S14834" s="4" t="str">
        <f t="shared" si="3007"/>
        <v>21</v>
      </c>
      <c r="T14834" t="str">
        <f t="shared" si="3008"/>
        <v>Night</v>
      </c>
      <c r="U14834" t="str">
        <f t="shared" si="3009"/>
        <v>March</v>
      </c>
      <c r="V14834" t="str">
        <f t="shared" si="3010"/>
        <v>Saturday</v>
      </c>
      <c r="W14834">
        <f t="shared" si="3011"/>
        <v>2</v>
      </c>
      <c r="X14834" s="5">
        <f t="shared" si="3012"/>
        <v>228</v>
      </c>
      <c r="Y14834" t="str">
        <f t="shared" si="3013"/>
        <v>00:13:15.183</v>
      </c>
      <c r="Z14834" s="4">
        <f t="shared" si="3014"/>
        <v>13.25305</v>
      </c>
      <c r="AA14834" t="str">
        <f t="shared" si="3015"/>
        <v>Weekend</v>
      </c>
    </row>
    <row r="14835" spans="1:27" x14ac:dyDescent="0.25">
      <c r="A14835" s="2" t="s">
        <v>14834</v>
      </c>
      <c r="B14835" s="2" t="s">
        <v>26005</v>
      </c>
      <c r="C14835" s="2" t="s">
        <v>26576</v>
      </c>
      <c r="D14835" s="2" t="s">
        <v>26576</v>
      </c>
      <c r="E14835" s="2">
        <v>203605</v>
      </c>
      <c r="F14835" t="s">
        <v>26898</v>
      </c>
      <c r="G14835" s="2" t="s">
        <v>59916</v>
      </c>
      <c r="H14835" s="2" t="s">
        <v>82599</v>
      </c>
      <c r="I14835" s="2" t="s">
        <v>105365</v>
      </c>
      <c r="J14835" s="2" t="s">
        <v>113356</v>
      </c>
      <c r="K14835" s="2"/>
      <c r="L14835" s="2">
        <v>330</v>
      </c>
      <c r="M14835" s="2">
        <v>33</v>
      </c>
      <c r="N14835" s="2">
        <v>0</v>
      </c>
      <c r="O14835" s="5">
        <f t="shared" si="3003"/>
        <v>4.8523066128749344</v>
      </c>
      <c r="P14835" s="5">
        <f t="shared" si="3004"/>
        <v>330</v>
      </c>
      <c r="Q14835" s="5">
        <f t="shared" si="3005"/>
        <v>33</v>
      </c>
      <c r="R14835" s="5">
        <f t="shared" si="3006"/>
        <v>0</v>
      </c>
      <c r="S14835" s="4" t="str">
        <f t="shared" si="3007"/>
        <v>00</v>
      </c>
      <c r="T14835" t="str">
        <f t="shared" si="3008"/>
        <v>Late Night</v>
      </c>
      <c r="U14835" t="str">
        <f t="shared" si="3009"/>
        <v>March</v>
      </c>
      <c r="V14835" t="str">
        <f t="shared" si="3010"/>
        <v>Sunday</v>
      </c>
      <c r="W14835">
        <f t="shared" si="3011"/>
        <v>1</v>
      </c>
      <c r="X14835" s="5">
        <f t="shared" si="3012"/>
        <v>330</v>
      </c>
      <c r="Y14835" t="str">
        <f t="shared" si="3013"/>
        <v>00:09:07.932</v>
      </c>
      <c r="Z14835" s="4">
        <f t="shared" si="3014"/>
        <v>9.1321999999999992</v>
      </c>
      <c r="AA14835" t="str">
        <f t="shared" si="3015"/>
        <v>Weekend</v>
      </c>
    </row>
    <row r="14836" spans="1:27" x14ac:dyDescent="0.25">
      <c r="A14836" s="2" t="s">
        <v>14835</v>
      </c>
      <c r="B14836" s="2" t="s">
        <v>26005</v>
      </c>
      <c r="C14836" s="2" t="s">
        <v>26576</v>
      </c>
      <c r="D14836" s="2" t="s">
        <v>26576</v>
      </c>
      <c r="E14836" s="2">
        <v>206322</v>
      </c>
      <c r="F14836" t="s">
        <v>38998</v>
      </c>
      <c r="G14836" s="2" t="s">
        <v>59917</v>
      </c>
      <c r="H14836" s="2" t="s">
        <v>82600</v>
      </c>
      <c r="I14836" s="2" t="s">
        <v>105366</v>
      </c>
      <c r="J14836" s="2" t="s">
        <v>113356</v>
      </c>
      <c r="K14836" s="2">
        <v>3</v>
      </c>
      <c r="L14836" s="2">
        <v>690</v>
      </c>
      <c r="M14836" s="2">
        <v>25</v>
      </c>
      <c r="N14836" s="2">
        <v>0</v>
      </c>
      <c r="O14836" s="5">
        <f t="shared" si="3003"/>
        <v>3</v>
      </c>
      <c r="P14836" s="5">
        <f t="shared" si="3004"/>
        <v>690</v>
      </c>
      <c r="Q14836" s="5">
        <f t="shared" si="3005"/>
        <v>25</v>
      </c>
      <c r="R14836" s="5">
        <f t="shared" si="3006"/>
        <v>0</v>
      </c>
      <c r="S14836" s="4" t="str">
        <f t="shared" si="3007"/>
        <v>19</v>
      </c>
      <c r="T14836" t="str">
        <f t="shared" si="3008"/>
        <v>Evening</v>
      </c>
      <c r="U14836" t="str">
        <f t="shared" si="3009"/>
        <v>March</v>
      </c>
      <c r="V14836" t="str">
        <f t="shared" si="3010"/>
        <v>Thursday</v>
      </c>
      <c r="W14836">
        <f t="shared" si="3011"/>
        <v>5</v>
      </c>
      <c r="X14836" s="5">
        <f t="shared" si="3012"/>
        <v>690</v>
      </c>
      <c r="Y14836" t="str">
        <f t="shared" si="3013"/>
        <v>00:22:04.809</v>
      </c>
      <c r="Z14836" s="4">
        <f t="shared" si="3014"/>
        <v>22.08015</v>
      </c>
      <c r="AA14836" t="str">
        <f t="shared" si="3015"/>
        <v>Weekday</v>
      </c>
    </row>
    <row r="14837" spans="1:27" x14ac:dyDescent="0.25">
      <c r="A14837" s="2" t="s">
        <v>14836</v>
      </c>
      <c r="B14837" s="2" t="s">
        <v>26005</v>
      </c>
      <c r="C14837" s="2" t="s">
        <v>26576</v>
      </c>
      <c r="D14837" s="2" t="s">
        <v>26576</v>
      </c>
      <c r="E14837" s="2">
        <v>207891</v>
      </c>
      <c r="F14837" t="s">
        <v>28262</v>
      </c>
      <c r="G14837" s="2" t="s">
        <v>59918</v>
      </c>
      <c r="H14837" s="2" t="s">
        <v>82601</v>
      </c>
      <c r="I14837" s="2" t="s">
        <v>105367</v>
      </c>
      <c r="J14837" s="2" t="s">
        <v>113356</v>
      </c>
      <c r="K14837" s="2">
        <v>4</v>
      </c>
      <c r="L14837" s="2">
        <v>70</v>
      </c>
      <c r="M14837" s="2">
        <v>25</v>
      </c>
      <c r="N14837" s="2">
        <v>0</v>
      </c>
      <c r="O14837" s="5">
        <f t="shared" si="3003"/>
        <v>4</v>
      </c>
      <c r="P14837" s="5">
        <f t="shared" si="3004"/>
        <v>70</v>
      </c>
      <c r="Q14837" s="5">
        <f t="shared" si="3005"/>
        <v>25</v>
      </c>
      <c r="R14837" s="5">
        <f t="shared" si="3006"/>
        <v>0</v>
      </c>
      <c r="S14837" s="4" t="str">
        <f t="shared" si="3007"/>
        <v>23</v>
      </c>
      <c r="T14837" t="str">
        <f t="shared" si="3008"/>
        <v>Late Night</v>
      </c>
      <c r="U14837" t="str">
        <f t="shared" si="3009"/>
        <v>March</v>
      </c>
      <c r="V14837" t="str">
        <f t="shared" si="3010"/>
        <v>Saturday</v>
      </c>
      <c r="W14837">
        <f t="shared" si="3011"/>
        <v>1</v>
      </c>
      <c r="X14837" s="5">
        <f t="shared" si="3012"/>
        <v>70</v>
      </c>
      <c r="Y14837" t="str">
        <f t="shared" si="3013"/>
        <v>00:06:39.643</v>
      </c>
      <c r="Z14837" s="4">
        <f t="shared" si="3014"/>
        <v>6.6607166666666675</v>
      </c>
      <c r="AA14837" t="str">
        <f t="shared" si="3015"/>
        <v>Weekend</v>
      </c>
    </row>
    <row r="14838" spans="1:27" x14ac:dyDescent="0.25">
      <c r="A14838" s="2" t="s">
        <v>14837</v>
      </c>
      <c r="B14838" s="2" t="s">
        <v>26005</v>
      </c>
      <c r="C14838" s="2" t="s">
        <v>26576</v>
      </c>
      <c r="D14838" s="2" t="s">
        <v>26576</v>
      </c>
      <c r="E14838" s="2">
        <v>208624</v>
      </c>
      <c r="F14838" t="s">
        <v>38999</v>
      </c>
      <c r="G14838" s="2" t="s">
        <v>59919</v>
      </c>
      <c r="H14838" s="2" t="s">
        <v>82602</v>
      </c>
      <c r="I14838" s="2" t="s">
        <v>105368</v>
      </c>
      <c r="J14838" s="2" t="s">
        <v>113356</v>
      </c>
      <c r="K14838" s="2">
        <v>3</v>
      </c>
      <c r="L14838" s="2">
        <v>186</v>
      </c>
      <c r="M14838" s="2">
        <v>33</v>
      </c>
      <c r="N14838" s="2">
        <v>0</v>
      </c>
      <c r="O14838" s="5">
        <f t="shared" si="3003"/>
        <v>3</v>
      </c>
      <c r="P14838" s="5">
        <f t="shared" si="3004"/>
        <v>186</v>
      </c>
      <c r="Q14838" s="5">
        <f t="shared" si="3005"/>
        <v>33</v>
      </c>
      <c r="R14838" s="5">
        <f t="shared" si="3006"/>
        <v>0</v>
      </c>
      <c r="S14838" s="4" t="str">
        <f t="shared" si="3007"/>
        <v>23</v>
      </c>
      <c r="T14838" t="str">
        <f t="shared" si="3008"/>
        <v>Late Night</v>
      </c>
      <c r="U14838" t="str">
        <f t="shared" si="3009"/>
        <v>March</v>
      </c>
      <c r="V14838" t="str">
        <f t="shared" si="3010"/>
        <v>Sunday</v>
      </c>
      <c r="W14838">
        <f t="shared" si="3011"/>
        <v>4</v>
      </c>
      <c r="X14838" s="5">
        <f t="shared" si="3012"/>
        <v>186</v>
      </c>
      <c r="Y14838" t="str">
        <f t="shared" si="3013"/>
        <v>00:13:02.833</v>
      </c>
      <c r="Z14838" s="4">
        <f t="shared" si="3014"/>
        <v>13.047216666666666</v>
      </c>
      <c r="AA14838" t="str">
        <f t="shared" si="3015"/>
        <v>Weekend</v>
      </c>
    </row>
    <row r="14839" spans="1:27" x14ac:dyDescent="0.25">
      <c r="A14839" s="2" t="s">
        <v>14838</v>
      </c>
      <c r="B14839" s="2" t="s">
        <v>26005</v>
      </c>
      <c r="C14839" s="2" t="s">
        <v>26576</v>
      </c>
      <c r="D14839" s="2" t="s">
        <v>26576</v>
      </c>
      <c r="E14839" s="2">
        <v>209001</v>
      </c>
      <c r="F14839" t="s">
        <v>39000</v>
      </c>
      <c r="G14839" s="2" t="s">
        <v>59920</v>
      </c>
      <c r="H14839" s="2" t="s">
        <v>82603</v>
      </c>
      <c r="I14839" s="2" t="s">
        <v>105369</v>
      </c>
      <c r="J14839" s="2" t="s">
        <v>113356</v>
      </c>
      <c r="K14839" s="2">
        <v>4</v>
      </c>
      <c r="L14839" s="2">
        <v>581</v>
      </c>
      <c r="M14839" s="2">
        <v>25</v>
      </c>
      <c r="N14839" s="2">
        <v>0</v>
      </c>
      <c r="O14839" s="5">
        <f t="shared" si="3003"/>
        <v>4</v>
      </c>
      <c r="P14839" s="5">
        <f t="shared" si="3004"/>
        <v>581</v>
      </c>
      <c r="Q14839" s="5">
        <f t="shared" si="3005"/>
        <v>25</v>
      </c>
      <c r="R14839" s="5">
        <f t="shared" si="3006"/>
        <v>0</v>
      </c>
      <c r="S14839" s="4" t="str">
        <f t="shared" si="3007"/>
        <v>16</v>
      </c>
      <c r="T14839" t="str">
        <f t="shared" si="3008"/>
        <v>Afternoon</v>
      </c>
      <c r="U14839" t="str">
        <f t="shared" si="3009"/>
        <v>March</v>
      </c>
      <c r="V14839" t="str">
        <f t="shared" si="3010"/>
        <v>Monday</v>
      </c>
      <c r="W14839">
        <f t="shared" si="3011"/>
        <v>5</v>
      </c>
      <c r="X14839" s="5">
        <f t="shared" si="3012"/>
        <v>581</v>
      </c>
      <c r="Y14839" t="str">
        <f t="shared" si="3013"/>
        <v>00:15:51.564</v>
      </c>
      <c r="Z14839" s="4">
        <f t="shared" si="3014"/>
        <v>15.859399999999999</v>
      </c>
      <c r="AA14839" t="str">
        <f t="shared" si="3015"/>
        <v>Weekday</v>
      </c>
    </row>
    <row r="14840" spans="1:27" x14ac:dyDescent="0.25">
      <c r="A14840" s="2" t="s">
        <v>14839</v>
      </c>
      <c r="B14840" s="2" t="s">
        <v>26005</v>
      </c>
      <c r="C14840" s="2" t="s">
        <v>26576</v>
      </c>
      <c r="D14840" s="2" t="s">
        <v>26576</v>
      </c>
      <c r="E14840" s="2">
        <v>209235</v>
      </c>
      <c r="F14840" t="s">
        <v>39001</v>
      </c>
      <c r="G14840" s="2" t="s">
        <v>59921</v>
      </c>
      <c r="H14840" s="2" t="s">
        <v>82604</v>
      </c>
      <c r="I14840" s="2" t="s">
        <v>105370</v>
      </c>
      <c r="J14840" s="2" t="s">
        <v>113356</v>
      </c>
      <c r="K14840" s="2">
        <v>4</v>
      </c>
      <c r="L14840" s="2">
        <v>306</v>
      </c>
      <c r="M14840" s="2">
        <v>25</v>
      </c>
      <c r="N14840" s="2">
        <v>0</v>
      </c>
      <c r="O14840" s="5">
        <f t="shared" si="3003"/>
        <v>4</v>
      </c>
      <c r="P14840" s="5">
        <f t="shared" si="3004"/>
        <v>306</v>
      </c>
      <c r="Q14840" s="5">
        <f t="shared" si="3005"/>
        <v>25</v>
      </c>
      <c r="R14840" s="5">
        <f t="shared" si="3006"/>
        <v>0</v>
      </c>
      <c r="S14840" s="4" t="str">
        <f t="shared" si="3007"/>
        <v>21</v>
      </c>
      <c r="T14840" t="str">
        <f t="shared" si="3008"/>
        <v>Night</v>
      </c>
      <c r="U14840" t="str">
        <f t="shared" si="3009"/>
        <v>March</v>
      </c>
      <c r="V14840" t="str">
        <f t="shared" si="3010"/>
        <v>Monday</v>
      </c>
      <c r="W14840">
        <f t="shared" si="3011"/>
        <v>3</v>
      </c>
      <c r="X14840" s="5">
        <f t="shared" si="3012"/>
        <v>306</v>
      </c>
      <c r="Y14840" t="str">
        <f t="shared" si="3013"/>
        <v>00:20:13.828</v>
      </c>
      <c r="Z14840" s="4">
        <f t="shared" si="3014"/>
        <v>20.230466666666665</v>
      </c>
      <c r="AA14840" t="str">
        <f t="shared" si="3015"/>
        <v>Weekday</v>
      </c>
    </row>
    <row r="14841" spans="1:27" x14ac:dyDescent="0.25">
      <c r="A14841" s="2" t="s">
        <v>14840</v>
      </c>
      <c r="B14841" s="2" t="s">
        <v>26005</v>
      </c>
      <c r="C14841" s="2" t="s">
        <v>26576</v>
      </c>
      <c r="D14841" s="2" t="s">
        <v>26576</v>
      </c>
      <c r="E14841" s="2">
        <v>209244</v>
      </c>
      <c r="F14841" t="s">
        <v>39002</v>
      </c>
      <c r="G14841" s="2" t="s">
        <v>59922</v>
      </c>
      <c r="H14841" s="2" t="s">
        <v>82605</v>
      </c>
      <c r="I14841" s="2" t="s">
        <v>105371</v>
      </c>
      <c r="J14841" s="2" t="s">
        <v>113356</v>
      </c>
      <c r="K14841" s="2">
        <v>4</v>
      </c>
      <c r="L14841" s="2">
        <v>50</v>
      </c>
      <c r="M14841" s="2">
        <v>25</v>
      </c>
      <c r="N14841" s="2">
        <v>0</v>
      </c>
      <c r="O14841" s="5">
        <f t="shared" si="3003"/>
        <v>4</v>
      </c>
      <c r="P14841" s="5">
        <f t="shared" si="3004"/>
        <v>50</v>
      </c>
      <c r="Q14841" s="5">
        <f t="shared" si="3005"/>
        <v>25</v>
      </c>
      <c r="R14841" s="5">
        <f t="shared" si="3006"/>
        <v>0</v>
      </c>
      <c r="S14841" s="4" t="str">
        <f t="shared" si="3007"/>
        <v>21</v>
      </c>
      <c r="T14841" t="str">
        <f t="shared" si="3008"/>
        <v>Night</v>
      </c>
      <c r="U14841" t="str">
        <f t="shared" si="3009"/>
        <v>March</v>
      </c>
      <c r="V14841" t="str">
        <f t="shared" si="3010"/>
        <v>Monday</v>
      </c>
      <c r="W14841">
        <f t="shared" si="3011"/>
        <v>2</v>
      </c>
      <c r="X14841" s="5">
        <f t="shared" si="3012"/>
        <v>50</v>
      </c>
      <c r="Y14841" t="str">
        <f t="shared" si="3013"/>
        <v>00:13:28.374</v>
      </c>
      <c r="Z14841" s="4">
        <f t="shared" si="3014"/>
        <v>13.472899999999999</v>
      </c>
      <c r="AA14841" t="str">
        <f t="shared" si="3015"/>
        <v>Weekday</v>
      </c>
    </row>
    <row r="14842" spans="1:27" x14ac:dyDescent="0.25">
      <c r="A14842" s="2" t="s">
        <v>14841</v>
      </c>
      <c r="B14842" s="2" t="s">
        <v>26005</v>
      </c>
      <c r="C14842" s="2" t="s">
        <v>26576</v>
      </c>
      <c r="D14842" s="2" t="s">
        <v>26576</v>
      </c>
      <c r="E14842" s="2">
        <v>211377</v>
      </c>
      <c r="F14842" t="s">
        <v>27153</v>
      </c>
      <c r="G14842" s="2" t="s">
        <v>59923</v>
      </c>
      <c r="H14842" s="2" t="s">
        <v>82606</v>
      </c>
      <c r="I14842" s="2" t="s">
        <v>105372</v>
      </c>
      <c r="J14842" s="2" t="s">
        <v>113356</v>
      </c>
      <c r="K14842" s="2"/>
      <c r="L14842" s="2">
        <v>165</v>
      </c>
      <c r="M14842" s="2">
        <v>37</v>
      </c>
      <c r="N14842" s="2">
        <v>0</v>
      </c>
      <c r="O14842" s="5">
        <f t="shared" si="3003"/>
        <v>4.8523066128749344</v>
      </c>
      <c r="P14842" s="5">
        <f t="shared" si="3004"/>
        <v>165</v>
      </c>
      <c r="Q14842" s="5">
        <f t="shared" si="3005"/>
        <v>37</v>
      </c>
      <c r="R14842" s="5">
        <f t="shared" si="3006"/>
        <v>0</v>
      </c>
      <c r="S14842" s="4" t="str">
        <f t="shared" si="3007"/>
        <v>00</v>
      </c>
      <c r="T14842" t="str">
        <f t="shared" si="3008"/>
        <v>Late Night</v>
      </c>
      <c r="U14842" t="str">
        <f t="shared" si="3009"/>
        <v>March</v>
      </c>
      <c r="V14842" t="str">
        <f t="shared" si="3010"/>
        <v>Friday</v>
      </c>
      <c r="W14842">
        <f t="shared" si="3011"/>
        <v>1</v>
      </c>
      <c r="X14842" s="5">
        <f t="shared" si="3012"/>
        <v>165</v>
      </c>
      <c r="Y14842" t="str">
        <f t="shared" si="3013"/>
        <v>00:08:31.073</v>
      </c>
      <c r="Z14842" s="4">
        <f t="shared" si="3014"/>
        <v>8.5178833333333337</v>
      </c>
      <c r="AA14842" t="str">
        <f t="shared" si="3015"/>
        <v>Weekday</v>
      </c>
    </row>
    <row r="14843" spans="1:27" x14ac:dyDescent="0.25">
      <c r="A14843" s="2" t="s">
        <v>14842</v>
      </c>
      <c r="B14843" s="2" t="s">
        <v>26005</v>
      </c>
      <c r="C14843" s="2" t="s">
        <v>26576</v>
      </c>
      <c r="D14843" s="2" t="s">
        <v>26576</v>
      </c>
      <c r="E14843" s="2">
        <v>222210</v>
      </c>
      <c r="F14843" t="s">
        <v>34095</v>
      </c>
      <c r="G14843" s="2" t="s">
        <v>59924</v>
      </c>
      <c r="H14843" s="2" t="s">
        <v>82607</v>
      </c>
      <c r="I14843" s="2" t="s">
        <v>105373</v>
      </c>
      <c r="J14843" s="2" t="s">
        <v>113356</v>
      </c>
      <c r="K14843" s="2">
        <v>4</v>
      </c>
      <c r="L14843" s="2">
        <v>165</v>
      </c>
      <c r="M14843" s="2">
        <v>25</v>
      </c>
      <c r="N14843" s="2">
        <v>0</v>
      </c>
      <c r="O14843" s="5">
        <f t="shared" si="3003"/>
        <v>4</v>
      </c>
      <c r="P14843" s="5">
        <f t="shared" si="3004"/>
        <v>165</v>
      </c>
      <c r="Q14843" s="5">
        <f t="shared" si="3005"/>
        <v>25</v>
      </c>
      <c r="R14843" s="5">
        <f t="shared" si="3006"/>
        <v>0</v>
      </c>
      <c r="S14843" s="4" t="str">
        <f t="shared" si="3007"/>
        <v>22</v>
      </c>
      <c r="T14843" t="str">
        <f t="shared" si="3008"/>
        <v>Night</v>
      </c>
      <c r="U14843" t="str">
        <f t="shared" si="3009"/>
        <v>April</v>
      </c>
      <c r="V14843" t="str">
        <f t="shared" si="3010"/>
        <v>Friday</v>
      </c>
      <c r="W14843">
        <f t="shared" si="3011"/>
        <v>3</v>
      </c>
      <c r="X14843" s="5">
        <f t="shared" si="3012"/>
        <v>165</v>
      </c>
      <c r="Y14843" t="str">
        <f t="shared" si="3013"/>
        <v>00:26:34.004</v>
      </c>
      <c r="Z14843" s="4">
        <f t="shared" si="3014"/>
        <v>26.566733333333332</v>
      </c>
      <c r="AA14843" t="str">
        <f t="shared" si="3015"/>
        <v>Weekday</v>
      </c>
    </row>
    <row r="14844" spans="1:27" x14ac:dyDescent="0.25">
      <c r="A14844" s="2" t="s">
        <v>14843</v>
      </c>
      <c r="B14844" s="2" t="s">
        <v>26005</v>
      </c>
      <c r="C14844" s="2" t="s">
        <v>26576</v>
      </c>
      <c r="D14844" s="2" t="s">
        <v>26576</v>
      </c>
      <c r="E14844" s="2">
        <v>225847</v>
      </c>
      <c r="F14844" t="s">
        <v>39003</v>
      </c>
      <c r="G14844" s="2" t="s">
        <v>59925</v>
      </c>
      <c r="H14844" s="2" t="s">
        <v>82608</v>
      </c>
      <c r="I14844" s="2" t="s">
        <v>105374</v>
      </c>
      <c r="J14844" s="2" t="s">
        <v>113356</v>
      </c>
      <c r="K14844" s="2">
        <v>5</v>
      </c>
      <c r="L14844" s="2">
        <v>517</v>
      </c>
      <c r="M14844" s="2">
        <v>37</v>
      </c>
      <c r="N14844" s="2">
        <v>0</v>
      </c>
      <c r="O14844" s="5">
        <f t="shared" si="3003"/>
        <v>5</v>
      </c>
      <c r="P14844" s="5">
        <f t="shared" si="3004"/>
        <v>517</v>
      </c>
      <c r="Q14844" s="5">
        <f t="shared" si="3005"/>
        <v>37</v>
      </c>
      <c r="R14844" s="5">
        <f t="shared" si="3006"/>
        <v>0</v>
      </c>
      <c r="S14844" s="4" t="str">
        <f t="shared" si="3007"/>
        <v>22</v>
      </c>
      <c r="T14844" t="str">
        <f t="shared" si="3008"/>
        <v>Night</v>
      </c>
      <c r="U14844" t="str">
        <f t="shared" si="3009"/>
        <v>April</v>
      </c>
      <c r="V14844" t="str">
        <f t="shared" si="3010"/>
        <v>Tuesday</v>
      </c>
      <c r="W14844">
        <f t="shared" si="3011"/>
        <v>7</v>
      </c>
      <c r="X14844" s="5">
        <f t="shared" si="3012"/>
        <v>517</v>
      </c>
      <c r="Y14844" t="str">
        <f t="shared" si="3013"/>
        <v>00:20:56.037</v>
      </c>
      <c r="Z14844" s="4">
        <f t="shared" si="3014"/>
        <v>20.933949999999999</v>
      </c>
      <c r="AA14844" t="str">
        <f t="shared" si="3015"/>
        <v>Weekday</v>
      </c>
    </row>
    <row r="14845" spans="1:27" x14ac:dyDescent="0.25">
      <c r="A14845" s="2" t="s">
        <v>14844</v>
      </c>
      <c r="B14845" s="2" t="s">
        <v>26005</v>
      </c>
      <c r="C14845" s="2" t="s">
        <v>26576</v>
      </c>
      <c r="D14845" s="2" t="s">
        <v>26576</v>
      </c>
      <c r="E14845" s="2">
        <v>227211</v>
      </c>
      <c r="F14845" t="s">
        <v>39004</v>
      </c>
      <c r="G14845" s="2" t="s">
        <v>59926</v>
      </c>
      <c r="H14845" s="2" t="s">
        <v>82609</v>
      </c>
      <c r="I14845" s="2" t="s">
        <v>105375</v>
      </c>
      <c r="J14845" s="2" t="s">
        <v>113356</v>
      </c>
      <c r="K14845" s="2">
        <v>4</v>
      </c>
      <c r="L14845" s="2">
        <v>572</v>
      </c>
      <c r="M14845" s="2">
        <v>32</v>
      </c>
      <c r="N14845" s="2">
        <v>0</v>
      </c>
      <c r="O14845" s="5">
        <f t="shared" si="3003"/>
        <v>4</v>
      </c>
      <c r="P14845" s="5">
        <f t="shared" si="3004"/>
        <v>572</v>
      </c>
      <c r="Q14845" s="5">
        <f t="shared" si="3005"/>
        <v>32</v>
      </c>
      <c r="R14845" s="5">
        <f t="shared" si="3006"/>
        <v>0</v>
      </c>
      <c r="S14845" s="4" t="str">
        <f t="shared" si="3007"/>
        <v>21</v>
      </c>
      <c r="T14845" t="str">
        <f t="shared" si="3008"/>
        <v>Night</v>
      </c>
      <c r="U14845" t="str">
        <f t="shared" si="3009"/>
        <v>April</v>
      </c>
      <c r="V14845" t="str">
        <f t="shared" si="3010"/>
        <v>Thursday</v>
      </c>
      <c r="W14845">
        <f t="shared" si="3011"/>
        <v>6</v>
      </c>
      <c r="X14845" s="5">
        <f t="shared" si="3012"/>
        <v>572</v>
      </c>
      <c r="Y14845" t="str">
        <f t="shared" si="3013"/>
        <v>00:31:17.326</v>
      </c>
      <c r="Z14845" s="4">
        <f t="shared" si="3014"/>
        <v>31.288766666666664</v>
      </c>
      <c r="AA14845" t="str">
        <f t="shared" si="3015"/>
        <v>Weekday</v>
      </c>
    </row>
    <row r="14846" spans="1:27" x14ac:dyDescent="0.25">
      <c r="A14846" s="2" t="s">
        <v>14845</v>
      </c>
      <c r="B14846" s="2" t="s">
        <v>26005</v>
      </c>
      <c r="C14846" s="2" t="s">
        <v>26576</v>
      </c>
      <c r="D14846" s="2" t="s">
        <v>26576</v>
      </c>
      <c r="E14846" s="2">
        <v>228903</v>
      </c>
      <c r="F14846" t="s">
        <v>35637</v>
      </c>
      <c r="G14846" s="2" t="s">
        <v>59927</v>
      </c>
      <c r="H14846" s="2" t="s">
        <v>82610</v>
      </c>
      <c r="I14846" s="2" t="s">
        <v>105376</v>
      </c>
      <c r="J14846" s="2" t="s">
        <v>113356</v>
      </c>
      <c r="K14846" s="2"/>
      <c r="L14846" s="2">
        <v>205</v>
      </c>
      <c r="M14846" s="2">
        <v>33</v>
      </c>
      <c r="N14846" s="2">
        <v>4</v>
      </c>
      <c r="O14846" s="5">
        <f t="shared" si="3003"/>
        <v>4.8523066128749344</v>
      </c>
      <c r="P14846" s="5">
        <f t="shared" si="3004"/>
        <v>205</v>
      </c>
      <c r="Q14846" s="5">
        <f t="shared" si="3005"/>
        <v>33</v>
      </c>
      <c r="R14846" s="5">
        <f t="shared" si="3006"/>
        <v>4</v>
      </c>
      <c r="S14846" s="4" t="str">
        <f t="shared" si="3007"/>
        <v>23</v>
      </c>
      <c r="T14846" t="str">
        <f t="shared" si="3008"/>
        <v>Late Night</v>
      </c>
      <c r="U14846" t="str">
        <f t="shared" si="3009"/>
        <v>April</v>
      </c>
      <c r="V14846" t="str">
        <f t="shared" si="3010"/>
        <v>Saturday</v>
      </c>
      <c r="W14846">
        <f t="shared" si="3011"/>
        <v>2</v>
      </c>
      <c r="X14846" s="5">
        <f t="shared" si="3012"/>
        <v>201</v>
      </c>
      <c r="Y14846" t="str">
        <f t="shared" si="3013"/>
        <v>00:11:50.697</v>
      </c>
      <c r="Z14846" s="4">
        <f t="shared" si="3014"/>
        <v>11.844950000000001</v>
      </c>
      <c r="AA14846" t="str">
        <f t="shared" si="3015"/>
        <v>Weekend</v>
      </c>
    </row>
    <row r="14847" spans="1:27" x14ac:dyDescent="0.25">
      <c r="A14847" s="2" t="s">
        <v>14846</v>
      </c>
      <c r="B14847" s="2" t="s">
        <v>26005</v>
      </c>
      <c r="C14847" s="2" t="s">
        <v>26576</v>
      </c>
      <c r="D14847" s="2" t="s">
        <v>26576</v>
      </c>
      <c r="E14847" s="2">
        <v>230402</v>
      </c>
      <c r="F14847" t="s">
        <v>27153</v>
      </c>
      <c r="G14847" s="2" t="s">
        <v>59928</v>
      </c>
      <c r="H14847" s="2" t="s">
        <v>82611</v>
      </c>
      <c r="I14847" s="2" t="s">
        <v>105377</v>
      </c>
      <c r="J14847" s="2" t="s">
        <v>113356</v>
      </c>
      <c r="K14847" s="2"/>
      <c r="L14847" s="2">
        <v>165</v>
      </c>
      <c r="M14847" s="2">
        <v>33</v>
      </c>
      <c r="N14847" s="2">
        <v>0</v>
      </c>
      <c r="O14847" s="5">
        <f t="shared" si="3003"/>
        <v>4.8523066128749344</v>
      </c>
      <c r="P14847" s="5">
        <f t="shared" si="3004"/>
        <v>165</v>
      </c>
      <c r="Q14847" s="5">
        <f t="shared" si="3005"/>
        <v>33</v>
      </c>
      <c r="R14847" s="5">
        <f t="shared" si="3006"/>
        <v>0</v>
      </c>
      <c r="S14847" s="4" t="str">
        <f t="shared" si="3007"/>
        <v>23</v>
      </c>
      <c r="T14847" t="str">
        <f t="shared" si="3008"/>
        <v>Late Night</v>
      </c>
      <c r="U14847" t="str">
        <f t="shared" si="3009"/>
        <v>April</v>
      </c>
      <c r="V14847" t="str">
        <f t="shared" si="3010"/>
        <v>Monday</v>
      </c>
      <c r="W14847">
        <f t="shared" si="3011"/>
        <v>1</v>
      </c>
      <c r="X14847" s="5">
        <f t="shared" si="3012"/>
        <v>165</v>
      </c>
      <c r="Y14847" t="str">
        <f t="shared" si="3013"/>
        <v>00:10:54.799</v>
      </c>
      <c r="Z14847" s="4">
        <f t="shared" si="3014"/>
        <v>10.913316666666667</v>
      </c>
      <c r="AA14847" t="str">
        <f t="shared" si="3015"/>
        <v>Weekday</v>
      </c>
    </row>
    <row r="14848" spans="1:27" x14ac:dyDescent="0.25">
      <c r="A14848" s="2" t="s">
        <v>14847</v>
      </c>
      <c r="B14848" s="2" t="s">
        <v>26005</v>
      </c>
      <c r="C14848" s="2" t="s">
        <v>26576</v>
      </c>
      <c r="D14848" s="2" t="s">
        <v>26576</v>
      </c>
      <c r="E14848" s="2">
        <v>231180</v>
      </c>
      <c r="F14848" t="s">
        <v>27153</v>
      </c>
      <c r="G14848" s="2" t="s">
        <v>59929</v>
      </c>
      <c r="H14848" s="2" t="s">
        <v>82612</v>
      </c>
      <c r="I14848" s="2" t="s">
        <v>105378</v>
      </c>
      <c r="J14848" s="2" t="s">
        <v>113356</v>
      </c>
      <c r="K14848" s="2">
        <v>3</v>
      </c>
      <c r="L14848" s="2">
        <v>165</v>
      </c>
      <c r="M14848" s="2">
        <v>25</v>
      </c>
      <c r="N14848" s="2">
        <v>0</v>
      </c>
      <c r="O14848" s="5">
        <f t="shared" si="3003"/>
        <v>3</v>
      </c>
      <c r="P14848" s="5">
        <f t="shared" si="3004"/>
        <v>165</v>
      </c>
      <c r="Q14848" s="5">
        <f t="shared" si="3005"/>
        <v>25</v>
      </c>
      <c r="R14848" s="5">
        <f t="shared" si="3006"/>
        <v>0</v>
      </c>
      <c r="S14848" s="4" t="str">
        <f t="shared" si="3007"/>
        <v>22</v>
      </c>
      <c r="T14848" t="str">
        <f t="shared" si="3008"/>
        <v>Night</v>
      </c>
      <c r="U14848" t="str">
        <f t="shared" si="3009"/>
        <v>April</v>
      </c>
      <c r="V14848" t="str">
        <f t="shared" si="3010"/>
        <v>Tuesday</v>
      </c>
      <c r="W14848">
        <f t="shared" si="3011"/>
        <v>1</v>
      </c>
      <c r="X14848" s="5">
        <f t="shared" si="3012"/>
        <v>165</v>
      </c>
      <c r="Y14848" t="str">
        <f t="shared" si="3013"/>
        <v>01:30:39.209</v>
      </c>
      <c r="Z14848" s="4">
        <f t="shared" si="3014"/>
        <v>90.653483333333341</v>
      </c>
      <c r="AA14848" t="str">
        <f t="shared" si="3015"/>
        <v>Weekday</v>
      </c>
    </row>
    <row r="14849" spans="1:27" x14ac:dyDescent="0.25">
      <c r="A14849" s="2" t="s">
        <v>14848</v>
      </c>
      <c r="B14849" s="2" t="s">
        <v>26005</v>
      </c>
      <c r="C14849" s="2" t="s">
        <v>26576</v>
      </c>
      <c r="D14849" s="2" t="s">
        <v>26576</v>
      </c>
      <c r="E14849" s="2">
        <v>363958</v>
      </c>
      <c r="F14849" t="s">
        <v>39005</v>
      </c>
      <c r="G14849" s="2" t="s">
        <v>59930</v>
      </c>
      <c r="H14849" s="2" t="s">
        <v>82613</v>
      </c>
      <c r="I14849" s="2" t="s">
        <v>105379</v>
      </c>
      <c r="J14849" s="2" t="s">
        <v>113356</v>
      </c>
      <c r="K14849" s="2">
        <v>3</v>
      </c>
      <c r="L14849" s="2">
        <v>179</v>
      </c>
      <c r="M14849" s="2">
        <v>0</v>
      </c>
      <c r="N14849" s="2">
        <v>42</v>
      </c>
      <c r="O14849" s="5">
        <f t="shared" si="3003"/>
        <v>3</v>
      </c>
      <c r="P14849" s="5">
        <f t="shared" si="3004"/>
        <v>179</v>
      </c>
      <c r="Q14849" s="5">
        <f t="shared" si="3005"/>
        <v>0</v>
      </c>
      <c r="R14849" s="5">
        <f t="shared" si="3006"/>
        <v>42</v>
      </c>
      <c r="S14849" s="4" t="str">
        <f t="shared" si="3007"/>
        <v>13</v>
      </c>
      <c r="T14849" t="str">
        <f t="shared" si="3008"/>
        <v>Afternoon</v>
      </c>
      <c r="U14849" t="str">
        <f t="shared" si="3009"/>
        <v>September</v>
      </c>
      <c r="V14849" t="str">
        <f t="shared" si="3010"/>
        <v>Saturday</v>
      </c>
      <c r="W14849">
        <f t="shared" si="3011"/>
        <v>8</v>
      </c>
      <c r="X14849" s="5">
        <f t="shared" si="3012"/>
        <v>137</v>
      </c>
      <c r="Y14849" t="str">
        <f t="shared" si="3013"/>
        <v>00:15:08.591</v>
      </c>
      <c r="Z14849" s="4">
        <f t="shared" si="3014"/>
        <v>15.143183333333333</v>
      </c>
      <c r="AA14849" t="str">
        <f t="shared" si="3015"/>
        <v>Weekend</v>
      </c>
    </row>
    <row r="14850" spans="1:27" x14ac:dyDescent="0.25">
      <c r="A14850" s="2" t="s">
        <v>14849</v>
      </c>
      <c r="B14850" s="2" t="s">
        <v>26005</v>
      </c>
      <c r="C14850" s="2" t="s">
        <v>26576</v>
      </c>
      <c r="D14850" s="2" t="s">
        <v>26576</v>
      </c>
      <c r="E14850" s="2">
        <v>364287</v>
      </c>
      <c r="F14850" t="s">
        <v>26836</v>
      </c>
      <c r="G14850" s="2" t="s">
        <v>59931</v>
      </c>
      <c r="H14850" s="2" t="s">
        <v>82614</v>
      </c>
      <c r="I14850" s="2" t="s">
        <v>105380</v>
      </c>
      <c r="J14850" s="2" t="s">
        <v>113356</v>
      </c>
      <c r="K14850" s="2">
        <v>3</v>
      </c>
      <c r="L14850" s="2">
        <v>37</v>
      </c>
      <c r="M14850" s="2">
        <v>25</v>
      </c>
      <c r="N14850" s="2">
        <v>3</v>
      </c>
      <c r="O14850" s="5">
        <f t="shared" si="3003"/>
        <v>3</v>
      </c>
      <c r="P14850" s="5">
        <f t="shared" si="3004"/>
        <v>37</v>
      </c>
      <c r="Q14850" s="5">
        <f t="shared" si="3005"/>
        <v>25</v>
      </c>
      <c r="R14850" s="5">
        <f t="shared" si="3006"/>
        <v>3</v>
      </c>
      <c r="S14850" s="4" t="str">
        <f t="shared" si="3007"/>
        <v>17</v>
      </c>
      <c r="T14850" t="str">
        <f t="shared" si="3008"/>
        <v>Evening</v>
      </c>
      <c r="U14850" t="str">
        <f t="shared" si="3009"/>
        <v>September</v>
      </c>
      <c r="V14850" t="str">
        <f t="shared" si="3010"/>
        <v>Saturday</v>
      </c>
      <c r="W14850">
        <f t="shared" si="3011"/>
        <v>1</v>
      </c>
      <c r="X14850" s="5">
        <f t="shared" si="3012"/>
        <v>34</v>
      </c>
      <c r="Y14850" t="str">
        <f t="shared" si="3013"/>
        <v>00:09:55.342</v>
      </c>
      <c r="Z14850" s="4">
        <f t="shared" si="3014"/>
        <v>9.9223666666666652</v>
      </c>
      <c r="AA14850" t="str">
        <f t="shared" si="3015"/>
        <v>Weekend</v>
      </c>
    </row>
    <row r="14851" spans="1:27" x14ac:dyDescent="0.25">
      <c r="A14851" s="2" t="s">
        <v>14850</v>
      </c>
      <c r="B14851" s="2" t="s">
        <v>26005</v>
      </c>
      <c r="C14851" s="2" t="s">
        <v>26576</v>
      </c>
      <c r="D14851" s="2" t="s">
        <v>26576</v>
      </c>
      <c r="E14851" s="2">
        <v>366811</v>
      </c>
      <c r="F14851" t="s">
        <v>26634</v>
      </c>
      <c r="G14851" s="2" t="s">
        <v>59932</v>
      </c>
      <c r="H14851" s="2" t="s">
        <v>82615</v>
      </c>
      <c r="I14851" s="2" t="s">
        <v>105381</v>
      </c>
      <c r="J14851" s="2" t="s">
        <v>113356</v>
      </c>
      <c r="K14851" s="2">
        <v>4</v>
      </c>
      <c r="L14851" s="2">
        <v>159</v>
      </c>
      <c r="M14851" s="2">
        <v>0</v>
      </c>
      <c r="N14851" s="2">
        <v>37</v>
      </c>
      <c r="O14851" s="5">
        <f t="shared" ref="O14851:O14914" si="3016">IF(K14851="",AVERAGE($K$2:$K$22824),K14851)</f>
        <v>4</v>
      </c>
      <c r="P14851" s="5">
        <f t="shared" ref="P14851:P14914" si="3017">IF(L14851="",AVERAGE($L$2:$L$22824),L14851)</f>
        <v>159</v>
      </c>
      <c r="Q14851" s="5">
        <f t="shared" ref="Q14851:Q14914" si="3018">IF(M14851="",AVERAGE($M$2:$M$22824),M14851)</f>
        <v>0</v>
      </c>
      <c r="R14851" s="5">
        <f t="shared" ref="R14851:R14914" si="3019">IF(N14851="",AVERAGE($N$2:$N$22824),N14851)</f>
        <v>37</v>
      </c>
      <c r="S14851" s="4" t="str">
        <f t="shared" ref="S14851:S14914" si="3020">MID(A14851, 12, 2)</f>
        <v>12</v>
      </c>
      <c r="T14851" t="str">
        <f t="shared" ref="T14851:T14914" si="3021">IF(AND(S14851&gt;="5",S14851&lt;"12"), "Morning", IF(AND(S14851&gt;="12",S14851&lt;"17"), "Afternoon", IF(AND(S14851&gt;="17",S14851&lt;"20"), "Evening", IF(AND(S14851&gt;="20",S14851&lt;"23"), "Night", "Late Night"))))</f>
        <v>Afternoon</v>
      </c>
      <c r="U14851" t="str">
        <f t="shared" ref="U14851:U14914" si="3022">TEXT(DATEVALUE(LEFT(A14851, 10)), "mmmm")</f>
        <v>September</v>
      </c>
      <c r="V14851" t="str">
        <f t="shared" ref="V14851:V14914" si="3023">TEXT(DATEVALUE(LEFT(A14851, 10)), "dddd")</f>
        <v>Monday</v>
      </c>
      <c r="W14851">
        <f t="shared" ref="W14851:W14914" si="3024">LEN(TRIM(F14851))-LEN(SUBSTITUTE(TRIM(F14851),",",""))+1</f>
        <v>1</v>
      </c>
      <c r="X14851" s="5">
        <f t="shared" ref="X14851:X14914" si="3025">P14851-R14851</f>
        <v>122</v>
      </c>
      <c r="Y14851" t="str">
        <f t="shared" ref="Y14851:Y14914" si="3026">TEXT((DATEVALUE(LEFT(I14851, 10)) + TIMEVALUE(MID(I14851, 12, 8) &amp; "." &amp; MID(I14851, 21, 3))) - (DATEVALUE(LEFT(A14851, 10)) + TIMEVALUE(MID(A14851, 12, 8) &amp; "." &amp; MID(A14851, 21, 3))), "hh:mm:ss.000")</f>
        <v>00:08:56.421</v>
      </c>
      <c r="Z14851" s="4">
        <f t="shared" ref="Z14851:Z14914" si="3027">Y14851*1440</f>
        <v>8.9403500000000005</v>
      </c>
      <c r="AA14851" t="str">
        <f t="shared" ref="AA14851:AA14914" si="3028">IF(OR(V14851="Saturday", V14851="Sunday"), "Weekend", "Weekday")</f>
        <v>Weekday</v>
      </c>
    </row>
    <row r="14852" spans="1:27" x14ac:dyDescent="0.25">
      <c r="A14852" s="2" t="s">
        <v>14851</v>
      </c>
      <c r="B14852" s="2" t="s">
        <v>26005</v>
      </c>
      <c r="C14852" s="2" t="s">
        <v>26576</v>
      </c>
      <c r="D14852" s="2" t="s">
        <v>26576</v>
      </c>
      <c r="E14852" s="2">
        <v>368122</v>
      </c>
      <c r="F14852" t="s">
        <v>39006</v>
      </c>
      <c r="G14852" s="2" t="s">
        <v>59933</v>
      </c>
      <c r="H14852" s="2" t="s">
        <v>82616</v>
      </c>
      <c r="I14852" s="2" t="s">
        <v>105382</v>
      </c>
      <c r="J14852" s="2" t="s">
        <v>113356</v>
      </c>
      <c r="K14852" s="2">
        <v>4</v>
      </c>
      <c r="L14852" s="2">
        <v>1048</v>
      </c>
      <c r="M14852" s="2">
        <v>0</v>
      </c>
      <c r="N14852" s="2">
        <v>246</v>
      </c>
      <c r="O14852" s="5">
        <f t="shared" si="3016"/>
        <v>4</v>
      </c>
      <c r="P14852" s="5">
        <f t="shared" si="3017"/>
        <v>1048</v>
      </c>
      <c r="Q14852" s="5">
        <f t="shared" si="3018"/>
        <v>0</v>
      </c>
      <c r="R14852" s="5">
        <f t="shared" si="3019"/>
        <v>246</v>
      </c>
      <c r="S14852" s="4" t="str">
        <f t="shared" si="3020"/>
        <v>11</v>
      </c>
      <c r="T14852" t="str">
        <f t="shared" si="3021"/>
        <v>Late Night</v>
      </c>
      <c r="U14852" t="str">
        <f t="shared" si="3022"/>
        <v>September</v>
      </c>
      <c r="V14852" t="str">
        <f t="shared" si="3023"/>
        <v>Tuesday</v>
      </c>
      <c r="W14852">
        <f t="shared" si="3024"/>
        <v>2</v>
      </c>
      <c r="X14852" s="5">
        <f t="shared" si="3025"/>
        <v>802</v>
      </c>
      <c r="Y14852" t="str">
        <f t="shared" si="3026"/>
        <v>00:12:25.564</v>
      </c>
      <c r="Z14852" s="4">
        <f t="shared" si="3027"/>
        <v>12.426066666666665</v>
      </c>
      <c r="AA14852" t="str">
        <f t="shared" si="3028"/>
        <v>Weekday</v>
      </c>
    </row>
    <row r="14853" spans="1:27" x14ac:dyDescent="0.25">
      <c r="A14853" s="2" t="s">
        <v>14852</v>
      </c>
      <c r="B14853" s="2" t="s">
        <v>26005</v>
      </c>
      <c r="C14853" s="2" t="s">
        <v>26576</v>
      </c>
      <c r="D14853" s="2" t="s">
        <v>26576</v>
      </c>
      <c r="E14853" s="2">
        <v>371377</v>
      </c>
      <c r="F14853" t="s">
        <v>26634</v>
      </c>
      <c r="G14853" s="2" t="s">
        <v>59934</v>
      </c>
      <c r="H14853" s="2" t="s">
        <v>82617</v>
      </c>
      <c r="I14853" s="2" t="s">
        <v>105383</v>
      </c>
      <c r="J14853" s="2" t="s">
        <v>113356</v>
      </c>
      <c r="K14853" s="2">
        <v>4</v>
      </c>
      <c r="L14853" s="2">
        <v>159</v>
      </c>
      <c r="M14853" s="2">
        <v>25</v>
      </c>
      <c r="N14853" s="2">
        <v>23</v>
      </c>
      <c r="O14853" s="5">
        <f t="shared" si="3016"/>
        <v>4</v>
      </c>
      <c r="P14853" s="5">
        <f t="shared" si="3017"/>
        <v>159</v>
      </c>
      <c r="Q14853" s="5">
        <f t="shared" si="3018"/>
        <v>25</v>
      </c>
      <c r="R14853" s="5">
        <f t="shared" si="3019"/>
        <v>23</v>
      </c>
      <c r="S14853" s="4" t="str">
        <f t="shared" si="3020"/>
        <v>20</v>
      </c>
      <c r="T14853" t="str">
        <f t="shared" si="3021"/>
        <v>Night</v>
      </c>
      <c r="U14853" t="str">
        <f t="shared" si="3022"/>
        <v>September</v>
      </c>
      <c r="V14853" t="str">
        <f t="shared" si="3023"/>
        <v>Thursday</v>
      </c>
      <c r="W14853">
        <f t="shared" si="3024"/>
        <v>1</v>
      </c>
      <c r="X14853" s="5">
        <f t="shared" si="3025"/>
        <v>136</v>
      </c>
      <c r="Y14853" t="str">
        <f t="shared" si="3026"/>
        <v>00:11:23.225</v>
      </c>
      <c r="Z14853" s="4">
        <f t="shared" si="3027"/>
        <v>11.387083333333335</v>
      </c>
      <c r="AA14853" t="str">
        <f t="shared" si="3028"/>
        <v>Weekday</v>
      </c>
    </row>
    <row r="14854" spans="1:27" x14ac:dyDescent="0.25">
      <c r="A14854" s="2" t="s">
        <v>14853</v>
      </c>
      <c r="B14854" s="2" t="s">
        <v>26006</v>
      </c>
      <c r="C14854" s="2" t="s">
        <v>26576</v>
      </c>
      <c r="D14854" s="2" t="s">
        <v>26576</v>
      </c>
      <c r="E14854" s="2">
        <v>180131</v>
      </c>
      <c r="F14854" t="s">
        <v>26685</v>
      </c>
      <c r="G14854" s="2" t="s">
        <v>59935</v>
      </c>
      <c r="H14854" s="2" t="s">
        <v>82618</v>
      </c>
      <c r="I14854" s="2" t="s">
        <v>105384</v>
      </c>
      <c r="J14854" s="2" t="s">
        <v>113356</v>
      </c>
      <c r="K14854" s="2">
        <v>5</v>
      </c>
      <c r="L14854" s="2">
        <v>95</v>
      </c>
      <c r="M14854" s="2">
        <v>0</v>
      </c>
      <c r="N14854" s="2">
        <v>0</v>
      </c>
      <c r="O14854" s="5">
        <f t="shared" si="3016"/>
        <v>5</v>
      </c>
      <c r="P14854" s="5">
        <f t="shared" si="3017"/>
        <v>95</v>
      </c>
      <c r="Q14854" s="5">
        <f t="shared" si="3018"/>
        <v>0</v>
      </c>
      <c r="R14854" s="5">
        <f t="shared" si="3019"/>
        <v>0</v>
      </c>
      <c r="S14854" s="4" t="str">
        <f t="shared" si="3020"/>
        <v>22</v>
      </c>
      <c r="T14854" t="str">
        <f t="shared" si="3021"/>
        <v>Night</v>
      </c>
      <c r="U14854" t="str">
        <f t="shared" si="3022"/>
        <v>January</v>
      </c>
      <c r="V14854" t="str">
        <f t="shared" si="3023"/>
        <v>Thursday</v>
      </c>
      <c r="W14854">
        <f t="shared" si="3024"/>
        <v>1</v>
      </c>
      <c r="X14854" s="5">
        <f t="shared" si="3025"/>
        <v>95</v>
      </c>
      <c r="Y14854" t="str">
        <f t="shared" si="3026"/>
        <v>00:19:05.911</v>
      </c>
      <c r="Z14854" s="4">
        <f t="shared" si="3027"/>
        <v>19.098516666666669</v>
      </c>
      <c r="AA14854" t="str">
        <f t="shared" si="3028"/>
        <v>Weekday</v>
      </c>
    </row>
    <row r="14855" spans="1:27" x14ac:dyDescent="0.25">
      <c r="A14855" s="2" t="s">
        <v>14854</v>
      </c>
      <c r="B14855" s="2" t="s">
        <v>26006</v>
      </c>
      <c r="C14855" s="2" t="s">
        <v>26576</v>
      </c>
      <c r="D14855" s="2" t="s">
        <v>26576</v>
      </c>
      <c r="E14855" s="2">
        <v>180648</v>
      </c>
      <c r="F14855" t="s">
        <v>29316</v>
      </c>
      <c r="G14855" s="2" t="s">
        <v>59936</v>
      </c>
      <c r="H14855" s="2" t="s">
        <v>82619</v>
      </c>
      <c r="I14855" s="2" t="s">
        <v>105385</v>
      </c>
      <c r="J14855" s="2" t="s">
        <v>113356</v>
      </c>
      <c r="K14855" s="2">
        <v>5</v>
      </c>
      <c r="L14855" s="2">
        <v>80</v>
      </c>
      <c r="M14855" s="2">
        <v>0</v>
      </c>
      <c r="N14855" s="2">
        <v>24</v>
      </c>
      <c r="O14855" s="5">
        <f t="shared" si="3016"/>
        <v>5</v>
      </c>
      <c r="P14855" s="5">
        <f t="shared" si="3017"/>
        <v>80</v>
      </c>
      <c r="Q14855" s="5">
        <f t="shared" si="3018"/>
        <v>0</v>
      </c>
      <c r="R14855" s="5">
        <f t="shared" si="3019"/>
        <v>24</v>
      </c>
      <c r="S14855" s="4" t="str">
        <f t="shared" si="3020"/>
        <v>23</v>
      </c>
      <c r="T14855" t="str">
        <f t="shared" si="3021"/>
        <v>Late Night</v>
      </c>
      <c r="U14855" t="str">
        <f t="shared" si="3022"/>
        <v>January</v>
      </c>
      <c r="V14855" t="str">
        <f t="shared" si="3023"/>
        <v>Friday</v>
      </c>
      <c r="W14855">
        <f t="shared" si="3024"/>
        <v>1</v>
      </c>
      <c r="X14855" s="5">
        <f t="shared" si="3025"/>
        <v>56</v>
      </c>
      <c r="Y14855" t="str">
        <f t="shared" si="3026"/>
        <v>00:11:17.380</v>
      </c>
      <c r="Z14855" s="4">
        <f t="shared" si="3027"/>
        <v>11.289666666666667</v>
      </c>
      <c r="AA14855" t="str">
        <f t="shared" si="3028"/>
        <v>Weekday</v>
      </c>
    </row>
    <row r="14856" spans="1:27" x14ac:dyDescent="0.25">
      <c r="A14856" s="2" t="s">
        <v>14855</v>
      </c>
      <c r="B14856" s="2" t="s">
        <v>26007</v>
      </c>
      <c r="C14856" s="2" t="s">
        <v>26576</v>
      </c>
      <c r="D14856" s="2" t="s">
        <v>26576</v>
      </c>
      <c r="E14856" s="2">
        <v>180075</v>
      </c>
      <c r="F14856" t="s">
        <v>39007</v>
      </c>
      <c r="G14856" s="2" t="s">
        <v>59937</v>
      </c>
      <c r="H14856" s="2" t="s">
        <v>82620</v>
      </c>
      <c r="I14856" s="2" t="s">
        <v>105386</v>
      </c>
      <c r="J14856" s="2" t="s">
        <v>113356</v>
      </c>
      <c r="K14856" s="2"/>
      <c r="L14856" s="2">
        <v>176</v>
      </c>
      <c r="M14856" s="2">
        <v>30</v>
      </c>
      <c r="N14856" s="2">
        <v>0</v>
      </c>
      <c r="O14856" s="5">
        <f t="shared" si="3016"/>
        <v>4.8523066128749344</v>
      </c>
      <c r="P14856" s="5">
        <f t="shared" si="3017"/>
        <v>176</v>
      </c>
      <c r="Q14856" s="5">
        <f t="shared" si="3018"/>
        <v>30</v>
      </c>
      <c r="R14856" s="5">
        <f t="shared" si="3019"/>
        <v>0</v>
      </c>
      <c r="S14856" s="4" t="str">
        <f t="shared" si="3020"/>
        <v>21</v>
      </c>
      <c r="T14856" t="str">
        <f t="shared" si="3021"/>
        <v>Night</v>
      </c>
      <c r="U14856" t="str">
        <f t="shared" si="3022"/>
        <v>January</v>
      </c>
      <c r="V14856" t="str">
        <f t="shared" si="3023"/>
        <v>Thursday</v>
      </c>
      <c r="W14856">
        <f t="shared" si="3024"/>
        <v>7</v>
      </c>
      <c r="X14856" s="5">
        <f t="shared" si="3025"/>
        <v>176</v>
      </c>
      <c r="Y14856" t="str">
        <f t="shared" si="3026"/>
        <v>00:52:17.477</v>
      </c>
      <c r="Z14856" s="4">
        <f t="shared" si="3027"/>
        <v>52.291283333333325</v>
      </c>
      <c r="AA14856" t="str">
        <f t="shared" si="3028"/>
        <v>Weekday</v>
      </c>
    </row>
    <row r="14857" spans="1:27" x14ac:dyDescent="0.25">
      <c r="A14857" s="2" t="s">
        <v>14856</v>
      </c>
      <c r="B14857" s="2" t="s">
        <v>26007</v>
      </c>
      <c r="C14857" s="2" t="s">
        <v>26576</v>
      </c>
      <c r="D14857" s="2" t="s">
        <v>26576</v>
      </c>
      <c r="E14857" s="2">
        <v>184570</v>
      </c>
      <c r="F14857" t="s">
        <v>39008</v>
      </c>
      <c r="G14857" s="2" t="s">
        <v>59938</v>
      </c>
      <c r="H14857" s="2" t="s">
        <v>82621</v>
      </c>
      <c r="I14857" s="2" t="s">
        <v>105387</v>
      </c>
      <c r="J14857" s="2" t="s">
        <v>113356</v>
      </c>
      <c r="K14857" s="2"/>
      <c r="L14857" s="2">
        <v>139</v>
      </c>
      <c r="M14857" s="2">
        <v>30</v>
      </c>
      <c r="N14857" s="2">
        <v>0</v>
      </c>
      <c r="O14857" s="5">
        <f t="shared" si="3016"/>
        <v>4.8523066128749344</v>
      </c>
      <c r="P14857" s="5">
        <f t="shared" si="3017"/>
        <v>139</v>
      </c>
      <c r="Q14857" s="5">
        <f t="shared" si="3018"/>
        <v>30</v>
      </c>
      <c r="R14857" s="5">
        <f t="shared" si="3019"/>
        <v>0</v>
      </c>
      <c r="S14857" s="4" t="str">
        <f t="shared" si="3020"/>
        <v>21</v>
      </c>
      <c r="T14857" t="str">
        <f t="shared" si="3021"/>
        <v>Night</v>
      </c>
      <c r="U14857" t="str">
        <f t="shared" si="3022"/>
        <v>February</v>
      </c>
      <c r="V14857" t="str">
        <f t="shared" si="3023"/>
        <v>Saturday</v>
      </c>
      <c r="W14857">
        <f t="shared" si="3024"/>
        <v>3</v>
      </c>
      <c r="X14857" s="5">
        <f t="shared" si="3025"/>
        <v>139</v>
      </c>
      <c r="Y14857" t="str">
        <f t="shared" si="3026"/>
        <v>00:18:15.890</v>
      </c>
      <c r="Z14857" s="4">
        <f t="shared" si="3027"/>
        <v>18.264833333333335</v>
      </c>
      <c r="AA14857" t="str">
        <f t="shared" si="3028"/>
        <v>Weekend</v>
      </c>
    </row>
    <row r="14858" spans="1:27" x14ac:dyDescent="0.25">
      <c r="A14858" s="2" t="s">
        <v>14857</v>
      </c>
      <c r="B14858" s="2" t="s">
        <v>26007</v>
      </c>
      <c r="C14858" s="2" t="s">
        <v>26576</v>
      </c>
      <c r="D14858" s="2" t="s">
        <v>26576</v>
      </c>
      <c r="E14858" s="2">
        <v>195545</v>
      </c>
      <c r="F14858" t="s">
        <v>39009</v>
      </c>
      <c r="G14858" s="2" t="s">
        <v>59939</v>
      </c>
      <c r="H14858" s="2" t="s">
        <v>82622</v>
      </c>
      <c r="I14858" s="2" t="s">
        <v>105388</v>
      </c>
      <c r="J14858" s="2" t="s">
        <v>113356</v>
      </c>
      <c r="K14858" s="2">
        <v>5</v>
      </c>
      <c r="L14858" s="2">
        <v>157</v>
      </c>
      <c r="M14858" s="2">
        <v>25</v>
      </c>
      <c r="N14858" s="2">
        <v>0</v>
      </c>
      <c r="O14858" s="5">
        <f t="shared" si="3016"/>
        <v>5</v>
      </c>
      <c r="P14858" s="5">
        <f t="shared" si="3017"/>
        <v>157</v>
      </c>
      <c r="Q14858" s="5">
        <f t="shared" si="3018"/>
        <v>25</v>
      </c>
      <c r="R14858" s="5">
        <f t="shared" si="3019"/>
        <v>0</v>
      </c>
      <c r="S14858" s="4" t="str">
        <f t="shared" si="3020"/>
        <v>22</v>
      </c>
      <c r="T14858" t="str">
        <f t="shared" si="3021"/>
        <v>Night</v>
      </c>
      <c r="U14858" t="str">
        <f t="shared" si="3022"/>
        <v>February</v>
      </c>
      <c r="V14858" t="str">
        <f t="shared" si="3023"/>
        <v>Saturday</v>
      </c>
      <c r="W14858">
        <f t="shared" si="3024"/>
        <v>5</v>
      </c>
      <c r="X14858" s="5">
        <f t="shared" si="3025"/>
        <v>157</v>
      </c>
      <c r="Y14858" t="str">
        <f t="shared" si="3026"/>
        <v>00:16:32.374</v>
      </c>
      <c r="Z14858" s="4">
        <f t="shared" si="3027"/>
        <v>16.539566666666666</v>
      </c>
      <c r="AA14858" t="str">
        <f t="shared" si="3028"/>
        <v>Weekend</v>
      </c>
    </row>
    <row r="14859" spans="1:27" x14ac:dyDescent="0.25">
      <c r="A14859" s="2" t="s">
        <v>14858</v>
      </c>
      <c r="B14859" s="2" t="s">
        <v>26008</v>
      </c>
      <c r="C14859" s="2" t="s">
        <v>26576</v>
      </c>
      <c r="D14859" s="2" t="s">
        <v>26594</v>
      </c>
      <c r="E14859" s="2">
        <v>179864</v>
      </c>
      <c r="F14859" t="s">
        <v>39010</v>
      </c>
      <c r="G14859" s="2" t="s">
        <v>59940</v>
      </c>
      <c r="H14859" s="2" t="s">
        <v>82623</v>
      </c>
      <c r="I14859" s="2" t="s">
        <v>105389</v>
      </c>
      <c r="J14859" s="2" t="s">
        <v>113356</v>
      </c>
      <c r="K14859" s="2"/>
      <c r="L14859" s="2">
        <v>1520</v>
      </c>
      <c r="M14859" s="2">
        <v>105</v>
      </c>
      <c r="N14859" s="2">
        <v>216</v>
      </c>
      <c r="O14859" s="5">
        <f t="shared" si="3016"/>
        <v>4.8523066128749344</v>
      </c>
      <c r="P14859" s="5">
        <f t="shared" si="3017"/>
        <v>1520</v>
      </c>
      <c r="Q14859" s="5">
        <f t="shared" si="3018"/>
        <v>105</v>
      </c>
      <c r="R14859" s="5">
        <f t="shared" si="3019"/>
        <v>216</v>
      </c>
      <c r="S14859" s="4" t="str">
        <f t="shared" si="3020"/>
        <v>14</v>
      </c>
      <c r="T14859" t="str">
        <f t="shared" si="3021"/>
        <v>Afternoon</v>
      </c>
      <c r="U14859" t="str">
        <f t="shared" si="3022"/>
        <v>January</v>
      </c>
      <c r="V14859" t="str">
        <f t="shared" si="3023"/>
        <v>Thursday</v>
      </c>
      <c r="W14859">
        <f t="shared" si="3024"/>
        <v>9</v>
      </c>
      <c r="X14859" s="5">
        <f t="shared" si="3025"/>
        <v>1304</v>
      </c>
      <c r="Y14859" t="str">
        <f t="shared" si="3026"/>
        <v>00:31:30.145</v>
      </c>
      <c r="Z14859" s="4">
        <f t="shared" si="3027"/>
        <v>31.502416666666665</v>
      </c>
      <c r="AA14859" t="str">
        <f t="shared" si="3028"/>
        <v>Weekday</v>
      </c>
    </row>
    <row r="14860" spans="1:27" x14ac:dyDescent="0.25">
      <c r="A14860" s="2" t="s">
        <v>14859</v>
      </c>
      <c r="B14860" s="2" t="s">
        <v>26009</v>
      </c>
      <c r="C14860" s="2" t="s">
        <v>26576</v>
      </c>
      <c r="D14860" s="2" t="s">
        <v>26576</v>
      </c>
      <c r="E14860" s="2">
        <v>179771</v>
      </c>
      <c r="F14860" t="s">
        <v>39011</v>
      </c>
      <c r="G14860" s="2" t="s">
        <v>59941</v>
      </c>
      <c r="H14860" s="2" t="s">
        <v>82624</v>
      </c>
      <c r="I14860" s="2" t="s">
        <v>105390</v>
      </c>
      <c r="J14860" s="2" t="s">
        <v>113356</v>
      </c>
      <c r="K14860" s="2"/>
      <c r="L14860" s="2">
        <v>216</v>
      </c>
      <c r="M14860" s="2">
        <v>30</v>
      </c>
      <c r="N14860" s="2">
        <v>8</v>
      </c>
      <c r="O14860" s="5">
        <f t="shared" si="3016"/>
        <v>4.8523066128749344</v>
      </c>
      <c r="P14860" s="5">
        <f t="shared" si="3017"/>
        <v>216</v>
      </c>
      <c r="Q14860" s="5">
        <f t="shared" si="3018"/>
        <v>30</v>
      </c>
      <c r="R14860" s="5">
        <f t="shared" si="3019"/>
        <v>8</v>
      </c>
      <c r="S14860" s="4" t="str">
        <f t="shared" si="3020"/>
        <v>11</v>
      </c>
      <c r="T14860" t="str">
        <f t="shared" si="3021"/>
        <v>Late Night</v>
      </c>
      <c r="U14860" t="str">
        <f t="shared" si="3022"/>
        <v>January</v>
      </c>
      <c r="V14860" t="str">
        <f t="shared" si="3023"/>
        <v>Thursday</v>
      </c>
      <c r="W14860">
        <f t="shared" si="3024"/>
        <v>3</v>
      </c>
      <c r="X14860" s="5">
        <f t="shared" si="3025"/>
        <v>208</v>
      </c>
      <c r="Y14860" t="str">
        <f t="shared" si="3026"/>
        <v>00:10:40.359</v>
      </c>
      <c r="Z14860" s="4">
        <f t="shared" si="3027"/>
        <v>10.672650000000001</v>
      </c>
      <c r="AA14860" t="str">
        <f t="shared" si="3028"/>
        <v>Weekday</v>
      </c>
    </row>
    <row r="14861" spans="1:27" x14ac:dyDescent="0.25">
      <c r="A14861" s="2" t="s">
        <v>14860</v>
      </c>
      <c r="B14861" s="2" t="s">
        <v>26009</v>
      </c>
      <c r="C14861" s="2" t="s">
        <v>26576</v>
      </c>
      <c r="D14861" s="2" t="s">
        <v>26576</v>
      </c>
      <c r="E14861" s="2">
        <v>279382</v>
      </c>
      <c r="F14861" t="s">
        <v>39012</v>
      </c>
      <c r="G14861" s="2" t="s">
        <v>59942</v>
      </c>
      <c r="H14861" s="2" t="s">
        <v>82625</v>
      </c>
      <c r="I14861" s="2" t="s">
        <v>105391</v>
      </c>
      <c r="J14861" s="2" t="s">
        <v>113356</v>
      </c>
      <c r="K14861" s="2">
        <v>5</v>
      </c>
      <c r="L14861" s="2">
        <v>117</v>
      </c>
      <c r="M14861" s="2">
        <v>25</v>
      </c>
      <c r="N14861" s="2">
        <v>12</v>
      </c>
      <c r="O14861" s="5">
        <f t="shared" si="3016"/>
        <v>5</v>
      </c>
      <c r="P14861" s="5">
        <f t="shared" si="3017"/>
        <v>117</v>
      </c>
      <c r="Q14861" s="5">
        <f t="shared" si="3018"/>
        <v>25</v>
      </c>
      <c r="R14861" s="5">
        <f t="shared" si="3019"/>
        <v>12</v>
      </c>
      <c r="S14861" s="4" t="str">
        <f t="shared" si="3020"/>
        <v>12</v>
      </c>
      <c r="T14861" t="str">
        <f t="shared" si="3021"/>
        <v>Afternoon</v>
      </c>
      <c r="U14861" t="str">
        <f t="shared" si="3022"/>
        <v>June</v>
      </c>
      <c r="V14861" t="str">
        <f t="shared" si="3023"/>
        <v>Saturday</v>
      </c>
      <c r="W14861">
        <f t="shared" si="3024"/>
        <v>4</v>
      </c>
      <c r="X14861" s="5">
        <f t="shared" si="3025"/>
        <v>105</v>
      </c>
      <c r="Y14861" t="str">
        <f t="shared" si="3026"/>
        <v>00:08:45.078</v>
      </c>
      <c r="Z14861" s="4">
        <f t="shared" si="3027"/>
        <v>8.7513000000000005</v>
      </c>
      <c r="AA14861" t="str">
        <f t="shared" si="3028"/>
        <v>Weekend</v>
      </c>
    </row>
    <row r="14862" spans="1:27" x14ac:dyDescent="0.25">
      <c r="A14862" s="2" t="s">
        <v>14861</v>
      </c>
      <c r="B14862" s="2" t="s">
        <v>26009</v>
      </c>
      <c r="C14862" s="2" t="s">
        <v>26576</v>
      </c>
      <c r="D14862" s="2" t="s">
        <v>26576</v>
      </c>
      <c r="E14862" s="2">
        <v>285888</v>
      </c>
      <c r="F14862" t="s">
        <v>39013</v>
      </c>
      <c r="G14862" s="2" t="s">
        <v>59943</v>
      </c>
      <c r="H14862" s="2" t="s">
        <v>82626</v>
      </c>
      <c r="I14862" s="2" t="s">
        <v>105392</v>
      </c>
      <c r="J14862" s="2" t="s">
        <v>113356</v>
      </c>
      <c r="K14862" s="2"/>
      <c r="L14862" s="2">
        <v>176</v>
      </c>
      <c r="M14862" s="2">
        <v>25</v>
      </c>
      <c r="N14862" s="2">
        <v>38</v>
      </c>
      <c r="O14862" s="5">
        <f t="shared" si="3016"/>
        <v>4.8523066128749344</v>
      </c>
      <c r="P14862" s="5">
        <f t="shared" si="3017"/>
        <v>176</v>
      </c>
      <c r="Q14862" s="5">
        <f t="shared" si="3018"/>
        <v>25</v>
      </c>
      <c r="R14862" s="5">
        <f t="shared" si="3019"/>
        <v>38</v>
      </c>
      <c r="S14862" s="4" t="str">
        <f t="shared" si="3020"/>
        <v>17</v>
      </c>
      <c r="T14862" t="str">
        <f t="shared" si="3021"/>
        <v>Evening</v>
      </c>
      <c r="U14862" t="str">
        <f t="shared" si="3022"/>
        <v>July</v>
      </c>
      <c r="V14862" t="str">
        <f t="shared" si="3023"/>
        <v>Saturday</v>
      </c>
      <c r="W14862">
        <f t="shared" si="3024"/>
        <v>4</v>
      </c>
      <c r="X14862" s="5">
        <f t="shared" si="3025"/>
        <v>138</v>
      </c>
      <c r="Y14862" t="str">
        <f t="shared" si="3026"/>
        <v>00:36:55.174</v>
      </c>
      <c r="Z14862" s="4">
        <f t="shared" si="3027"/>
        <v>36.919566666666668</v>
      </c>
      <c r="AA14862" t="str">
        <f t="shared" si="3028"/>
        <v>Weekend</v>
      </c>
    </row>
    <row r="14863" spans="1:27" x14ac:dyDescent="0.25">
      <c r="A14863" s="2" t="s">
        <v>14862</v>
      </c>
      <c r="B14863" s="2" t="s">
        <v>26009</v>
      </c>
      <c r="C14863" s="2" t="s">
        <v>26576</v>
      </c>
      <c r="D14863" s="2" t="s">
        <v>26576</v>
      </c>
      <c r="E14863" s="2">
        <v>301921</v>
      </c>
      <c r="F14863" t="s">
        <v>26634</v>
      </c>
      <c r="G14863" s="2" t="s">
        <v>59944</v>
      </c>
      <c r="H14863" s="2" t="s">
        <v>82627</v>
      </c>
      <c r="I14863" s="2" t="s">
        <v>105393</v>
      </c>
      <c r="J14863" s="2" t="s">
        <v>113356</v>
      </c>
      <c r="K14863" s="2"/>
      <c r="L14863" s="2">
        <v>139</v>
      </c>
      <c r="M14863" s="2">
        <v>25</v>
      </c>
      <c r="N14863" s="2">
        <v>0</v>
      </c>
      <c r="O14863" s="5">
        <f t="shared" si="3016"/>
        <v>4.8523066128749344</v>
      </c>
      <c r="P14863" s="5">
        <f t="shared" si="3017"/>
        <v>139</v>
      </c>
      <c r="Q14863" s="5">
        <f t="shared" si="3018"/>
        <v>25</v>
      </c>
      <c r="R14863" s="5">
        <f t="shared" si="3019"/>
        <v>0</v>
      </c>
      <c r="S14863" s="4" t="str">
        <f t="shared" si="3020"/>
        <v>12</v>
      </c>
      <c r="T14863" t="str">
        <f t="shared" si="3021"/>
        <v>Afternoon</v>
      </c>
      <c r="U14863" t="str">
        <f t="shared" si="3022"/>
        <v>July</v>
      </c>
      <c r="V14863" t="str">
        <f t="shared" si="3023"/>
        <v>Saturday</v>
      </c>
      <c r="W14863">
        <f t="shared" si="3024"/>
        <v>1</v>
      </c>
      <c r="X14863" s="5">
        <f t="shared" si="3025"/>
        <v>139</v>
      </c>
      <c r="Y14863" t="str">
        <f t="shared" si="3026"/>
        <v>00:12:07.700</v>
      </c>
      <c r="Z14863" s="4">
        <f t="shared" si="3027"/>
        <v>12.128333333333334</v>
      </c>
      <c r="AA14863" t="str">
        <f t="shared" si="3028"/>
        <v>Weekend</v>
      </c>
    </row>
    <row r="14864" spans="1:27" x14ac:dyDescent="0.25">
      <c r="A14864" s="2" t="s">
        <v>14863</v>
      </c>
      <c r="B14864" s="2" t="s">
        <v>26009</v>
      </c>
      <c r="C14864" s="2" t="s">
        <v>26576</v>
      </c>
      <c r="D14864" s="2" t="s">
        <v>26576</v>
      </c>
      <c r="E14864" s="2">
        <v>309180</v>
      </c>
      <c r="F14864" t="s">
        <v>39014</v>
      </c>
      <c r="G14864" s="2" t="s">
        <v>59945</v>
      </c>
      <c r="H14864" s="2" t="s">
        <v>82628</v>
      </c>
      <c r="I14864" s="2" t="s">
        <v>105394</v>
      </c>
      <c r="J14864" s="2" t="s">
        <v>113356</v>
      </c>
      <c r="K14864" s="2"/>
      <c r="L14864" s="2">
        <v>310</v>
      </c>
      <c r="M14864" s="2">
        <v>5</v>
      </c>
      <c r="N14864" s="2">
        <v>25</v>
      </c>
      <c r="O14864" s="5">
        <f t="shared" si="3016"/>
        <v>4.8523066128749344</v>
      </c>
      <c r="P14864" s="5">
        <f t="shared" si="3017"/>
        <v>310</v>
      </c>
      <c r="Q14864" s="5">
        <f t="shared" si="3018"/>
        <v>5</v>
      </c>
      <c r="R14864" s="5">
        <f t="shared" si="3019"/>
        <v>25</v>
      </c>
      <c r="S14864" s="4" t="str">
        <f t="shared" si="3020"/>
        <v>12</v>
      </c>
      <c r="T14864" t="str">
        <f t="shared" si="3021"/>
        <v>Afternoon</v>
      </c>
      <c r="U14864" t="str">
        <f t="shared" si="3022"/>
        <v>August</v>
      </c>
      <c r="V14864" t="str">
        <f t="shared" si="3023"/>
        <v>Tuesday</v>
      </c>
      <c r="W14864">
        <f t="shared" si="3024"/>
        <v>2</v>
      </c>
      <c r="X14864" s="5">
        <f t="shared" si="3025"/>
        <v>285</v>
      </c>
      <c r="Y14864" t="str">
        <f t="shared" si="3026"/>
        <v>00:14:19.321</v>
      </c>
      <c r="Z14864" s="4">
        <f t="shared" si="3027"/>
        <v>14.322016666666668</v>
      </c>
      <c r="AA14864" t="str">
        <f t="shared" si="3028"/>
        <v>Weekday</v>
      </c>
    </row>
    <row r="14865" spans="1:27" x14ac:dyDescent="0.25">
      <c r="A14865" s="2" t="s">
        <v>14864</v>
      </c>
      <c r="B14865" s="2" t="s">
        <v>26009</v>
      </c>
      <c r="C14865" s="2" t="s">
        <v>26576</v>
      </c>
      <c r="D14865" s="2" t="s">
        <v>26576</v>
      </c>
      <c r="E14865" s="2">
        <v>321146</v>
      </c>
      <c r="F14865" t="s">
        <v>29368</v>
      </c>
      <c r="G14865" s="2" t="s">
        <v>59946</v>
      </c>
      <c r="H14865" s="2" t="s">
        <v>82629</v>
      </c>
      <c r="I14865" s="2" t="s">
        <v>105395</v>
      </c>
      <c r="J14865" s="2" t="s">
        <v>113356</v>
      </c>
      <c r="K14865" s="2"/>
      <c r="L14865" s="2">
        <v>273</v>
      </c>
      <c r="M14865" s="2">
        <v>0</v>
      </c>
      <c r="N14865" s="2">
        <v>146</v>
      </c>
      <c r="O14865" s="5">
        <f t="shared" si="3016"/>
        <v>4.8523066128749344</v>
      </c>
      <c r="P14865" s="5">
        <f t="shared" si="3017"/>
        <v>273</v>
      </c>
      <c r="Q14865" s="5">
        <f t="shared" si="3018"/>
        <v>0</v>
      </c>
      <c r="R14865" s="5">
        <f t="shared" si="3019"/>
        <v>146</v>
      </c>
      <c r="S14865" s="4" t="str">
        <f t="shared" si="3020"/>
        <v>20</v>
      </c>
      <c r="T14865" t="str">
        <f t="shared" si="3021"/>
        <v>Night</v>
      </c>
      <c r="U14865" t="str">
        <f t="shared" si="3022"/>
        <v>August</v>
      </c>
      <c r="V14865" t="str">
        <f t="shared" si="3023"/>
        <v>Wednesday</v>
      </c>
      <c r="W14865">
        <f t="shared" si="3024"/>
        <v>3</v>
      </c>
      <c r="X14865" s="5">
        <f t="shared" si="3025"/>
        <v>127</v>
      </c>
      <c r="Y14865" t="str">
        <f t="shared" si="3026"/>
        <v>00:25:40.876</v>
      </c>
      <c r="Z14865" s="4">
        <f t="shared" si="3027"/>
        <v>25.681266666666666</v>
      </c>
      <c r="AA14865" t="str">
        <f t="shared" si="3028"/>
        <v>Weekday</v>
      </c>
    </row>
    <row r="14866" spans="1:27" x14ac:dyDescent="0.25">
      <c r="A14866" s="2" t="s">
        <v>14865</v>
      </c>
      <c r="B14866" s="2" t="s">
        <v>26009</v>
      </c>
      <c r="C14866" s="2" t="s">
        <v>26576</v>
      </c>
      <c r="D14866" s="2" t="s">
        <v>26576</v>
      </c>
      <c r="E14866" s="2">
        <v>328191</v>
      </c>
      <c r="F14866" t="s">
        <v>39015</v>
      </c>
      <c r="G14866" s="2" t="s">
        <v>59947</v>
      </c>
      <c r="H14866" s="2" t="s">
        <v>82630</v>
      </c>
      <c r="I14866" s="2" t="s">
        <v>105396</v>
      </c>
      <c r="J14866" s="2" t="s">
        <v>113356</v>
      </c>
      <c r="K14866" s="2"/>
      <c r="L14866" s="2">
        <v>194</v>
      </c>
      <c r="M14866" s="2">
        <v>0</v>
      </c>
      <c r="N14866" s="2">
        <v>124</v>
      </c>
      <c r="O14866" s="5">
        <f t="shared" si="3016"/>
        <v>4.8523066128749344</v>
      </c>
      <c r="P14866" s="5">
        <f t="shared" si="3017"/>
        <v>194</v>
      </c>
      <c r="Q14866" s="5">
        <f t="shared" si="3018"/>
        <v>0</v>
      </c>
      <c r="R14866" s="5">
        <f t="shared" si="3019"/>
        <v>124</v>
      </c>
      <c r="S14866" s="4" t="str">
        <f t="shared" si="3020"/>
        <v>13</v>
      </c>
      <c r="T14866" t="str">
        <f t="shared" si="3021"/>
        <v>Afternoon</v>
      </c>
      <c r="U14866" t="str">
        <f t="shared" si="3022"/>
        <v>August</v>
      </c>
      <c r="V14866" t="str">
        <f t="shared" si="3023"/>
        <v>Thursday</v>
      </c>
      <c r="W14866">
        <f t="shared" si="3024"/>
        <v>3</v>
      </c>
      <c r="X14866" s="5">
        <f t="shared" si="3025"/>
        <v>70</v>
      </c>
      <c r="Y14866" t="str">
        <f t="shared" si="3026"/>
        <v>00:17:34.024</v>
      </c>
      <c r="Z14866" s="4">
        <f t="shared" si="3027"/>
        <v>17.567066666666665</v>
      </c>
      <c r="AA14866" t="str">
        <f t="shared" si="3028"/>
        <v>Weekday</v>
      </c>
    </row>
    <row r="14867" spans="1:27" x14ac:dyDescent="0.25">
      <c r="A14867" s="2" t="s">
        <v>14866</v>
      </c>
      <c r="B14867" s="2" t="s">
        <v>26009</v>
      </c>
      <c r="C14867" s="2" t="s">
        <v>26576</v>
      </c>
      <c r="D14867" s="2" t="s">
        <v>26576</v>
      </c>
      <c r="E14867" s="2">
        <v>339849</v>
      </c>
      <c r="F14867" t="s">
        <v>32096</v>
      </c>
      <c r="G14867" s="2" t="s">
        <v>59948</v>
      </c>
      <c r="H14867" s="2" t="s">
        <v>82631</v>
      </c>
      <c r="I14867" s="2" t="s">
        <v>105397</v>
      </c>
      <c r="J14867" s="2" t="s">
        <v>113356</v>
      </c>
      <c r="K14867" s="2"/>
      <c r="L14867" s="2">
        <v>46</v>
      </c>
      <c r="M14867" s="2">
        <v>0</v>
      </c>
      <c r="N14867" s="2">
        <v>0</v>
      </c>
      <c r="O14867" s="5">
        <f t="shared" si="3016"/>
        <v>4.8523066128749344</v>
      </c>
      <c r="P14867" s="5">
        <f t="shared" si="3017"/>
        <v>46</v>
      </c>
      <c r="Q14867" s="5">
        <f t="shared" si="3018"/>
        <v>0</v>
      </c>
      <c r="R14867" s="5">
        <f t="shared" si="3019"/>
        <v>0</v>
      </c>
      <c r="S14867" s="4" t="str">
        <f t="shared" si="3020"/>
        <v>10</v>
      </c>
      <c r="T14867" t="str">
        <f t="shared" si="3021"/>
        <v>Late Night</v>
      </c>
      <c r="U14867" t="str">
        <f t="shared" si="3022"/>
        <v>September</v>
      </c>
      <c r="V14867" t="str">
        <f t="shared" si="3023"/>
        <v>Monday</v>
      </c>
      <c r="W14867">
        <f t="shared" si="3024"/>
        <v>1</v>
      </c>
      <c r="X14867" s="5">
        <f t="shared" si="3025"/>
        <v>46</v>
      </c>
      <c r="Y14867" t="str">
        <f t="shared" si="3026"/>
        <v>00:16:46.544</v>
      </c>
      <c r="Z14867" s="4">
        <f t="shared" si="3027"/>
        <v>16.775733333333331</v>
      </c>
      <c r="AA14867" t="str">
        <f t="shared" si="3028"/>
        <v>Weekday</v>
      </c>
    </row>
    <row r="14868" spans="1:27" x14ac:dyDescent="0.25">
      <c r="A14868" s="2" t="s">
        <v>14867</v>
      </c>
      <c r="B14868" s="2" t="s">
        <v>26009</v>
      </c>
      <c r="C14868" s="2" t="s">
        <v>26576</v>
      </c>
      <c r="D14868" s="2" t="s">
        <v>26576</v>
      </c>
      <c r="E14868" s="2">
        <v>353044</v>
      </c>
      <c r="F14868" t="s">
        <v>39016</v>
      </c>
      <c r="G14868" s="2" t="s">
        <v>59949</v>
      </c>
      <c r="H14868" s="2" t="s">
        <v>82632</v>
      </c>
      <c r="I14868" s="2" t="s">
        <v>105398</v>
      </c>
      <c r="J14868" s="2" t="s">
        <v>113356</v>
      </c>
      <c r="K14868" s="2">
        <v>5</v>
      </c>
      <c r="L14868" s="2">
        <v>325</v>
      </c>
      <c r="M14868" s="2">
        <v>0</v>
      </c>
      <c r="N14868" s="2">
        <v>75</v>
      </c>
      <c r="O14868" s="5">
        <f t="shared" si="3016"/>
        <v>5</v>
      </c>
      <c r="P14868" s="5">
        <f t="shared" si="3017"/>
        <v>325</v>
      </c>
      <c r="Q14868" s="5">
        <f t="shared" si="3018"/>
        <v>0</v>
      </c>
      <c r="R14868" s="5">
        <f t="shared" si="3019"/>
        <v>75</v>
      </c>
      <c r="S14868" s="4" t="str">
        <f t="shared" si="3020"/>
        <v>14</v>
      </c>
      <c r="T14868" t="str">
        <f t="shared" si="3021"/>
        <v>Afternoon</v>
      </c>
      <c r="U14868" t="str">
        <f t="shared" si="3022"/>
        <v>September</v>
      </c>
      <c r="V14868" t="str">
        <f t="shared" si="3023"/>
        <v>Friday</v>
      </c>
      <c r="W14868">
        <f t="shared" si="3024"/>
        <v>2</v>
      </c>
      <c r="X14868" s="5">
        <f t="shared" si="3025"/>
        <v>250</v>
      </c>
      <c r="Y14868" t="str">
        <f t="shared" si="3026"/>
        <v>00:11:47.393</v>
      </c>
      <c r="Z14868" s="4">
        <f t="shared" si="3027"/>
        <v>11.789883333333332</v>
      </c>
      <c r="AA14868" t="str">
        <f t="shared" si="3028"/>
        <v>Weekday</v>
      </c>
    </row>
    <row r="14869" spans="1:27" x14ac:dyDescent="0.25">
      <c r="A14869" s="2" t="s">
        <v>14868</v>
      </c>
      <c r="B14869" s="2" t="s">
        <v>26009</v>
      </c>
      <c r="C14869" s="2" t="s">
        <v>26576</v>
      </c>
      <c r="D14869" s="2" t="s">
        <v>26576</v>
      </c>
      <c r="E14869" s="2">
        <v>369589</v>
      </c>
      <c r="F14869" t="s">
        <v>27422</v>
      </c>
      <c r="G14869" s="2" t="s">
        <v>59950</v>
      </c>
      <c r="H14869" s="2" t="s">
        <v>82633</v>
      </c>
      <c r="I14869" s="2" t="s">
        <v>105399</v>
      </c>
      <c r="J14869" s="2" t="s">
        <v>113356</v>
      </c>
      <c r="K14869" s="2"/>
      <c r="L14869" s="2">
        <v>40</v>
      </c>
      <c r="M14869" s="2">
        <v>0</v>
      </c>
      <c r="N14869" s="2">
        <v>6</v>
      </c>
      <c r="O14869" s="5">
        <f t="shared" si="3016"/>
        <v>4.8523066128749344</v>
      </c>
      <c r="P14869" s="5">
        <f t="shared" si="3017"/>
        <v>40</v>
      </c>
      <c r="Q14869" s="5">
        <f t="shared" si="3018"/>
        <v>0</v>
      </c>
      <c r="R14869" s="5">
        <f t="shared" si="3019"/>
        <v>6</v>
      </c>
      <c r="S14869" s="4" t="str">
        <f t="shared" si="3020"/>
        <v>13</v>
      </c>
      <c r="T14869" t="str">
        <f t="shared" si="3021"/>
        <v>Afternoon</v>
      </c>
      <c r="U14869" t="str">
        <f t="shared" si="3022"/>
        <v>September</v>
      </c>
      <c r="V14869" t="str">
        <f t="shared" si="3023"/>
        <v>Wednesday</v>
      </c>
      <c r="W14869">
        <f t="shared" si="3024"/>
        <v>1</v>
      </c>
      <c r="X14869" s="5">
        <f t="shared" si="3025"/>
        <v>34</v>
      </c>
      <c r="Y14869" t="str">
        <f t="shared" si="3026"/>
        <v>00:40:37.045</v>
      </c>
      <c r="Z14869" s="4">
        <f t="shared" si="3027"/>
        <v>40.617416666666671</v>
      </c>
      <c r="AA14869" t="str">
        <f t="shared" si="3028"/>
        <v>Weekday</v>
      </c>
    </row>
    <row r="14870" spans="1:27" x14ac:dyDescent="0.25">
      <c r="A14870" s="2" t="s">
        <v>14869</v>
      </c>
      <c r="B14870" s="2" t="s">
        <v>26010</v>
      </c>
      <c r="C14870" s="2" t="s">
        <v>26576</v>
      </c>
      <c r="D14870" s="2" t="s">
        <v>26579</v>
      </c>
      <c r="E14870" s="2">
        <v>179730</v>
      </c>
      <c r="F14870" t="s">
        <v>39017</v>
      </c>
      <c r="G14870" s="2" t="s">
        <v>59951</v>
      </c>
      <c r="H14870" s="2" t="s">
        <v>82634</v>
      </c>
      <c r="I14870" s="2" t="s">
        <v>105400</v>
      </c>
      <c r="J14870" s="2" t="s">
        <v>113356</v>
      </c>
      <c r="K14870" s="2">
        <v>5</v>
      </c>
      <c r="L14870" s="2">
        <v>516</v>
      </c>
      <c r="M14870" s="2">
        <v>80</v>
      </c>
      <c r="N14870" s="2">
        <v>14</v>
      </c>
      <c r="O14870" s="5">
        <f t="shared" si="3016"/>
        <v>5</v>
      </c>
      <c r="P14870" s="5">
        <f t="shared" si="3017"/>
        <v>516</v>
      </c>
      <c r="Q14870" s="5">
        <f t="shared" si="3018"/>
        <v>80</v>
      </c>
      <c r="R14870" s="5">
        <f t="shared" si="3019"/>
        <v>14</v>
      </c>
      <c r="S14870" s="4" t="str">
        <f t="shared" si="3020"/>
        <v>09</v>
      </c>
      <c r="T14870" t="str">
        <f t="shared" si="3021"/>
        <v>Late Night</v>
      </c>
      <c r="U14870" t="str">
        <f t="shared" si="3022"/>
        <v>January</v>
      </c>
      <c r="V14870" t="str">
        <f t="shared" si="3023"/>
        <v>Thursday</v>
      </c>
      <c r="W14870">
        <f t="shared" si="3024"/>
        <v>5</v>
      </c>
      <c r="X14870" s="5">
        <f t="shared" si="3025"/>
        <v>502</v>
      </c>
      <c r="Y14870" t="str">
        <f t="shared" si="3026"/>
        <v>00:43:42.001</v>
      </c>
      <c r="Z14870" s="4">
        <f t="shared" si="3027"/>
        <v>43.70001666666667</v>
      </c>
      <c r="AA14870" t="str">
        <f t="shared" si="3028"/>
        <v>Weekday</v>
      </c>
    </row>
    <row r="14871" spans="1:27" x14ac:dyDescent="0.25">
      <c r="A14871" s="2" t="s">
        <v>14870</v>
      </c>
      <c r="B14871" s="2" t="s">
        <v>26011</v>
      </c>
      <c r="C14871" s="2" t="s">
        <v>26576</v>
      </c>
      <c r="D14871" s="2" t="s">
        <v>26576</v>
      </c>
      <c r="E14871" s="2">
        <v>179704</v>
      </c>
      <c r="F14871" t="s">
        <v>39018</v>
      </c>
      <c r="G14871" s="2" t="s">
        <v>59952</v>
      </c>
      <c r="H14871" s="2" t="s">
        <v>82635</v>
      </c>
      <c r="I14871" s="2" t="s">
        <v>105401</v>
      </c>
      <c r="J14871" s="2" t="s">
        <v>113356</v>
      </c>
      <c r="K14871" s="2"/>
      <c r="L14871" s="2">
        <v>235</v>
      </c>
      <c r="M14871" s="2">
        <v>30</v>
      </c>
      <c r="N14871" s="2">
        <v>10</v>
      </c>
      <c r="O14871" s="5">
        <f t="shared" si="3016"/>
        <v>4.8523066128749344</v>
      </c>
      <c r="P14871" s="5">
        <f t="shared" si="3017"/>
        <v>235</v>
      </c>
      <c r="Q14871" s="5">
        <f t="shared" si="3018"/>
        <v>30</v>
      </c>
      <c r="R14871" s="5">
        <f t="shared" si="3019"/>
        <v>10</v>
      </c>
      <c r="S14871" s="4" t="str">
        <f t="shared" si="3020"/>
        <v>08</v>
      </c>
      <c r="T14871" t="str">
        <f t="shared" si="3021"/>
        <v>Late Night</v>
      </c>
      <c r="U14871" t="str">
        <f t="shared" si="3022"/>
        <v>January</v>
      </c>
      <c r="V14871" t="str">
        <f t="shared" si="3023"/>
        <v>Thursday</v>
      </c>
      <c r="W14871">
        <f t="shared" si="3024"/>
        <v>5</v>
      </c>
      <c r="X14871" s="5">
        <f t="shared" si="3025"/>
        <v>225</v>
      </c>
      <c r="Y14871" t="str">
        <f t="shared" si="3026"/>
        <v>00:17:03.764</v>
      </c>
      <c r="Z14871" s="4">
        <f t="shared" si="3027"/>
        <v>17.062733333333334</v>
      </c>
      <c r="AA14871" t="str">
        <f t="shared" si="3028"/>
        <v>Weekday</v>
      </c>
    </row>
    <row r="14872" spans="1:27" x14ac:dyDescent="0.25">
      <c r="A14872" s="2" t="s">
        <v>14871</v>
      </c>
      <c r="B14872" s="2" t="s">
        <v>26012</v>
      </c>
      <c r="C14872" s="2" t="s">
        <v>26576</v>
      </c>
      <c r="D14872" s="2" t="s">
        <v>26618</v>
      </c>
      <c r="E14872" s="2">
        <v>179664</v>
      </c>
      <c r="F14872" t="s">
        <v>26977</v>
      </c>
      <c r="G14872" s="2" t="s">
        <v>59953</v>
      </c>
      <c r="H14872" s="2" t="s">
        <v>82636</v>
      </c>
      <c r="I14872" s="2" t="s">
        <v>105402</v>
      </c>
      <c r="J14872" s="2" t="s">
        <v>113356</v>
      </c>
      <c r="K14872" s="2">
        <v>5</v>
      </c>
      <c r="L14872" s="2">
        <v>165</v>
      </c>
      <c r="M14872" s="2">
        <v>166</v>
      </c>
      <c r="N14872" s="2">
        <v>0</v>
      </c>
      <c r="O14872" s="5">
        <f t="shared" si="3016"/>
        <v>5</v>
      </c>
      <c r="P14872" s="5">
        <f t="shared" si="3017"/>
        <v>165</v>
      </c>
      <c r="Q14872" s="5">
        <f t="shared" si="3018"/>
        <v>166</v>
      </c>
      <c r="R14872" s="5">
        <f t="shared" si="3019"/>
        <v>0</v>
      </c>
      <c r="S14872" s="4" t="str">
        <f t="shared" si="3020"/>
        <v>23</v>
      </c>
      <c r="T14872" t="str">
        <f t="shared" si="3021"/>
        <v>Late Night</v>
      </c>
      <c r="U14872" t="str">
        <f t="shared" si="3022"/>
        <v>January</v>
      </c>
      <c r="V14872" t="str">
        <f t="shared" si="3023"/>
        <v>Wednesday</v>
      </c>
      <c r="W14872">
        <f t="shared" si="3024"/>
        <v>1</v>
      </c>
      <c r="X14872" s="5">
        <f t="shared" si="3025"/>
        <v>165</v>
      </c>
      <c r="Y14872" t="str">
        <f t="shared" si="3026"/>
        <v>00:25:32.126</v>
      </c>
      <c r="Z14872" s="4">
        <f t="shared" si="3027"/>
        <v>25.535433333333334</v>
      </c>
      <c r="AA14872" t="str">
        <f t="shared" si="3028"/>
        <v>Weekday</v>
      </c>
    </row>
    <row r="14873" spans="1:27" x14ac:dyDescent="0.25">
      <c r="A14873" s="2" t="s">
        <v>14872</v>
      </c>
      <c r="B14873" s="2" t="s">
        <v>26013</v>
      </c>
      <c r="C14873" s="2" t="s">
        <v>26576</v>
      </c>
      <c r="D14873" s="2" t="s">
        <v>26576</v>
      </c>
      <c r="E14873" s="2">
        <v>179581</v>
      </c>
      <c r="F14873" t="s">
        <v>39019</v>
      </c>
      <c r="G14873" s="2" t="s">
        <v>59954</v>
      </c>
      <c r="H14873" s="2" t="s">
        <v>82637</v>
      </c>
      <c r="I14873" s="2" t="s">
        <v>105403</v>
      </c>
      <c r="J14873" s="2" t="s">
        <v>113356</v>
      </c>
      <c r="K14873" s="2"/>
      <c r="L14873" s="2">
        <v>224</v>
      </c>
      <c r="M14873" s="2">
        <v>0</v>
      </c>
      <c r="N14873" s="2">
        <v>22</v>
      </c>
      <c r="O14873" s="5">
        <f t="shared" si="3016"/>
        <v>4.8523066128749344</v>
      </c>
      <c r="P14873" s="5">
        <f t="shared" si="3017"/>
        <v>224</v>
      </c>
      <c r="Q14873" s="5">
        <f t="shared" si="3018"/>
        <v>0</v>
      </c>
      <c r="R14873" s="5">
        <f t="shared" si="3019"/>
        <v>22</v>
      </c>
      <c r="S14873" s="4" t="str">
        <f t="shared" si="3020"/>
        <v>21</v>
      </c>
      <c r="T14873" t="str">
        <f t="shared" si="3021"/>
        <v>Night</v>
      </c>
      <c r="U14873" t="str">
        <f t="shared" si="3022"/>
        <v>January</v>
      </c>
      <c r="V14873" t="str">
        <f t="shared" si="3023"/>
        <v>Wednesday</v>
      </c>
      <c r="W14873">
        <f t="shared" si="3024"/>
        <v>2</v>
      </c>
      <c r="X14873" s="5">
        <f t="shared" si="3025"/>
        <v>202</v>
      </c>
      <c r="Y14873" t="str">
        <f t="shared" si="3026"/>
        <v>00:16:15.402</v>
      </c>
      <c r="Z14873" s="4">
        <f t="shared" si="3027"/>
        <v>16.256700000000002</v>
      </c>
      <c r="AA14873" t="str">
        <f t="shared" si="3028"/>
        <v>Weekday</v>
      </c>
    </row>
    <row r="14874" spans="1:27" x14ac:dyDescent="0.25">
      <c r="A14874" s="2" t="s">
        <v>14873</v>
      </c>
      <c r="B14874" s="2" t="s">
        <v>26014</v>
      </c>
      <c r="C14874" s="2" t="s">
        <v>26576</v>
      </c>
      <c r="D14874" s="2" t="s">
        <v>26576</v>
      </c>
      <c r="E14874" s="2">
        <v>179537</v>
      </c>
      <c r="F14874" t="s">
        <v>39020</v>
      </c>
      <c r="G14874" s="2" t="s">
        <v>59955</v>
      </c>
      <c r="H14874" s="2" t="s">
        <v>82638</v>
      </c>
      <c r="I14874" s="2" t="s">
        <v>105404</v>
      </c>
      <c r="J14874" s="2" t="s">
        <v>113356</v>
      </c>
      <c r="K14874" s="2">
        <v>5</v>
      </c>
      <c r="L14874" s="2">
        <v>346</v>
      </c>
      <c r="M14874" s="2">
        <v>30</v>
      </c>
      <c r="N14874" s="2">
        <v>2</v>
      </c>
      <c r="O14874" s="5">
        <f t="shared" si="3016"/>
        <v>5</v>
      </c>
      <c r="P14874" s="5">
        <f t="shared" si="3017"/>
        <v>346</v>
      </c>
      <c r="Q14874" s="5">
        <f t="shared" si="3018"/>
        <v>30</v>
      </c>
      <c r="R14874" s="5">
        <f t="shared" si="3019"/>
        <v>2</v>
      </c>
      <c r="S14874" s="4" t="str">
        <f t="shared" si="3020"/>
        <v>20</v>
      </c>
      <c r="T14874" t="str">
        <f t="shared" si="3021"/>
        <v>Night</v>
      </c>
      <c r="U14874" t="str">
        <f t="shared" si="3022"/>
        <v>January</v>
      </c>
      <c r="V14874" t="str">
        <f t="shared" si="3023"/>
        <v>Wednesday</v>
      </c>
      <c r="W14874">
        <f t="shared" si="3024"/>
        <v>12</v>
      </c>
      <c r="X14874" s="5">
        <f t="shared" si="3025"/>
        <v>344</v>
      </c>
      <c r="Y14874" t="str">
        <f t="shared" si="3026"/>
        <v>00:18:56.825</v>
      </c>
      <c r="Z14874" s="4">
        <f t="shared" si="3027"/>
        <v>18.947083333333335</v>
      </c>
      <c r="AA14874" t="str">
        <f t="shared" si="3028"/>
        <v>Weekday</v>
      </c>
    </row>
    <row r="14875" spans="1:27" x14ac:dyDescent="0.25">
      <c r="A14875" s="2" t="s">
        <v>14874</v>
      </c>
      <c r="B14875" s="2" t="s">
        <v>26014</v>
      </c>
      <c r="C14875" s="2" t="s">
        <v>26576</v>
      </c>
      <c r="D14875" s="2" t="s">
        <v>26576</v>
      </c>
      <c r="E14875" s="2">
        <v>190026</v>
      </c>
      <c r="F14875" t="s">
        <v>39021</v>
      </c>
      <c r="G14875" s="2" t="s">
        <v>59956</v>
      </c>
      <c r="H14875" s="2" t="s">
        <v>82639</v>
      </c>
      <c r="I14875" s="2" t="s">
        <v>105405</v>
      </c>
      <c r="J14875" s="2" t="s">
        <v>113356</v>
      </c>
      <c r="K14875" s="2">
        <v>5</v>
      </c>
      <c r="L14875" s="2">
        <v>221</v>
      </c>
      <c r="M14875" s="2">
        <v>25</v>
      </c>
      <c r="N14875" s="2">
        <v>0</v>
      </c>
      <c r="O14875" s="5">
        <f t="shared" si="3016"/>
        <v>5</v>
      </c>
      <c r="P14875" s="5">
        <f t="shared" si="3017"/>
        <v>221</v>
      </c>
      <c r="Q14875" s="5">
        <f t="shared" si="3018"/>
        <v>25</v>
      </c>
      <c r="R14875" s="5">
        <f t="shared" si="3019"/>
        <v>0</v>
      </c>
      <c r="S14875" s="4" t="str">
        <f t="shared" si="3020"/>
        <v>13</v>
      </c>
      <c r="T14875" t="str">
        <f t="shared" si="3021"/>
        <v>Afternoon</v>
      </c>
      <c r="U14875" t="str">
        <f t="shared" si="3022"/>
        <v>February</v>
      </c>
      <c r="V14875" t="str">
        <f t="shared" si="3023"/>
        <v>Wednesday</v>
      </c>
      <c r="W14875">
        <f t="shared" si="3024"/>
        <v>10</v>
      </c>
      <c r="X14875" s="5">
        <f t="shared" si="3025"/>
        <v>221</v>
      </c>
      <c r="Y14875" t="str">
        <f t="shared" si="3026"/>
        <v>00:16:08.835</v>
      </c>
      <c r="Z14875" s="4">
        <f t="shared" si="3027"/>
        <v>16.14725</v>
      </c>
      <c r="AA14875" t="str">
        <f t="shared" si="3028"/>
        <v>Weekday</v>
      </c>
    </row>
    <row r="14876" spans="1:27" x14ac:dyDescent="0.25">
      <c r="A14876" s="2" t="s">
        <v>14875</v>
      </c>
      <c r="B14876" s="2" t="s">
        <v>26014</v>
      </c>
      <c r="C14876" s="2" t="s">
        <v>26576</v>
      </c>
      <c r="D14876" s="2" t="s">
        <v>26576</v>
      </c>
      <c r="E14876" s="2">
        <v>206544</v>
      </c>
      <c r="F14876" t="s">
        <v>39022</v>
      </c>
      <c r="G14876" s="2" t="s">
        <v>59957</v>
      </c>
      <c r="H14876" s="2" t="s">
        <v>82640</v>
      </c>
      <c r="I14876" s="2" t="s">
        <v>105406</v>
      </c>
      <c r="J14876" s="2" t="s">
        <v>113356</v>
      </c>
      <c r="K14876" s="2">
        <v>5</v>
      </c>
      <c r="L14876" s="2">
        <v>165</v>
      </c>
      <c r="M14876" s="2">
        <v>33</v>
      </c>
      <c r="N14876" s="2">
        <v>0</v>
      </c>
      <c r="O14876" s="5">
        <f t="shared" si="3016"/>
        <v>5</v>
      </c>
      <c r="P14876" s="5">
        <f t="shared" si="3017"/>
        <v>165</v>
      </c>
      <c r="Q14876" s="5">
        <f t="shared" si="3018"/>
        <v>33</v>
      </c>
      <c r="R14876" s="5">
        <f t="shared" si="3019"/>
        <v>0</v>
      </c>
      <c r="S14876" s="4" t="str">
        <f t="shared" si="3020"/>
        <v>23</v>
      </c>
      <c r="T14876" t="str">
        <f t="shared" si="3021"/>
        <v>Late Night</v>
      </c>
      <c r="U14876" t="str">
        <f t="shared" si="3022"/>
        <v>March</v>
      </c>
      <c r="V14876" t="str">
        <f t="shared" si="3023"/>
        <v>Thursday</v>
      </c>
      <c r="W14876">
        <f t="shared" si="3024"/>
        <v>3</v>
      </c>
      <c r="X14876" s="5">
        <f t="shared" si="3025"/>
        <v>165</v>
      </c>
      <c r="Y14876" t="str">
        <f t="shared" si="3026"/>
        <v>00:22:29.181</v>
      </c>
      <c r="Z14876" s="4">
        <f t="shared" si="3027"/>
        <v>22.486350000000002</v>
      </c>
      <c r="AA14876" t="str">
        <f t="shared" si="3028"/>
        <v>Weekday</v>
      </c>
    </row>
    <row r="14877" spans="1:27" x14ac:dyDescent="0.25">
      <c r="A14877" s="2" t="s">
        <v>14876</v>
      </c>
      <c r="B14877" s="2" t="s">
        <v>26014</v>
      </c>
      <c r="C14877" s="2" t="s">
        <v>26576</v>
      </c>
      <c r="D14877" s="2" t="s">
        <v>26576</v>
      </c>
      <c r="E14877" s="2">
        <v>207166</v>
      </c>
      <c r="F14877" t="s">
        <v>39023</v>
      </c>
      <c r="G14877" s="2" t="s">
        <v>59958</v>
      </c>
      <c r="H14877" s="2" t="s">
        <v>82641</v>
      </c>
      <c r="I14877" s="2" t="s">
        <v>105407</v>
      </c>
      <c r="J14877" s="2" t="s">
        <v>113356</v>
      </c>
      <c r="K14877" s="2">
        <v>5</v>
      </c>
      <c r="L14877" s="2">
        <v>125</v>
      </c>
      <c r="M14877" s="2">
        <v>25</v>
      </c>
      <c r="N14877" s="2">
        <v>0</v>
      </c>
      <c r="O14877" s="5">
        <f t="shared" si="3016"/>
        <v>5</v>
      </c>
      <c r="P14877" s="5">
        <f t="shared" si="3017"/>
        <v>125</v>
      </c>
      <c r="Q14877" s="5">
        <f t="shared" si="3018"/>
        <v>25</v>
      </c>
      <c r="R14877" s="5">
        <f t="shared" si="3019"/>
        <v>0</v>
      </c>
      <c r="S14877" s="4" t="str">
        <f t="shared" si="3020"/>
        <v>22</v>
      </c>
      <c r="T14877" t="str">
        <f t="shared" si="3021"/>
        <v>Night</v>
      </c>
      <c r="U14877" t="str">
        <f t="shared" si="3022"/>
        <v>March</v>
      </c>
      <c r="V14877" t="str">
        <f t="shared" si="3023"/>
        <v>Friday</v>
      </c>
      <c r="W14877">
        <f t="shared" si="3024"/>
        <v>2</v>
      </c>
      <c r="X14877" s="5">
        <f t="shared" si="3025"/>
        <v>125</v>
      </c>
      <c r="Y14877" t="str">
        <f t="shared" si="3026"/>
        <v>00:15:56.544</v>
      </c>
      <c r="Z14877" s="4">
        <f t="shared" si="3027"/>
        <v>15.942400000000001</v>
      </c>
      <c r="AA14877" t="str">
        <f t="shared" si="3028"/>
        <v>Weekday</v>
      </c>
    </row>
    <row r="14878" spans="1:27" x14ac:dyDescent="0.25">
      <c r="A14878" s="2" t="s">
        <v>14877</v>
      </c>
      <c r="B14878" s="2" t="s">
        <v>26014</v>
      </c>
      <c r="C14878" s="2" t="s">
        <v>26576</v>
      </c>
      <c r="D14878" s="2" t="s">
        <v>26576</v>
      </c>
      <c r="E14878" s="2">
        <v>208884</v>
      </c>
      <c r="F14878" t="s">
        <v>39024</v>
      </c>
      <c r="G14878" s="2" t="s">
        <v>59959</v>
      </c>
      <c r="H14878" s="2" t="s">
        <v>82642</v>
      </c>
      <c r="I14878" s="2" t="s">
        <v>105408</v>
      </c>
      <c r="J14878" s="2" t="s">
        <v>113356</v>
      </c>
      <c r="K14878" s="2">
        <v>5</v>
      </c>
      <c r="L14878" s="2">
        <v>161</v>
      </c>
      <c r="M14878" s="2">
        <v>25</v>
      </c>
      <c r="N14878" s="2">
        <v>0</v>
      </c>
      <c r="O14878" s="5">
        <f t="shared" si="3016"/>
        <v>5</v>
      </c>
      <c r="P14878" s="5">
        <f t="shared" si="3017"/>
        <v>161</v>
      </c>
      <c r="Q14878" s="5">
        <f t="shared" si="3018"/>
        <v>25</v>
      </c>
      <c r="R14878" s="5">
        <f t="shared" si="3019"/>
        <v>0</v>
      </c>
      <c r="S14878" s="4" t="str">
        <f t="shared" si="3020"/>
        <v>12</v>
      </c>
      <c r="T14878" t="str">
        <f t="shared" si="3021"/>
        <v>Afternoon</v>
      </c>
      <c r="U14878" t="str">
        <f t="shared" si="3022"/>
        <v>March</v>
      </c>
      <c r="V14878" t="str">
        <f t="shared" si="3023"/>
        <v>Monday</v>
      </c>
      <c r="W14878">
        <f t="shared" si="3024"/>
        <v>8</v>
      </c>
      <c r="X14878" s="5">
        <f t="shared" si="3025"/>
        <v>161</v>
      </c>
      <c r="Y14878" t="str">
        <f t="shared" si="3026"/>
        <v>00:25:32.372</v>
      </c>
      <c r="Z14878" s="4">
        <f t="shared" si="3027"/>
        <v>25.539533333333338</v>
      </c>
      <c r="AA14878" t="str">
        <f t="shared" si="3028"/>
        <v>Weekday</v>
      </c>
    </row>
    <row r="14879" spans="1:27" x14ac:dyDescent="0.25">
      <c r="A14879" s="2" t="s">
        <v>14878</v>
      </c>
      <c r="B14879" s="2" t="s">
        <v>26014</v>
      </c>
      <c r="C14879" s="2" t="s">
        <v>26576</v>
      </c>
      <c r="D14879" s="2" t="s">
        <v>26576</v>
      </c>
      <c r="E14879" s="2">
        <v>209854</v>
      </c>
      <c r="F14879" t="s">
        <v>39025</v>
      </c>
      <c r="G14879" s="2" t="s">
        <v>59960</v>
      </c>
      <c r="H14879" s="2" t="s">
        <v>82643</v>
      </c>
      <c r="I14879" s="2" t="s">
        <v>105409</v>
      </c>
      <c r="J14879" s="2" t="s">
        <v>113356</v>
      </c>
      <c r="K14879" s="2">
        <v>5</v>
      </c>
      <c r="L14879" s="2">
        <v>105</v>
      </c>
      <c r="M14879" s="2">
        <v>25</v>
      </c>
      <c r="N14879" s="2">
        <v>0</v>
      </c>
      <c r="O14879" s="5">
        <f t="shared" si="3016"/>
        <v>5</v>
      </c>
      <c r="P14879" s="5">
        <f t="shared" si="3017"/>
        <v>105</v>
      </c>
      <c r="Q14879" s="5">
        <f t="shared" si="3018"/>
        <v>25</v>
      </c>
      <c r="R14879" s="5">
        <f t="shared" si="3019"/>
        <v>0</v>
      </c>
      <c r="S14879" s="4" t="str">
        <f t="shared" si="3020"/>
        <v>21</v>
      </c>
      <c r="T14879" t="str">
        <f t="shared" si="3021"/>
        <v>Night</v>
      </c>
      <c r="U14879" t="str">
        <f t="shared" si="3022"/>
        <v>March</v>
      </c>
      <c r="V14879" t="str">
        <f t="shared" si="3023"/>
        <v>Tuesday</v>
      </c>
      <c r="W14879">
        <f t="shared" si="3024"/>
        <v>4</v>
      </c>
      <c r="X14879" s="5">
        <f t="shared" si="3025"/>
        <v>105</v>
      </c>
      <c r="Y14879" t="str">
        <f t="shared" si="3026"/>
        <v>00:12:47.836</v>
      </c>
      <c r="Z14879" s="4">
        <f t="shared" si="3027"/>
        <v>12.797266666666665</v>
      </c>
      <c r="AA14879" t="str">
        <f t="shared" si="3028"/>
        <v>Weekday</v>
      </c>
    </row>
    <row r="14880" spans="1:27" x14ac:dyDescent="0.25">
      <c r="A14880" s="2" t="s">
        <v>14879</v>
      </c>
      <c r="B14880" s="2" t="s">
        <v>26014</v>
      </c>
      <c r="C14880" s="2" t="s">
        <v>26576</v>
      </c>
      <c r="D14880" s="2" t="s">
        <v>26576</v>
      </c>
      <c r="E14880" s="2">
        <v>209921</v>
      </c>
      <c r="F14880" t="s">
        <v>39026</v>
      </c>
      <c r="G14880" s="2" t="s">
        <v>59961</v>
      </c>
      <c r="H14880" s="2" t="s">
        <v>82644</v>
      </c>
      <c r="I14880" s="2" t="s">
        <v>105410</v>
      </c>
      <c r="J14880" s="2" t="s">
        <v>113356</v>
      </c>
      <c r="K14880" s="2">
        <v>5</v>
      </c>
      <c r="L14880" s="2">
        <v>73</v>
      </c>
      <c r="M14880" s="2">
        <v>25</v>
      </c>
      <c r="N14880" s="2">
        <v>0</v>
      </c>
      <c r="O14880" s="5">
        <f t="shared" si="3016"/>
        <v>5</v>
      </c>
      <c r="P14880" s="5">
        <f t="shared" si="3017"/>
        <v>73</v>
      </c>
      <c r="Q14880" s="5">
        <f t="shared" si="3018"/>
        <v>25</v>
      </c>
      <c r="R14880" s="5">
        <f t="shared" si="3019"/>
        <v>0</v>
      </c>
      <c r="S14880" s="4" t="str">
        <f t="shared" si="3020"/>
        <v>22</v>
      </c>
      <c r="T14880" t="str">
        <f t="shared" si="3021"/>
        <v>Night</v>
      </c>
      <c r="U14880" t="str">
        <f t="shared" si="3022"/>
        <v>March</v>
      </c>
      <c r="V14880" t="str">
        <f t="shared" si="3023"/>
        <v>Tuesday</v>
      </c>
      <c r="W14880">
        <f t="shared" si="3024"/>
        <v>2</v>
      </c>
      <c r="X14880" s="5">
        <f t="shared" si="3025"/>
        <v>73</v>
      </c>
      <c r="Y14880" t="str">
        <f t="shared" si="3026"/>
        <v>00:14:11.456</v>
      </c>
      <c r="Z14880" s="4">
        <f t="shared" si="3027"/>
        <v>14.190933333333334</v>
      </c>
      <c r="AA14880" t="str">
        <f t="shared" si="3028"/>
        <v>Weekday</v>
      </c>
    </row>
    <row r="14881" spans="1:27" x14ac:dyDescent="0.25">
      <c r="A14881" s="2" t="s">
        <v>14880</v>
      </c>
      <c r="B14881" s="2" t="s">
        <v>26014</v>
      </c>
      <c r="C14881" s="2" t="s">
        <v>26576</v>
      </c>
      <c r="D14881" s="2" t="s">
        <v>26576</v>
      </c>
      <c r="E14881" s="2">
        <v>211284</v>
      </c>
      <c r="F14881" t="s">
        <v>39027</v>
      </c>
      <c r="G14881" s="2" t="s">
        <v>59962</v>
      </c>
      <c r="H14881" s="2" t="s">
        <v>82645</v>
      </c>
      <c r="I14881" s="2" t="s">
        <v>105411</v>
      </c>
      <c r="J14881" s="2" t="s">
        <v>113356</v>
      </c>
      <c r="K14881" s="2">
        <v>5</v>
      </c>
      <c r="L14881" s="2">
        <v>454</v>
      </c>
      <c r="M14881" s="2">
        <v>25</v>
      </c>
      <c r="N14881" s="2">
        <v>124</v>
      </c>
      <c r="O14881" s="5">
        <f t="shared" si="3016"/>
        <v>5</v>
      </c>
      <c r="P14881" s="5">
        <f t="shared" si="3017"/>
        <v>454</v>
      </c>
      <c r="Q14881" s="5">
        <f t="shared" si="3018"/>
        <v>25</v>
      </c>
      <c r="R14881" s="5">
        <f t="shared" si="3019"/>
        <v>124</v>
      </c>
      <c r="S14881" s="4" t="str">
        <f t="shared" si="3020"/>
        <v>22</v>
      </c>
      <c r="T14881" t="str">
        <f t="shared" si="3021"/>
        <v>Night</v>
      </c>
      <c r="U14881" t="str">
        <f t="shared" si="3022"/>
        <v>March</v>
      </c>
      <c r="V14881" t="str">
        <f t="shared" si="3023"/>
        <v>Thursday</v>
      </c>
      <c r="W14881">
        <f t="shared" si="3024"/>
        <v>5</v>
      </c>
      <c r="X14881" s="5">
        <f t="shared" si="3025"/>
        <v>330</v>
      </c>
      <c r="Y14881" t="str">
        <f t="shared" si="3026"/>
        <v>00:12:29.768</v>
      </c>
      <c r="Z14881" s="4">
        <f t="shared" si="3027"/>
        <v>12.496133333333333</v>
      </c>
      <c r="AA14881" t="str">
        <f t="shared" si="3028"/>
        <v>Weekday</v>
      </c>
    </row>
    <row r="14882" spans="1:27" x14ac:dyDescent="0.25">
      <c r="A14882" s="2" t="s">
        <v>14881</v>
      </c>
      <c r="B14882" s="2" t="s">
        <v>26014</v>
      </c>
      <c r="C14882" s="2" t="s">
        <v>26576</v>
      </c>
      <c r="D14882" s="2" t="s">
        <v>26576</v>
      </c>
      <c r="E14882" s="2">
        <v>214577</v>
      </c>
      <c r="F14882" t="s">
        <v>39028</v>
      </c>
      <c r="G14882" s="2" t="s">
        <v>59963</v>
      </c>
      <c r="H14882" s="2" t="s">
        <v>82646</v>
      </c>
      <c r="I14882" s="2" t="s">
        <v>105412</v>
      </c>
      <c r="J14882" s="2" t="s">
        <v>113356</v>
      </c>
      <c r="K14882" s="2">
        <v>5</v>
      </c>
      <c r="L14882" s="2">
        <v>239</v>
      </c>
      <c r="M14882" s="2">
        <v>25</v>
      </c>
      <c r="N14882" s="2">
        <v>0</v>
      </c>
      <c r="O14882" s="5">
        <f t="shared" si="3016"/>
        <v>5</v>
      </c>
      <c r="P14882" s="5">
        <f t="shared" si="3017"/>
        <v>239</v>
      </c>
      <c r="Q14882" s="5">
        <f t="shared" si="3018"/>
        <v>25</v>
      </c>
      <c r="R14882" s="5">
        <f t="shared" si="3019"/>
        <v>0</v>
      </c>
      <c r="S14882" s="4" t="str">
        <f t="shared" si="3020"/>
        <v>15</v>
      </c>
      <c r="T14882" t="str">
        <f t="shared" si="3021"/>
        <v>Afternoon</v>
      </c>
      <c r="U14882" t="str">
        <f t="shared" si="3022"/>
        <v>March</v>
      </c>
      <c r="V14882" t="str">
        <f t="shared" si="3023"/>
        <v>Tuesday</v>
      </c>
      <c r="W14882">
        <f t="shared" si="3024"/>
        <v>2</v>
      </c>
      <c r="X14882" s="5">
        <f t="shared" si="3025"/>
        <v>239</v>
      </c>
      <c r="Y14882" t="str">
        <f t="shared" si="3026"/>
        <v>00:14:07.651</v>
      </c>
      <c r="Z14882" s="4">
        <f t="shared" si="3027"/>
        <v>14.127516666666665</v>
      </c>
      <c r="AA14882" t="str">
        <f t="shared" si="3028"/>
        <v>Weekday</v>
      </c>
    </row>
    <row r="14883" spans="1:27" x14ac:dyDescent="0.25">
      <c r="A14883" s="2" t="s">
        <v>14882</v>
      </c>
      <c r="B14883" s="2" t="s">
        <v>26014</v>
      </c>
      <c r="C14883" s="2" t="s">
        <v>26576</v>
      </c>
      <c r="D14883" s="2" t="s">
        <v>26576</v>
      </c>
      <c r="E14883" s="2">
        <v>216340</v>
      </c>
      <c r="F14883" t="s">
        <v>39029</v>
      </c>
      <c r="G14883" s="2" t="s">
        <v>59964</v>
      </c>
      <c r="H14883" s="2" t="s">
        <v>82647</v>
      </c>
      <c r="I14883" s="2" t="s">
        <v>105413</v>
      </c>
      <c r="J14883" s="2" t="s">
        <v>113356</v>
      </c>
      <c r="K14883" s="2">
        <v>5</v>
      </c>
      <c r="L14883" s="2">
        <v>105</v>
      </c>
      <c r="M14883" s="2">
        <v>25</v>
      </c>
      <c r="N14883" s="2">
        <v>0</v>
      </c>
      <c r="O14883" s="5">
        <f t="shared" si="3016"/>
        <v>5</v>
      </c>
      <c r="P14883" s="5">
        <f t="shared" si="3017"/>
        <v>105</v>
      </c>
      <c r="Q14883" s="5">
        <f t="shared" si="3018"/>
        <v>25</v>
      </c>
      <c r="R14883" s="5">
        <f t="shared" si="3019"/>
        <v>0</v>
      </c>
      <c r="S14883" s="4" t="str">
        <f t="shared" si="3020"/>
        <v>22</v>
      </c>
      <c r="T14883" t="str">
        <f t="shared" si="3021"/>
        <v>Night</v>
      </c>
      <c r="U14883" t="str">
        <f t="shared" si="3022"/>
        <v>April</v>
      </c>
      <c r="V14883" t="str">
        <f t="shared" si="3023"/>
        <v>Thursday</v>
      </c>
      <c r="W14883">
        <f t="shared" si="3024"/>
        <v>3</v>
      </c>
      <c r="X14883" s="5">
        <f t="shared" si="3025"/>
        <v>105</v>
      </c>
      <c r="Y14883" t="str">
        <f t="shared" si="3026"/>
        <v>00:18:59.490</v>
      </c>
      <c r="Z14883" s="4">
        <f t="shared" si="3027"/>
        <v>18.991499999999998</v>
      </c>
      <c r="AA14883" t="str">
        <f t="shared" si="3028"/>
        <v>Weekday</v>
      </c>
    </row>
    <row r="14884" spans="1:27" x14ac:dyDescent="0.25">
      <c r="A14884" s="2" t="s">
        <v>14883</v>
      </c>
      <c r="B14884" s="2" t="s">
        <v>26014</v>
      </c>
      <c r="C14884" s="2" t="s">
        <v>26576</v>
      </c>
      <c r="D14884" s="2" t="s">
        <v>26576</v>
      </c>
      <c r="E14884" s="2">
        <v>220541</v>
      </c>
      <c r="F14884" t="s">
        <v>26634</v>
      </c>
      <c r="G14884" s="2" t="s">
        <v>59965</v>
      </c>
      <c r="H14884" s="2" t="s">
        <v>82648</v>
      </c>
      <c r="I14884" s="2" t="s">
        <v>105414</v>
      </c>
      <c r="J14884" s="2" t="s">
        <v>113356</v>
      </c>
      <c r="K14884" s="2">
        <v>5</v>
      </c>
      <c r="L14884" s="2">
        <v>135</v>
      </c>
      <c r="M14884" s="2">
        <v>25</v>
      </c>
      <c r="N14884" s="2">
        <v>0</v>
      </c>
      <c r="O14884" s="5">
        <f t="shared" si="3016"/>
        <v>5</v>
      </c>
      <c r="P14884" s="5">
        <f t="shared" si="3017"/>
        <v>135</v>
      </c>
      <c r="Q14884" s="5">
        <f t="shared" si="3018"/>
        <v>25</v>
      </c>
      <c r="R14884" s="5">
        <f t="shared" si="3019"/>
        <v>0</v>
      </c>
      <c r="S14884" s="4" t="str">
        <f t="shared" si="3020"/>
        <v>22</v>
      </c>
      <c r="T14884" t="str">
        <f t="shared" si="3021"/>
        <v>Night</v>
      </c>
      <c r="U14884" t="str">
        <f t="shared" si="3022"/>
        <v>April</v>
      </c>
      <c r="V14884" t="str">
        <f t="shared" si="3023"/>
        <v>Wednesday</v>
      </c>
      <c r="W14884">
        <f t="shared" si="3024"/>
        <v>1</v>
      </c>
      <c r="X14884" s="5">
        <f t="shared" si="3025"/>
        <v>135</v>
      </c>
      <c r="Y14884" t="str">
        <f t="shared" si="3026"/>
        <v>00:22:35.453</v>
      </c>
      <c r="Z14884" s="4">
        <f t="shared" si="3027"/>
        <v>22.590883333333334</v>
      </c>
      <c r="AA14884" t="str">
        <f t="shared" si="3028"/>
        <v>Weekday</v>
      </c>
    </row>
    <row r="14885" spans="1:27" x14ac:dyDescent="0.25">
      <c r="A14885" s="2" t="s">
        <v>14884</v>
      </c>
      <c r="B14885" s="2" t="s">
        <v>26014</v>
      </c>
      <c r="C14885" s="2" t="s">
        <v>26576</v>
      </c>
      <c r="D14885" s="2" t="s">
        <v>26576</v>
      </c>
      <c r="E14885" s="2">
        <v>222021</v>
      </c>
      <c r="F14885" t="s">
        <v>39030</v>
      </c>
      <c r="G14885" s="2" t="s">
        <v>59966</v>
      </c>
      <c r="H14885" s="2" t="s">
        <v>82649</v>
      </c>
      <c r="I14885" s="2" t="s">
        <v>105415</v>
      </c>
      <c r="J14885" s="2" t="s">
        <v>113356</v>
      </c>
      <c r="K14885" s="2"/>
      <c r="L14885" s="2">
        <v>247</v>
      </c>
      <c r="M14885" s="2">
        <v>25</v>
      </c>
      <c r="N14885" s="2">
        <v>0</v>
      </c>
      <c r="O14885" s="5">
        <f t="shared" si="3016"/>
        <v>4.8523066128749344</v>
      </c>
      <c r="P14885" s="5">
        <f t="shared" si="3017"/>
        <v>247</v>
      </c>
      <c r="Q14885" s="5">
        <f t="shared" si="3018"/>
        <v>25</v>
      </c>
      <c r="R14885" s="5">
        <f t="shared" si="3019"/>
        <v>0</v>
      </c>
      <c r="S14885" s="4" t="str">
        <f t="shared" si="3020"/>
        <v>20</v>
      </c>
      <c r="T14885" t="str">
        <f t="shared" si="3021"/>
        <v>Night</v>
      </c>
      <c r="U14885" t="str">
        <f t="shared" si="3022"/>
        <v>April</v>
      </c>
      <c r="V14885" t="str">
        <f t="shared" si="3023"/>
        <v>Friday</v>
      </c>
      <c r="W14885">
        <f t="shared" si="3024"/>
        <v>14</v>
      </c>
      <c r="X14885" s="5">
        <f t="shared" si="3025"/>
        <v>247</v>
      </c>
      <c r="Y14885" t="str">
        <f t="shared" si="3026"/>
        <v>00:21:11.133</v>
      </c>
      <c r="Z14885" s="4">
        <f t="shared" si="3027"/>
        <v>21.185550000000003</v>
      </c>
      <c r="AA14885" t="str">
        <f t="shared" si="3028"/>
        <v>Weekday</v>
      </c>
    </row>
    <row r="14886" spans="1:27" x14ac:dyDescent="0.25">
      <c r="A14886" s="2" t="s">
        <v>14885</v>
      </c>
      <c r="B14886" s="2" t="s">
        <v>26014</v>
      </c>
      <c r="C14886" s="2" t="s">
        <v>26576</v>
      </c>
      <c r="D14886" s="2" t="s">
        <v>26576</v>
      </c>
      <c r="E14886" s="2">
        <v>236748</v>
      </c>
      <c r="F14886" t="s">
        <v>39031</v>
      </c>
      <c r="G14886" s="2" t="s">
        <v>59967</v>
      </c>
      <c r="H14886" s="2" t="s">
        <v>82650</v>
      </c>
      <c r="I14886" s="2" t="s">
        <v>105416</v>
      </c>
      <c r="J14886" s="2" t="s">
        <v>113356</v>
      </c>
      <c r="K14886" s="2">
        <v>5</v>
      </c>
      <c r="L14886" s="2">
        <v>482</v>
      </c>
      <c r="M14886" s="2">
        <v>25</v>
      </c>
      <c r="N14886" s="2">
        <v>0</v>
      </c>
      <c r="O14886" s="5">
        <f t="shared" si="3016"/>
        <v>5</v>
      </c>
      <c r="P14886" s="5">
        <f t="shared" si="3017"/>
        <v>482</v>
      </c>
      <c r="Q14886" s="5">
        <f t="shared" si="3018"/>
        <v>25</v>
      </c>
      <c r="R14886" s="5">
        <f t="shared" si="3019"/>
        <v>0</v>
      </c>
      <c r="S14886" s="4" t="str">
        <f t="shared" si="3020"/>
        <v>19</v>
      </c>
      <c r="T14886" t="str">
        <f t="shared" si="3021"/>
        <v>Evening</v>
      </c>
      <c r="U14886" t="str">
        <f t="shared" si="3022"/>
        <v>April</v>
      </c>
      <c r="V14886" t="str">
        <f t="shared" si="3023"/>
        <v>Wednesday</v>
      </c>
      <c r="W14886">
        <f t="shared" si="3024"/>
        <v>8</v>
      </c>
      <c r="X14886" s="5">
        <f t="shared" si="3025"/>
        <v>482</v>
      </c>
      <c r="Y14886" t="str">
        <f t="shared" si="3026"/>
        <v>00:21:13.217</v>
      </c>
      <c r="Z14886" s="4">
        <f t="shared" si="3027"/>
        <v>21.220283333333334</v>
      </c>
      <c r="AA14886" t="str">
        <f t="shared" si="3028"/>
        <v>Weekday</v>
      </c>
    </row>
    <row r="14887" spans="1:27" x14ac:dyDescent="0.25">
      <c r="A14887" s="2" t="s">
        <v>14886</v>
      </c>
      <c r="B14887" s="2" t="s">
        <v>26014</v>
      </c>
      <c r="C14887" s="2" t="s">
        <v>26576</v>
      </c>
      <c r="D14887" s="2" t="s">
        <v>26576</v>
      </c>
      <c r="E14887" s="2">
        <v>238287</v>
      </c>
      <c r="F14887" t="s">
        <v>39032</v>
      </c>
      <c r="G14887" s="2" t="s">
        <v>59968</v>
      </c>
      <c r="H14887" s="2" t="s">
        <v>82651</v>
      </c>
      <c r="I14887" s="2" t="s">
        <v>105417</v>
      </c>
      <c r="J14887" s="2" t="s">
        <v>113356</v>
      </c>
      <c r="K14887" s="2">
        <v>5</v>
      </c>
      <c r="L14887" s="2">
        <v>995</v>
      </c>
      <c r="M14887" s="2">
        <v>25</v>
      </c>
      <c r="N14887" s="2">
        <v>0</v>
      </c>
      <c r="O14887" s="5">
        <f t="shared" si="3016"/>
        <v>5</v>
      </c>
      <c r="P14887" s="5">
        <f t="shared" si="3017"/>
        <v>995</v>
      </c>
      <c r="Q14887" s="5">
        <f t="shared" si="3018"/>
        <v>25</v>
      </c>
      <c r="R14887" s="5">
        <f t="shared" si="3019"/>
        <v>0</v>
      </c>
      <c r="S14887" s="4" t="str">
        <f t="shared" si="3020"/>
        <v>20</v>
      </c>
      <c r="T14887" t="str">
        <f t="shared" si="3021"/>
        <v>Night</v>
      </c>
      <c r="U14887" t="str">
        <f t="shared" si="3022"/>
        <v>April</v>
      </c>
      <c r="V14887" t="str">
        <f t="shared" si="3023"/>
        <v>Friday</v>
      </c>
      <c r="W14887">
        <f t="shared" si="3024"/>
        <v>20</v>
      </c>
      <c r="X14887" s="5">
        <f t="shared" si="3025"/>
        <v>995</v>
      </c>
      <c r="Y14887" t="str">
        <f t="shared" si="3026"/>
        <v>00:32:57.916</v>
      </c>
      <c r="Z14887" s="4">
        <f t="shared" si="3027"/>
        <v>32.965266666666665</v>
      </c>
      <c r="AA14887" t="str">
        <f t="shared" si="3028"/>
        <v>Weekday</v>
      </c>
    </row>
    <row r="14888" spans="1:27" x14ac:dyDescent="0.25">
      <c r="A14888" s="2" t="s">
        <v>14887</v>
      </c>
      <c r="B14888" s="2" t="s">
        <v>26014</v>
      </c>
      <c r="C14888" s="2" t="s">
        <v>26576</v>
      </c>
      <c r="D14888" s="2" t="s">
        <v>26576</v>
      </c>
      <c r="E14888" s="2">
        <v>242699</v>
      </c>
      <c r="F14888" t="s">
        <v>39033</v>
      </c>
      <c r="G14888" s="2" t="s">
        <v>59969</v>
      </c>
      <c r="H14888" s="2" t="s">
        <v>82652</v>
      </c>
      <c r="I14888" s="2" t="s">
        <v>105418</v>
      </c>
      <c r="J14888" s="2" t="s">
        <v>113356</v>
      </c>
      <c r="K14888" s="2">
        <v>5</v>
      </c>
      <c r="L14888" s="2">
        <v>334</v>
      </c>
      <c r="M14888" s="2">
        <v>0</v>
      </c>
      <c r="N14888" s="2">
        <v>0</v>
      </c>
      <c r="O14888" s="5">
        <f t="shared" si="3016"/>
        <v>5</v>
      </c>
      <c r="P14888" s="5">
        <f t="shared" si="3017"/>
        <v>334</v>
      </c>
      <c r="Q14888" s="5">
        <f t="shared" si="3018"/>
        <v>0</v>
      </c>
      <c r="R14888" s="5">
        <f t="shared" si="3019"/>
        <v>0</v>
      </c>
      <c r="S14888" s="4" t="str">
        <f t="shared" si="3020"/>
        <v>19</v>
      </c>
      <c r="T14888" t="str">
        <f t="shared" si="3021"/>
        <v>Evening</v>
      </c>
      <c r="U14888" t="str">
        <f t="shared" si="3022"/>
        <v>May</v>
      </c>
      <c r="V14888" t="str">
        <f t="shared" si="3023"/>
        <v>Saturday</v>
      </c>
      <c r="W14888">
        <f t="shared" si="3024"/>
        <v>4</v>
      </c>
      <c r="X14888" s="5">
        <f t="shared" si="3025"/>
        <v>334</v>
      </c>
      <c r="Y14888" t="str">
        <f t="shared" si="3026"/>
        <v>00:59:29.897</v>
      </c>
      <c r="Z14888" s="4">
        <f t="shared" si="3027"/>
        <v>59.498283333333333</v>
      </c>
      <c r="AA14888" t="str">
        <f t="shared" si="3028"/>
        <v>Weekend</v>
      </c>
    </row>
    <row r="14889" spans="1:27" x14ac:dyDescent="0.25">
      <c r="A14889" s="2" t="s">
        <v>14888</v>
      </c>
      <c r="B14889" s="2" t="s">
        <v>26014</v>
      </c>
      <c r="C14889" s="2" t="s">
        <v>26576</v>
      </c>
      <c r="D14889" s="2" t="s">
        <v>26576</v>
      </c>
      <c r="E14889" s="2">
        <v>244810</v>
      </c>
      <c r="F14889" t="s">
        <v>35317</v>
      </c>
      <c r="G14889" s="2" t="s">
        <v>59970</v>
      </c>
      <c r="H14889" s="2" t="s">
        <v>82653</v>
      </c>
      <c r="I14889" s="2" t="s">
        <v>105419</v>
      </c>
      <c r="J14889" s="2" t="s">
        <v>113356</v>
      </c>
      <c r="K14889" s="2">
        <v>5</v>
      </c>
      <c r="L14889" s="2">
        <v>70</v>
      </c>
      <c r="M14889" s="2">
        <v>25</v>
      </c>
      <c r="N14889" s="2">
        <v>0</v>
      </c>
      <c r="O14889" s="5">
        <f t="shared" si="3016"/>
        <v>5</v>
      </c>
      <c r="P14889" s="5">
        <f t="shared" si="3017"/>
        <v>70</v>
      </c>
      <c r="Q14889" s="5">
        <f t="shared" si="3018"/>
        <v>25</v>
      </c>
      <c r="R14889" s="5">
        <f t="shared" si="3019"/>
        <v>0</v>
      </c>
      <c r="S14889" s="4" t="str">
        <f t="shared" si="3020"/>
        <v>20</v>
      </c>
      <c r="T14889" t="str">
        <f t="shared" si="3021"/>
        <v>Night</v>
      </c>
      <c r="U14889" t="str">
        <f t="shared" si="3022"/>
        <v>May</v>
      </c>
      <c r="V14889" t="str">
        <f t="shared" si="3023"/>
        <v>Tuesday</v>
      </c>
      <c r="W14889">
        <f t="shared" si="3024"/>
        <v>1</v>
      </c>
      <c r="X14889" s="5">
        <f t="shared" si="3025"/>
        <v>70</v>
      </c>
      <c r="Y14889" t="str">
        <f t="shared" si="3026"/>
        <v>00:39:27.708</v>
      </c>
      <c r="Z14889" s="4">
        <f t="shared" si="3027"/>
        <v>39.461799999999997</v>
      </c>
      <c r="AA14889" t="str">
        <f t="shared" si="3028"/>
        <v>Weekday</v>
      </c>
    </row>
    <row r="14890" spans="1:27" x14ac:dyDescent="0.25">
      <c r="A14890" s="2" t="s">
        <v>14889</v>
      </c>
      <c r="B14890" s="2" t="s">
        <v>26014</v>
      </c>
      <c r="C14890" s="2" t="s">
        <v>26576</v>
      </c>
      <c r="D14890" s="2" t="s">
        <v>26576</v>
      </c>
      <c r="E14890" s="2">
        <v>248019</v>
      </c>
      <c r="F14890" t="s">
        <v>39034</v>
      </c>
      <c r="G14890" s="2" t="s">
        <v>59971</v>
      </c>
      <c r="H14890" s="2" t="s">
        <v>82654</v>
      </c>
      <c r="I14890" s="2" t="s">
        <v>105420</v>
      </c>
      <c r="J14890" s="2" t="s">
        <v>113356</v>
      </c>
      <c r="K14890" s="2">
        <v>5</v>
      </c>
      <c r="L14890" s="2">
        <v>284</v>
      </c>
      <c r="M14890" s="2">
        <v>25</v>
      </c>
      <c r="N14890" s="2">
        <v>0</v>
      </c>
      <c r="O14890" s="5">
        <f t="shared" si="3016"/>
        <v>5</v>
      </c>
      <c r="P14890" s="5">
        <f t="shared" si="3017"/>
        <v>284</v>
      </c>
      <c r="Q14890" s="5">
        <f t="shared" si="3018"/>
        <v>25</v>
      </c>
      <c r="R14890" s="5">
        <f t="shared" si="3019"/>
        <v>0</v>
      </c>
      <c r="S14890" s="4" t="str">
        <f t="shared" si="3020"/>
        <v>12</v>
      </c>
      <c r="T14890" t="str">
        <f t="shared" si="3021"/>
        <v>Afternoon</v>
      </c>
      <c r="U14890" t="str">
        <f t="shared" si="3022"/>
        <v>May</v>
      </c>
      <c r="V14890" t="str">
        <f t="shared" si="3023"/>
        <v>Sunday</v>
      </c>
      <c r="W14890">
        <f t="shared" si="3024"/>
        <v>2</v>
      </c>
      <c r="X14890" s="5">
        <f t="shared" si="3025"/>
        <v>284</v>
      </c>
      <c r="Y14890" t="str">
        <f t="shared" si="3026"/>
        <v>00:46:16.071</v>
      </c>
      <c r="Z14890" s="4">
        <f t="shared" si="3027"/>
        <v>46.267850000000003</v>
      </c>
      <c r="AA14890" t="str">
        <f t="shared" si="3028"/>
        <v>Weekend</v>
      </c>
    </row>
    <row r="14891" spans="1:27" x14ac:dyDescent="0.25">
      <c r="A14891" s="2" t="s">
        <v>14890</v>
      </c>
      <c r="B14891" s="2" t="s">
        <v>26014</v>
      </c>
      <c r="C14891" s="2" t="s">
        <v>26576</v>
      </c>
      <c r="D14891" s="2" t="s">
        <v>26576</v>
      </c>
      <c r="E14891" s="2">
        <v>248422</v>
      </c>
      <c r="F14891" t="s">
        <v>39035</v>
      </c>
      <c r="G14891" s="2" t="s">
        <v>59972</v>
      </c>
      <c r="H14891" s="2" t="s">
        <v>82655</v>
      </c>
      <c r="I14891" s="2" t="s">
        <v>105421</v>
      </c>
      <c r="J14891" s="2" t="s">
        <v>113356</v>
      </c>
      <c r="K14891" s="2">
        <v>5</v>
      </c>
      <c r="L14891" s="2">
        <v>247</v>
      </c>
      <c r="M14891" s="2">
        <v>25</v>
      </c>
      <c r="N14891" s="2">
        <v>0</v>
      </c>
      <c r="O14891" s="5">
        <f t="shared" si="3016"/>
        <v>5</v>
      </c>
      <c r="P14891" s="5">
        <f t="shared" si="3017"/>
        <v>247</v>
      </c>
      <c r="Q14891" s="5">
        <f t="shared" si="3018"/>
        <v>25</v>
      </c>
      <c r="R14891" s="5">
        <f t="shared" si="3019"/>
        <v>0</v>
      </c>
      <c r="S14891" s="4" t="str">
        <f t="shared" si="3020"/>
        <v>19</v>
      </c>
      <c r="T14891" t="str">
        <f t="shared" si="3021"/>
        <v>Evening</v>
      </c>
      <c r="U14891" t="str">
        <f t="shared" si="3022"/>
        <v>May</v>
      </c>
      <c r="V14891" t="str">
        <f t="shared" si="3023"/>
        <v>Sunday</v>
      </c>
      <c r="W14891">
        <f t="shared" si="3024"/>
        <v>4</v>
      </c>
      <c r="X14891" s="5">
        <f t="shared" si="3025"/>
        <v>247</v>
      </c>
      <c r="Y14891" t="str">
        <f t="shared" si="3026"/>
        <v>00:28:10.961</v>
      </c>
      <c r="Z14891" s="4">
        <f t="shared" si="3027"/>
        <v>28.18268333333333</v>
      </c>
      <c r="AA14891" t="str">
        <f t="shared" si="3028"/>
        <v>Weekend</v>
      </c>
    </row>
    <row r="14892" spans="1:27" x14ac:dyDescent="0.25">
      <c r="A14892" s="2" t="s">
        <v>14891</v>
      </c>
      <c r="B14892" s="2" t="s">
        <v>26014</v>
      </c>
      <c r="C14892" s="2" t="s">
        <v>26576</v>
      </c>
      <c r="D14892" s="2" t="s">
        <v>26576</v>
      </c>
      <c r="E14892" s="2">
        <v>253919</v>
      </c>
      <c r="F14892" t="s">
        <v>39036</v>
      </c>
      <c r="G14892" s="2" t="s">
        <v>59973</v>
      </c>
      <c r="H14892" s="2" t="s">
        <v>82656</v>
      </c>
      <c r="I14892" s="2" t="s">
        <v>105422</v>
      </c>
      <c r="J14892" s="2" t="s">
        <v>113356</v>
      </c>
      <c r="K14892" s="2">
        <v>5</v>
      </c>
      <c r="L14892" s="2">
        <v>420</v>
      </c>
      <c r="M14892" s="2">
        <v>0</v>
      </c>
      <c r="N14892" s="2">
        <v>100</v>
      </c>
      <c r="O14892" s="5">
        <f t="shared" si="3016"/>
        <v>5</v>
      </c>
      <c r="P14892" s="5">
        <f t="shared" si="3017"/>
        <v>420</v>
      </c>
      <c r="Q14892" s="5">
        <f t="shared" si="3018"/>
        <v>0</v>
      </c>
      <c r="R14892" s="5">
        <f t="shared" si="3019"/>
        <v>100</v>
      </c>
      <c r="S14892" s="4" t="str">
        <f t="shared" si="3020"/>
        <v>14</v>
      </c>
      <c r="T14892" t="str">
        <f t="shared" si="3021"/>
        <v>Afternoon</v>
      </c>
      <c r="U14892" t="str">
        <f t="shared" si="3022"/>
        <v>May</v>
      </c>
      <c r="V14892" t="str">
        <f t="shared" si="3023"/>
        <v>Monday</v>
      </c>
      <c r="W14892">
        <f t="shared" si="3024"/>
        <v>15</v>
      </c>
      <c r="X14892" s="5">
        <f t="shared" si="3025"/>
        <v>320</v>
      </c>
      <c r="Y14892" t="str">
        <f t="shared" si="3026"/>
        <v>00:31:32.297</v>
      </c>
      <c r="Z14892" s="4">
        <f t="shared" si="3027"/>
        <v>31.538283333333332</v>
      </c>
      <c r="AA14892" t="str">
        <f t="shared" si="3028"/>
        <v>Weekday</v>
      </c>
    </row>
    <row r="14893" spans="1:27" x14ac:dyDescent="0.25">
      <c r="A14893" s="2" t="s">
        <v>14892</v>
      </c>
      <c r="B14893" s="2" t="s">
        <v>26014</v>
      </c>
      <c r="C14893" s="2" t="s">
        <v>26576</v>
      </c>
      <c r="D14893" s="2" t="s">
        <v>26576</v>
      </c>
      <c r="E14893" s="2">
        <v>254180</v>
      </c>
      <c r="F14893" t="s">
        <v>39037</v>
      </c>
      <c r="G14893" s="2" t="s">
        <v>59974</v>
      </c>
      <c r="H14893" s="2" t="s">
        <v>82657</v>
      </c>
      <c r="I14893" s="2" t="s">
        <v>105423</v>
      </c>
      <c r="J14893" s="2" t="s">
        <v>113356</v>
      </c>
      <c r="K14893" s="2">
        <v>5</v>
      </c>
      <c r="L14893" s="2">
        <v>306</v>
      </c>
      <c r="M14893" s="2">
        <v>25</v>
      </c>
      <c r="N14893" s="2">
        <v>100</v>
      </c>
      <c r="O14893" s="5">
        <f t="shared" si="3016"/>
        <v>5</v>
      </c>
      <c r="P14893" s="5">
        <f t="shared" si="3017"/>
        <v>306</v>
      </c>
      <c r="Q14893" s="5">
        <f t="shared" si="3018"/>
        <v>25</v>
      </c>
      <c r="R14893" s="5">
        <f t="shared" si="3019"/>
        <v>100</v>
      </c>
      <c r="S14893" s="4" t="str">
        <f t="shared" si="3020"/>
        <v>19</v>
      </c>
      <c r="T14893" t="str">
        <f t="shared" si="3021"/>
        <v>Evening</v>
      </c>
      <c r="U14893" t="str">
        <f t="shared" si="3022"/>
        <v>May</v>
      </c>
      <c r="V14893" t="str">
        <f t="shared" si="3023"/>
        <v>Monday</v>
      </c>
      <c r="W14893">
        <f t="shared" si="3024"/>
        <v>5</v>
      </c>
      <c r="X14893" s="5">
        <f t="shared" si="3025"/>
        <v>206</v>
      </c>
      <c r="Y14893" t="str">
        <f t="shared" si="3026"/>
        <v>00:14:07.365</v>
      </c>
      <c r="Z14893" s="4">
        <f t="shared" si="3027"/>
        <v>14.12275</v>
      </c>
      <c r="AA14893" t="str">
        <f t="shared" si="3028"/>
        <v>Weekday</v>
      </c>
    </row>
    <row r="14894" spans="1:27" x14ac:dyDescent="0.25">
      <c r="A14894" s="2" t="s">
        <v>14893</v>
      </c>
      <c r="B14894" s="2" t="s">
        <v>26014</v>
      </c>
      <c r="C14894" s="2" t="s">
        <v>26576</v>
      </c>
      <c r="D14894" s="2" t="s">
        <v>26576</v>
      </c>
      <c r="E14894" s="2">
        <v>258799</v>
      </c>
      <c r="F14894" t="s">
        <v>39038</v>
      </c>
      <c r="G14894" s="2" t="s">
        <v>59975</v>
      </c>
      <c r="H14894" s="2" t="s">
        <v>82658</v>
      </c>
      <c r="I14894" s="2" t="s">
        <v>105424</v>
      </c>
      <c r="J14894" s="2" t="s">
        <v>113356</v>
      </c>
      <c r="K14894" s="2">
        <v>5</v>
      </c>
      <c r="L14894" s="2">
        <v>510</v>
      </c>
      <c r="M14894" s="2">
        <v>0</v>
      </c>
      <c r="N14894" s="2">
        <v>15</v>
      </c>
      <c r="O14894" s="5">
        <f t="shared" si="3016"/>
        <v>5</v>
      </c>
      <c r="P14894" s="5">
        <f t="shared" si="3017"/>
        <v>510</v>
      </c>
      <c r="Q14894" s="5">
        <f t="shared" si="3018"/>
        <v>0</v>
      </c>
      <c r="R14894" s="5">
        <f t="shared" si="3019"/>
        <v>15</v>
      </c>
      <c r="S14894" s="4" t="str">
        <f t="shared" si="3020"/>
        <v>15</v>
      </c>
      <c r="T14894" t="str">
        <f t="shared" si="3021"/>
        <v>Afternoon</v>
      </c>
      <c r="U14894" t="str">
        <f t="shared" si="3022"/>
        <v>May</v>
      </c>
      <c r="V14894" t="str">
        <f t="shared" si="3023"/>
        <v>Sunday</v>
      </c>
      <c r="W14894">
        <f t="shared" si="3024"/>
        <v>18</v>
      </c>
      <c r="X14894" s="5">
        <f t="shared" si="3025"/>
        <v>495</v>
      </c>
      <c r="Y14894" t="str">
        <f t="shared" si="3026"/>
        <v>00:41:37.589</v>
      </c>
      <c r="Z14894" s="4">
        <f t="shared" si="3027"/>
        <v>41.626483333333333</v>
      </c>
      <c r="AA14894" t="str">
        <f t="shared" si="3028"/>
        <v>Weekend</v>
      </c>
    </row>
    <row r="14895" spans="1:27" x14ac:dyDescent="0.25">
      <c r="A14895" s="2" t="s">
        <v>14894</v>
      </c>
      <c r="B14895" s="2" t="s">
        <v>26014</v>
      </c>
      <c r="C14895" s="2" t="s">
        <v>26576</v>
      </c>
      <c r="D14895" s="2" t="s">
        <v>26576</v>
      </c>
      <c r="E14895" s="2">
        <v>261184</v>
      </c>
      <c r="F14895" t="s">
        <v>39039</v>
      </c>
      <c r="G14895" s="2" t="s">
        <v>59976</v>
      </c>
      <c r="H14895" s="2" t="s">
        <v>82659</v>
      </c>
      <c r="I14895" s="2" t="s">
        <v>105425</v>
      </c>
      <c r="J14895" s="2" t="s">
        <v>113356</v>
      </c>
      <c r="K14895" s="2">
        <v>5</v>
      </c>
      <c r="L14895" s="2">
        <v>622</v>
      </c>
      <c r="M14895" s="2">
        <v>0</v>
      </c>
      <c r="N14895" s="2">
        <v>0</v>
      </c>
      <c r="O14895" s="5">
        <f t="shared" si="3016"/>
        <v>5</v>
      </c>
      <c r="P14895" s="5">
        <f t="shared" si="3017"/>
        <v>622</v>
      </c>
      <c r="Q14895" s="5">
        <f t="shared" si="3018"/>
        <v>0</v>
      </c>
      <c r="R14895" s="5">
        <f t="shared" si="3019"/>
        <v>0</v>
      </c>
      <c r="S14895" s="4" t="str">
        <f t="shared" si="3020"/>
        <v>14</v>
      </c>
      <c r="T14895" t="str">
        <f t="shared" si="3021"/>
        <v>Afternoon</v>
      </c>
      <c r="U14895" t="str">
        <f t="shared" si="3022"/>
        <v>June</v>
      </c>
      <c r="V14895" t="str">
        <f t="shared" si="3023"/>
        <v>Wednesday</v>
      </c>
      <c r="W14895">
        <f t="shared" si="3024"/>
        <v>9</v>
      </c>
      <c r="X14895" s="5">
        <f t="shared" si="3025"/>
        <v>622</v>
      </c>
      <c r="Y14895" t="str">
        <f t="shared" si="3026"/>
        <v>00:33:57.347</v>
      </c>
      <c r="Z14895" s="4">
        <f t="shared" si="3027"/>
        <v>33.955783333333329</v>
      </c>
      <c r="AA14895" t="str">
        <f t="shared" si="3028"/>
        <v>Weekday</v>
      </c>
    </row>
    <row r="14896" spans="1:27" x14ac:dyDescent="0.25">
      <c r="A14896" s="2" t="s">
        <v>14895</v>
      </c>
      <c r="B14896" s="2" t="s">
        <v>26014</v>
      </c>
      <c r="C14896" s="2" t="s">
        <v>26576</v>
      </c>
      <c r="D14896" s="2" t="s">
        <v>26576</v>
      </c>
      <c r="E14896" s="2">
        <v>262520</v>
      </c>
      <c r="F14896" t="s">
        <v>39040</v>
      </c>
      <c r="G14896" s="2" t="s">
        <v>59977</v>
      </c>
      <c r="H14896" s="2" t="s">
        <v>82660</v>
      </c>
      <c r="I14896" s="2" t="s">
        <v>105426</v>
      </c>
      <c r="J14896" s="2" t="s">
        <v>113356</v>
      </c>
      <c r="K14896" s="2">
        <v>5</v>
      </c>
      <c r="L14896" s="2">
        <v>274</v>
      </c>
      <c r="M14896" s="2">
        <v>25</v>
      </c>
      <c r="N14896" s="2">
        <v>0</v>
      </c>
      <c r="O14896" s="5">
        <f t="shared" si="3016"/>
        <v>5</v>
      </c>
      <c r="P14896" s="5">
        <f t="shared" si="3017"/>
        <v>274</v>
      </c>
      <c r="Q14896" s="5">
        <f t="shared" si="3018"/>
        <v>25</v>
      </c>
      <c r="R14896" s="5">
        <f t="shared" si="3019"/>
        <v>0</v>
      </c>
      <c r="S14896" s="4" t="str">
        <f t="shared" si="3020"/>
        <v>12</v>
      </c>
      <c r="T14896" t="str">
        <f t="shared" si="3021"/>
        <v>Afternoon</v>
      </c>
      <c r="U14896" t="str">
        <f t="shared" si="3022"/>
        <v>June</v>
      </c>
      <c r="V14896" t="str">
        <f t="shared" si="3023"/>
        <v>Friday</v>
      </c>
      <c r="W14896">
        <f t="shared" si="3024"/>
        <v>4</v>
      </c>
      <c r="X14896" s="5">
        <f t="shared" si="3025"/>
        <v>274</v>
      </c>
      <c r="Y14896" t="str">
        <f t="shared" si="3026"/>
        <v>00:12:32.993</v>
      </c>
      <c r="Z14896" s="4">
        <f t="shared" si="3027"/>
        <v>12.549883333333334</v>
      </c>
      <c r="AA14896" t="str">
        <f t="shared" si="3028"/>
        <v>Weekday</v>
      </c>
    </row>
    <row r="14897" spans="1:27" x14ac:dyDescent="0.25">
      <c r="A14897" s="2" t="s">
        <v>14896</v>
      </c>
      <c r="B14897" s="2" t="s">
        <v>26014</v>
      </c>
      <c r="C14897" s="2" t="s">
        <v>26576</v>
      </c>
      <c r="D14897" s="2" t="s">
        <v>26576</v>
      </c>
      <c r="E14897" s="2">
        <v>265403</v>
      </c>
      <c r="F14897" t="s">
        <v>39041</v>
      </c>
      <c r="G14897" s="2" t="s">
        <v>59978</v>
      </c>
      <c r="H14897" s="2" t="s">
        <v>82661</v>
      </c>
      <c r="I14897" s="2" t="s">
        <v>105427</v>
      </c>
      <c r="J14897" s="2" t="s">
        <v>113356</v>
      </c>
      <c r="K14897" s="2">
        <v>5</v>
      </c>
      <c r="L14897" s="2">
        <v>328</v>
      </c>
      <c r="M14897" s="2">
        <v>0</v>
      </c>
      <c r="N14897" s="2">
        <v>5</v>
      </c>
      <c r="O14897" s="5">
        <f t="shared" si="3016"/>
        <v>5</v>
      </c>
      <c r="P14897" s="5">
        <f t="shared" si="3017"/>
        <v>328</v>
      </c>
      <c r="Q14897" s="5">
        <f t="shared" si="3018"/>
        <v>0</v>
      </c>
      <c r="R14897" s="5">
        <f t="shared" si="3019"/>
        <v>5</v>
      </c>
      <c r="S14897" s="4" t="str">
        <f t="shared" si="3020"/>
        <v>20</v>
      </c>
      <c r="T14897" t="str">
        <f t="shared" si="3021"/>
        <v>Night</v>
      </c>
      <c r="U14897" t="str">
        <f t="shared" si="3022"/>
        <v>June</v>
      </c>
      <c r="V14897" t="str">
        <f t="shared" si="3023"/>
        <v>Monday</v>
      </c>
      <c r="W14897">
        <f t="shared" si="3024"/>
        <v>7</v>
      </c>
      <c r="X14897" s="5">
        <f t="shared" si="3025"/>
        <v>323</v>
      </c>
      <c r="Y14897" t="str">
        <f t="shared" si="3026"/>
        <v>00:22:19.503</v>
      </c>
      <c r="Z14897" s="4">
        <f t="shared" si="3027"/>
        <v>22.325049999999997</v>
      </c>
      <c r="AA14897" t="str">
        <f t="shared" si="3028"/>
        <v>Weekday</v>
      </c>
    </row>
    <row r="14898" spans="1:27" x14ac:dyDescent="0.25">
      <c r="A14898" s="2" t="s">
        <v>14897</v>
      </c>
      <c r="B14898" s="2" t="s">
        <v>26014</v>
      </c>
      <c r="C14898" s="2" t="s">
        <v>26576</v>
      </c>
      <c r="D14898" s="2" t="s">
        <v>26576</v>
      </c>
      <c r="E14898" s="2">
        <v>267672</v>
      </c>
      <c r="F14898" t="s">
        <v>39042</v>
      </c>
      <c r="G14898" s="2" t="s">
        <v>59979</v>
      </c>
      <c r="H14898" s="2" t="s">
        <v>82662</v>
      </c>
      <c r="I14898" s="2" t="s">
        <v>105428</v>
      </c>
      <c r="J14898" s="2" t="s">
        <v>113356</v>
      </c>
      <c r="K14898" s="2">
        <v>5</v>
      </c>
      <c r="L14898" s="2">
        <v>109</v>
      </c>
      <c r="M14898" s="2">
        <v>25</v>
      </c>
      <c r="N14898" s="2">
        <v>0</v>
      </c>
      <c r="O14898" s="5">
        <f t="shared" si="3016"/>
        <v>5</v>
      </c>
      <c r="P14898" s="5">
        <f t="shared" si="3017"/>
        <v>109</v>
      </c>
      <c r="Q14898" s="5">
        <f t="shared" si="3018"/>
        <v>25</v>
      </c>
      <c r="R14898" s="5">
        <f t="shared" si="3019"/>
        <v>0</v>
      </c>
      <c r="S14898" s="4" t="str">
        <f t="shared" si="3020"/>
        <v>22</v>
      </c>
      <c r="T14898" t="str">
        <f t="shared" si="3021"/>
        <v>Night</v>
      </c>
      <c r="U14898" t="str">
        <f t="shared" si="3022"/>
        <v>June</v>
      </c>
      <c r="V14898" t="str">
        <f t="shared" si="3023"/>
        <v>Thursday</v>
      </c>
      <c r="W14898">
        <f t="shared" si="3024"/>
        <v>4</v>
      </c>
      <c r="X14898" s="5">
        <f t="shared" si="3025"/>
        <v>109</v>
      </c>
      <c r="Y14898" t="str">
        <f t="shared" si="3026"/>
        <v>00:13:53.563</v>
      </c>
      <c r="Z14898" s="4">
        <f t="shared" si="3027"/>
        <v>13.892716666666667</v>
      </c>
      <c r="AA14898" t="str">
        <f t="shared" si="3028"/>
        <v>Weekday</v>
      </c>
    </row>
    <row r="14899" spans="1:27" x14ac:dyDescent="0.25">
      <c r="A14899" s="2" t="s">
        <v>14898</v>
      </c>
      <c r="B14899" s="2" t="s">
        <v>26014</v>
      </c>
      <c r="C14899" s="2" t="s">
        <v>26576</v>
      </c>
      <c r="D14899" s="2" t="s">
        <v>26576</v>
      </c>
      <c r="E14899" s="2">
        <v>269346</v>
      </c>
      <c r="F14899" t="s">
        <v>39043</v>
      </c>
      <c r="G14899" s="2" t="s">
        <v>59980</v>
      </c>
      <c r="H14899" s="2" t="s">
        <v>82663</v>
      </c>
      <c r="I14899" s="2" t="s">
        <v>105429</v>
      </c>
      <c r="J14899" s="2" t="s">
        <v>113356</v>
      </c>
      <c r="K14899" s="2">
        <v>5</v>
      </c>
      <c r="L14899" s="2">
        <v>429</v>
      </c>
      <c r="M14899" s="2">
        <v>0</v>
      </c>
      <c r="N14899" s="2">
        <v>0</v>
      </c>
      <c r="O14899" s="5">
        <f t="shared" si="3016"/>
        <v>5</v>
      </c>
      <c r="P14899" s="5">
        <f t="shared" si="3017"/>
        <v>429</v>
      </c>
      <c r="Q14899" s="5">
        <f t="shared" si="3018"/>
        <v>0</v>
      </c>
      <c r="R14899" s="5">
        <f t="shared" si="3019"/>
        <v>0</v>
      </c>
      <c r="S14899" s="4" t="str">
        <f t="shared" si="3020"/>
        <v>20</v>
      </c>
      <c r="T14899" t="str">
        <f t="shared" si="3021"/>
        <v>Night</v>
      </c>
      <c r="U14899" t="str">
        <f t="shared" si="3022"/>
        <v>June</v>
      </c>
      <c r="V14899" t="str">
        <f t="shared" si="3023"/>
        <v>Saturday</v>
      </c>
      <c r="W14899">
        <f t="shared" si="3024"/>
        <v>8</v>
      </c>
      <c r="X14899" s="5">
        <f t="shared" si="3025"/>
        <v>429</v>
      </c>
      <c r="Y14899" t="str">
        <f t="shared" si="3026"/>
        <v>00:18:24.579</v>
      </c>
      <c r="Z14899" s="4">
        <f t="shared" si="3027"/>
        <v>18.409649999999999</v>
      </c>
      <c r="AA14899" t="str">
        <f t="shared" si="3028"/>
        <v>Weekend</v>
      </c>
    </row>
    <row r="14900" spans="1:27" x14ac:dyDescent="0.25">
      <c r="A14900" s="2" t="s">
        <v>14899</v>
      </c>
      <c r="B14900" s="2" t="s">
        <v>26014</v>
      </c>
      <c r="C14900" s="2" t="s">
        <v>26576</v>
      </c>
      <c r="D14900" s="2" t="s">
        <v>26576</v>
      </c>
      <c r="E14900" s="2">
        <v>270229</v>
      </c>
      <c r="F14900" t="s">
        <v>39044</v>
      </c>
      <c r="G14900" s="2" t="s">
        <v>59981</v>
      </c>
      <c r="H14900" s="2" t="s">
        <v>82664</v>
      </c>
      <c r="I14900" s="2" t="s">
        <v>105430</v>
      </c>
      <c r="J14900" s="2" t="s">
        <v>113356</v>
      </c>
      <c r="K14900" s="2">
        <v>5</v>
      </c>
      <c r="L14900" s="2">
        <v>186</v>
      </c>
      <c r="M14900" s="2">
        <v>25</v>
      </c>
      <c r="N14900" s="2">
        <v>0</v>
      </c>
      <c r="O14900" s="5">
        <f t="shared" si="3016"/>
        <v>5</v>
      </c>
      <c r="P14900" s="5">
        <f t="shared" si="3017"/>
        <v>186</v>
      </c>
      <c r="Q14900" s="5">
        <f t="shared" si="3018"/>
        <v>25</v>
      </c>
      <c r="R14900" s="5">
        <f t="shared" si="3019"/>
        <v>0</v>
      </c>
      <c r="S14900" s="4" t="str">
        <f t="shared" si="3020"/>
        <v>20</v>
      </c>
      <c r="T14900" t="str">
        <f t="shared" si="3021"/>
        <v>Night</v>
      </c>
      <c r="U14900" t="str">
        <f t="shared" si="3022"/>
        <v>June</v>
      </c>
      <c r="V14900" t="str">
        <f t="shared" si="3023"/>
        <v>Sunday</v>
      </c>
      <c r="W14900">
        <f t="shared" si="3024"/>
        <v>5</v>
      </c>
      <c r="X14900" s="5">
        <f t="shared" si="3025"/>
        <v>186</v>
      </c>
      <c r="Y14900" t="str">
        <f t="shared" si="3026"/>
        <v>00:15:04.774</v>
      </c>
      <c r="Z14900" s="4">
        <f t="shared" si="3027"/>
        <v>15.079566666666668</v>
      </c>
      <c r="AA14900" t="str">
        <f t="shared" si="3028"/>
        <v>Weekend</v>
      </c>
    </row>
    <row r="14901" spans="1:27" x14ac:dyDescent="0.25">
      <c r="A14901" s="2" t="s">
        <v>14900</v>
      </c>
      <c r="B14901" s="2" t="s">
        <v>26014</v>
      </c>
      <c r="C14901" s="2" t="s">
        <v>26576</v>
      </c>
      <c r="D14901" s="2" t="s">
        <v>26576</v>
      </c>
      <c r="E14901" s="2">
        <v>270594</v>
      </c>
      <c r="F14901" t="s">
        <v>39045</v>
      </c>
      <c r="G14901" s="2" t="s">
        <v>59982</v>
      </c>
      <c r="H14901" s="2" t="s">
        <v>82665</v>
      </c>
      <c r="I14901" s="2" t="s">
        <v>105431</v>
      </c>
      <c r="J14901" s="2" t="s">
        <v>113356</v>
      </c>
      <c r="K14901" s="2">
        <v>5</v>
      </c>
      <c r="L14901" s="2">
        <v>449</v>
      </c>
      <c r="M14901" s="2">
        <v>0</v>
      </c>
      <c r="N14901" s="2">
        <v>0</v>
      </c>
      <c r="O14901" s="5">
        <f t="shared" si="3016"/>
        <v>5</v>
      </c>
      <c r="P14901" s="5">
        <f t="shared" si="3017"/>
        <v>449</v>
      </c>
      <c r="Q14901" s="5">
        <f t="shared" si="3018"/>
        <v>0</v>
      </c>
      <c r="R14901" s="5">
        <f t="shared" si="3019"/>
        <v>0</v>
      </c>
      <c r="S14901" s="4" t="str">
        <f t="shared" si="3020"/>
        <v>13</v>
      </c>
      <c r="T14901" t="str">
        <f t="shared" si="3021"/>
        <v>Afternoon</v>
      </c>
      <c r="U14901" t="str">
        <f t="shared" si="3022"/>
        <v>June</v>
      </c>
      <c r="V14901" t="str">
        <f t="shared" si="3023"/>
        <v>Monday</v>
      </c>
      <c r="W14901">
        <f t="shared" si="3024"/>
        <v>10</v>
      </c>
      <c r="X14901" s="5">
        <f t="shared" si="3025"/>
        <v>449</v>
      </c>
      <c r="Y14901" t="str">
        <f t="shared" si="3026"/>
        <v>00:32:07.398</v>
      </c>
      <c r="Z14901" s="4">
        <f t="shared" si="3027"/>
        <v>32.1233</v>
      </c>
      <c r="AA14901" t="str">
        <f t="shared" si="3028"/>
        <v>Weekday</v>
      </c>
    </row>
    <row r="14902" spans="1:27" x14ac:dyDescent="0.25">
      <c r="A14902" s="2" t="s">
        <v>14901</v>
      </c>
      <c r="B14902" s="2" t="s">
        <v>26014</v>
      </c>
      <c r="C14902" s="2" t="s">
        <v>26576</v>
      </c>
      <c r="D14902" s="2" t="s">
        <v>26576</v>
      </c>
      <c r="E14902" s="2">
        <v>271196</v>
      </c>
      <c r="F14902" t="s">
        <v>39046</v>
      </c>
      <c r="G14902" s="2" t="s">
        <v>59983</v>
      </c>
      <c r="H14902" s="2" t="s">
        <v>82666</v>
      </c>
      <c r="I14902" s="2" t="s">
        <v>105432</v>
      </c>
      <c r="J14902" s="2" t="s">
        <v>113356</v>
      </c>
      <c r="K14902" s="2">
        <v>5</v>
      </c>
      <c r="L14902" s="2">
        <v>403</v>
      </c>
      <c r="M14902" s="2">
        <v>0</v>
      </c>
      <c r="N14902" s="2">
        <v>0</v>
      </c>
      <c r="O14902" s="5">
        <f t="shared" si="3016"/>
        <v>5</v>
      </c>
      <c r="P14902" s="5">
        <f t="shared" si="3017"/>
        <v>403</v>
      </c>
      <c r="Q14902" s="5">
        <f t="shared" si="3018"/>
        <v>0</v>
      </c>
      <c r="R14902" s="5">
        <f t="shared" si="3019"/>
        <v>0</v>
      </c>
      <c r="S14902" s="4" t="str">
        <f t="shared" si="3020"/>
        <v>13</v>
      </c>
      <c r="T14902" t="str">
        <f t="shared" si="3021"/>
        <v>Afternoon</v>
      </c>
      <c r="U14902" t="str">
        <f t="shared" si="3022"/>
        <v>June</v>
      </c>
      <c r="V14902" t="str">
        <f t="shared" si="3023"/>
        <v>Tuesday</v>
      </c>
      <c r="W14902">
        <f t="shared" si="3024"/>
        <v>8</v>
      </c>
      <c r="X14902" s="5">
        <f t="shared" si="3025"/>
        <v>403</v>
      </c>
      <c r="Y14902" t="str">
        <f t="shared" si="3026"/>
        <v>00:41:49.413</v>
      </c>
      <c r="Z14902" s="4">
        <f t="shared" si="3027"/>
        <v>41.823549999999997</v>
      </c>
      <c r="AA14902" t="str">
        <f t="shared" si="3028"/>
        <v>Weekday</v>
      </c>
    </row>
    <row r="14903" spans="1:27" x14ac:dyDescent="0.25">
      <c r="A14903" s="2" t="s">
        <v>14902</v>
      </c>
      <c r="B14903" s="2" t="s">
        <v>26014</v>
      </c>
      <c r="C14903" s="2" t="s">
        <v>26576</v>
      </c>
      <c r="D14903" s="2" t="s">
        <v>26576</v>
      </c>
      <c r="E14903" s="2">
        <v>271868</v>
      </c>
      <c r="F14903" t="s">
        <v>39047</v>
      </c>
      <c r="G14903" s="2" t="s">
        <v>59984</v>
      </c>
      <c r="H14903" s="2" t="s">
        <v>82667</v>
      </c>
      <c r="I14903" s="2" t="s">
        <v>105433</v>
      </c>
      <c r="J14903" s="2" t="s">
        <v>113356</v>
      </c>
      <c r="K14903" s="2">
        <v>5</v>
      </c>
      <c r="L14903" s="2">
        <v>724</v>
      </c>
      <c r="M14903" s="2">
        <v>0</v>
      </c>
      <c r="N14903" s="2">
        <v>0</v>
      </c>
      <c r="O14903" s="5">
        <f t="shared" si="3016"/>
        <v>5</v>
      </c>
      <c r="P14903" s="5">
        <f t="shared" si="3017"/>
        <v>724</v>
      </c>
      <c r="Q14903" s="5">
        <f t="shared" si="3018"/>
        <v>0</v>
      </c>
      <c r="R14903" s="5">
        <f t="shared" si="3019"/>
        <v>0</v>
      </c>
      <c r="S14903" s="4" t="str">
        <f t="shared" si="3020"/>
        <v>13</v>
      </c>
      <c r="T14903" t="str">
        <f t="shared" si="3021"/>
        <v>Afternoon</v>
      </c>
      <c r="U14903" t="str">
        <f t="shared" si="3022"/>
        <v>June</v>
      </c>
      <c r="V14903" t="str">
        <f t="shared" si="3023"/>
        <v>Wednesday</v>
      </c>
      <c r="W14903">
        <f t="shared" si="3024"/>
        <v>12</v>
      </c>
      <c r="X14903" s="5">
        <f t="shared" si="3025"/>
        <v>724</v>
      </c>
      <c r="Y14903" t="str">
        <f t="shared" si="3026"/>
        <v>00:40:52.008</v>
      </c>
      <c r="Z14903" s="4">
        <f t="shared" si="3027"/>
        <v>40.866799999999998</v>
      </c>
      <c r="AA14903" t="str">
        <f t="shared" si="3028"/>
        <v>Weekday</v>
      </c>
    </row>
    <row r="14904" spans="1:27" x14ac:dyDescent="0.25">
      <c r="A14904" s="2" t="s">
        <v>14903</v>
      </c>
      <c r="B14904" s="2" t="s">
        <v>26014</v>
      </c>
      <c r="C14904" s="2" t="s">
        <v>26576</v>
      </c>
      <c r="D14904" s="2" t="s">
        <v>26576</v>
      </c>
      <c r="E14904" s="2">
        <v>274090</v>
      </c>
      <c r="F14904" t="s">
        <v>39048</v>
      </c>
      <c r="G14904" s="2" t="s">
        <v>59985</v>
      </c>
      <c r="H14904" s="2" t="s">
        <v>82668</v>
      </c>
      <c r="I14904" s="2" t="s">
        <v>105434</v>
      </c>
      <c r="J14904" s="2" t="s">
        <v>113356</v>
      </c>
      <c r="K14904" s="2">
        <v>5</v>
      </c>
      <c r="L14904" s="2">
        <v>373</v>
      </c>
      <c r="M14904" s="2">
        <v>0</v>
      </c>
      <c r="N14904" s="2">
        <v>5</v>
      </c>
      <c r="O14904" s="5">
        <f t="shared" si="3016"/>
        <v>5</v>
      </c>
      <c r="P14904" s="5">
        <f t="shared" si="3017"/>
        <v>373</v>
      </c>
      <c r="Q14904" s="5">
        <f t="shared" si="3018"/>
        <v>0</v>
      </c>
      <c r="R14904" s="5">
        <f t="shared" si="3019"/>
        <v>5</v>
      </c>
      <c r="S14904" s="4" t="str">
        <f t="shared" si="3020"/>
        <v>13</v>
      </c>
      <c r="T14904" t="str">
        <f t="shared" si="3021"/>
        <v>Afternoon</v>
      </c>
      <c r="U14904" t="str">
        <f t="shared" si="3022"/>
        <v>June</v>
      </c>
      <c r="V14904" t="str">
        <f t="shared" si="3023"/>
        <v>Saturday</v>
      </c>
      <c r="W14904">
        <f t="shared" si="3024"/>
        <v>10</v>
      </c>
      <c r="X14904" s="5">
        <f t="shared" si="3025"/>
        <v>368</v>
      </c>
      <c r="Y14904" t="str">
        <f t="shared" si="3026"/>
        <v>00:21:42.413</v>
      </c>
      <c r="Z14904" s="4">
        <f t="shared" si="3027"/>
        <v>21.706883333333334</v>
      </c>
      <c r="AA14904" t="str">
        <f t="shared" si="3028"/>
        <v>Weekend</v>
      </c>
    </row>
    <row r="14905" spans="1:27" x14ac:dyDescent="0.25">
      <c r="A14905" s="2" t="s">
        <v>14904</v>
      </c>
      <c r="B14905" s="2" t="s">
        <v>26014</v>
      </c>
      <c r="C14905" s="2" t="s">
        <v>26576</v>
      </c>
      <c r="D14905" s="2" t="s">
        <v>26576</v>
      </c>
      <c r="E14905" s="2">
        <v>275064</v>
      </c>
      <c r="F14905" t="s">
        <v>39049</v>
      </c>
      <c r="G14905" s="2" t="s">
        <v>59986</v>
      </c>
      <c r="H14905" s="2" t="s">
        <v>82669</v>
      </c>
      <c r="I14905" s="2" t="s">
        <v>105435</v>
      </c>
      <c r="J14905" s="2" t="s">
        <v>113356</v>
      </c>
      <c r="K14905" s="2">
        <v>5</v>
      </c>
      <c r="L14905" s="2">
        <v>492</v>
      </c>
      <c r="M14905" s="2">
        <v>0</v>
      </c>
      <c r="N14905" s="2">
        <v>0</v>
      </c>
      <c r="O14905" s="5">
        <f t="shared" si="3016"/>
        <v>5</v>
      </c>
      <c r="P14905" s="5">
        <f t="shared" si="3017"/>
        <v>492</v>
      </c>
      <c r="Q14905" s="5">
        <f t="shared" si="3018"/>
        <v>0</v>
      </c>
      <c r="R14905" s="5">
        <f t="shared" si="3019"/>
        <v>0</v>
      </c>
      <c r="S14905" s="4" t="str">
        <f t="shared" si="3020"/>
        <v>13</v>
      </c>
      <c r="T14905" t="str">
        <f t="shared" si="3021"/>
        <v>Afternoon</v>
      </c>
      <c r="U14905" t="str">
        <f t="shared" si="3022"/>
        <v>June</v>
      </c>
      <c r="V14905" t="str">
        <f t="shared" si="3023"/>
        <v>Sunday</v>
      </c>
      <c r="W14905">
        <f t="shared" si="3024"/>
        <v>5</v>
      </c>
      <c r="X14905" s="5">
        <f t="shared" si="3025"/>
        <v>492</v>
      </c>
      <c r="Y14905" t="str">
        <f t="shared" si="3026"/>
        <v>00:18:43.779</v>
      </c>
      <c r="Z14905" s="4">
        <f t="shared" si="3027"/>
        <v>18.729649999999999</v>
      </c>
      <c r="AA14905" t="str">
        <f t="shared" si="3028"/>
        <v>Weekend</v>
      </c>
    </row>
    <row r="14906" spans="1:27" x14ac:dyDescent="0.25">
      <c r="A14906" s="2" t="s">
        <v>14905</v>
      </c>
      <c r="B14906" s="2" t="s">
        <v>26014</v>
      </c>
      <c r="C14906" s="2" t="s">
        <v>26576</v>
      </c>
      <c r="D14906" s="2" t="s">
        <v>26576</v>
      </c>
      <c r="E14906" s="2">
        <v>275990</v>
      </c>
      <c r="F14906" t="s">
        <v>39050</v>
      </c>
      <c r="G14906" s="2" t="s">
        <v>59987</v>
      </c>
      <c r="H14906" s="2" t="s">
        <v>82670</v>
      </c>
      <c r="I14906" s="2" t="s">
        <v>105436</v>
      </c>
      <c r="J14906" s="2" t="s">
        <v>113356</v>
      </c>
      <c r="K14906" s="2">
        <v>5</v>
      </c>
      <c r="L14906" s="2">
        <v>1156</v>
      </c>
      <c r="M14906" s="2">
        <v>0</v>
      </c>
      <c r="N14906" s="2">
        <v>0</v>
      </c>
      <c r="O14906" s="5">
        <f t="shared" si="3016"/>
        <v>5</v>
      </c>
      <c r="P14906" s="5">
        <f t="shared" si="3017"/>
        <v>1156</v>
      </c>
      <c r="Q14906" s="5">
        <f t="shared" si="3018"/>
        <v>0</v>
      </c>
      <c r="R14906" s="5">
        <f t="shared" si="3019"/>
        <v>0</v>
      </c>
      <c r="S14906" s="4" t="str">
        <f t="shared" si="3020"/>
        <v>20</v>
      </c>
      <c r="T14906" t="str">
        <f t="shared" si="3021"/>
        <v>Night</v>
      </c>
      <c r="U14906" t="str">
        <f t="shared" si="3022"/>
        <v>June</v>
      </c>
      <c r="V14906" t="str">
        <f t="shared" si="3023"/>
        <v>Monday</v>
      </c>
      <c r="W14906">
        <f t="shared" si="3024"/>
        <v>15</v>
      </c>
      <c r="X14906" s="5">
        <f t="shared" si="3025"/>
        <v>1156</v>
      </c>
      <c r="Y14906" t="str">
        <f t="shared" si="3026"/>
        <v>00:34:52.535</v>
      </c>
      <c r="Z14906" s="4">
        <f t="shared" si="3027"/>
        <v>34.875583333333331</v>
      </c>
      <c r="AA14906" t="str">
        <f t="shared" si="3028"/>
        <v>Weekday</v>
      </c>
    </row>
    <row r="14907" spans="1:27" x14ac:dyDescent="0.25">
      <c r="A14907" s="2" t="s">
        <v>14906</v>
      </c>
      <c r="B14907" s="2" t="s">
        <v>26014</v>
      </c>
      <c r="C14907" s="2" t="s">
        <v>26576</v>
      </c>
      <c r="D14907" s="2" t="s">
        <v>26576</v>
      </c>
      <c r="E14907" s="2">
        <v>276234</v>
      </c>
      <c r="F14907" t="s">
        <v>39051</v>
      </c>
      <c r="G14907" s="2" t="s">
        <v>59988</v>
      </c>
      <c r="H14907" s="2" t="s">
        <v>82671</v>
      </c>
      <c r="I14907" s="2" t="s">
        <v>105437</v>
      </c>
      <c r="J14907" s="2" t="s">
        <v>113356</v>
      </c>
      <c r="K14907" s="2">
        <v>5</v>
      </c>
      <c r="L14907" s="2">
        <v>297</v>
      </c>
      <c r="M14907" s="2">
        <v>25</v>
      </c>
      <c r="N14907" s="2">
        <v>0</v>
      </c>
      <c r="O14907" s="5">
        <f t="shared" si="3016"/>
        <v>5</v>
      </c>
      <c r="P14907" s="5">
        <f t="shared" si="3017"/>
        <v>297</v>
      </c>
      <c r="Q14907" s="5">
        <f t="shared" si="3018"/>
        <v>25</v>
      </c>
      <c r="R14907" s="5">
        <f t="shared" si="3019"/>
        <v>0</v>
      </c>
      <c r="S14907" s="4" t="str">
        <f t="shared" si="3020"/>
        <v>11</v>
      </c>
      <c r="T14907" t="str">
        <f t="shared" si="3021"/>
        <v>Late Night</v>
      </c>
      <c r="U14907" t="str">
        <f t="shared" si="3022"/>
        <v>June</v>
      </c>
      <c r="V14907" t="str">
        <f t="shared" si="3023"/>
        <v>Tuesday</v>
      </c>
      <c r="W14907">
        <f t="shared" si="3024"/>
        <v>2</v>
      </c>
      <c r="X14907" s="5">
        <f t="shared" si="3025"/>
        <v>297</v>
      </c>
      <c r="Y14907" t="str">
        <f t="shared" si="3026"/>
        <v>00:19:33.252</v>
      </c>
      <c r="Z14907" s="4">
        <f t="shared" si="3027"/>
        <v>19.554199999999998</v>
      </c>
      <c r="AA14907" t="str">
        <f t="shared" si="3028"/>
        <v>Weekday</v>
      </c>
    </row>
    <row r="14908" spans="1:27" x14ac:dyDescent="0.25">
      <c r="A14908" s="2" t="s">
        <v>14907</v>
      </c>
      <c r="B14908" s="2" t="s">
        <v>26014</v>
      </c>
      <c r="C14908" s="2" t="s">
        <v>26576</v>
      </c>
      <c r="D14908" s="2" t="s">
        <v>26576</v>
      </c>
      <c r="E14908" s="2">
        <v>276652</v>
      </c>
      <c r="F14908" t="s">
        <v>39052</v>
      </c>
      <c r="G14908" s="2" t="s">
        <v>59989</v>
      </c>
      <c r="H14908" s="2" t="s">
        <v>82672</v>
      </c>
      <c r="I14908" s="2" t="s">
        <v>105438</v>
      </c>
      <c r="J14908" s="2" t="s">
        <v>113356</v>
      </c>
      <c r="K14908" s="2">
        <v>5</v>
      </c>
      <c r="L14908" s="2">
        <v>423</v>
      </c>
      <c r="M14908" s="2">
        <v>0</v>
      </c>
      <c r="N14908" s="2">
        <v>0</v>
      </c>
      <c r="O14908" s="5">
        <f t="shared" si="3016"/>
        <v>5</v>
      </c>
      <c r="P14908" s="5">
        <f t="shared" si="3017"/>
        <v>423</v>
      </c>
      <c r="Q14908" s="5">
        <f t="shared" si="3018"/>
        <v>0</v>
      </c>
      <c r="R14908" s="5">
        <f t="shared" si="3019"/>
        <v>0</v>
      </c>
      <c r="S14908" s="4" t="str">
        <f t="shared" si="3020"/>
        <v>20</v>
      </c>
      <c r="T14908" t="str">
        <f t="shared" si="3021"/>
        <v>Night</v>
      </c>
      <c r="U14908" t="str">
        <f t="shared" si="3022"/>
        <v>June</v>
      </c>
      <c r="V14908" t="str">
        <f t="shared" si="3023"/>
        <v>Tuesday</v>
      </c>
      <c r="W14908">
        <f t="shared" si="3024"/>
        <v>12</v>
      </c>
      <c r="X14908" s="5">
        <f t="shared" si="3025"/>
        <v>423</v>
      </c>
      <c r="Y14908" t="str">
        <f t="shared" si="3026"/>
        <v>00:28:26.758</v>
      </c>
      <c r="Z14908" s="4">
        <f t="shared" si="3027"/>
        <v>28.445966666666667</v>
      </c>
      <c r="AA14908" t="str">
        <f t="shared" si="3028"/>
        <v>Weekday</v>
      </c>
    </row>
    <row r="14909" spans="1:27" x14ac:dyDescent="0.25">
      <c r="A14909" s="2" t="s">
        <v>14908</v>
      </c>
      <c r="B14909" s="2" t="s">
        <v>26014</v>
      </c>
      <c r="C14909" s="2" t="s">
        <v>26576</v>
      </c>
      <c r="D14909" s="2" t="s">
        <v>26576</v>
      </c>
      <c r="E14909" s="2">
        <v>276895</v>
      </c>
      <c r="F14909" t="s">
        <v>39053</v>
      </c>
      <c r="G14909" s="2" t="s">
        <v>59990</v>
      </c>
      <c r="H14909" s="2" t="s">
        <v>82673</v>
      </c>
      <c r="I14909" s="2" t="s">
        <v>105439</v>
      </c>
      <c r="J14909" s="2" t="s">
        <v>113356</v>
      </c>
      <c r="K14909" s="2">
        <v>5</v>
      </c>
      <c r="L14909" s="2">
        <v>255</v>
      </c>
      <c r="M14909" s="2">
        <v>25</v>
      </c>
      <c r="N14909" s="2">
        <v>0</v>
      </c>
      <c r="O14909" s="5">
        <f t="shared" si="3016"/>
        <v>5</v>
      </c>
      <c r="P14909" s="5">
        <f t="shared" si="3017"/>
        <v>255</v>
      </c>
      <c r="Q14909" s="5">
        <f t="shared" si="3018"/>
        <v>25</v>
      </c>
      <c r="R14909" s="5">
        <f t="shared" si="3019"/>
        <v>0</v>
      </c>
      <c r="S14909" s="4" t="str">
        <f t="shared" si="3020"/>
        <v>11</v>
      </c>
      <c r="T14909" t="str">
        <f t="shared" si="3021"/>
        <v>Late Night</v>
      </c>
      <c r="U14909" t="str">
        <f t="shared" si="3022"/>
        <v>June</v>
      </c>
      <c r="V14909" t="str">
        <f t="shared" si="3023"/>
        <v>Wednesday</v>
      </c>
      <c r="W14909">
        <f t="shared" si="3024"/>
        <v>3</v>
      </c>
      <c r="X14909" s="5">
        <f t="shared" si="3025"/>
        <v>255</v>
      </c>
      <c r="Y14909" t="str">
        <f t="shared" si="3026"/>
        <v>00:09:49.367</v>
      </c>
      <c r="Z14909" s="4">
        <f t="shared" si="3027"/>
        <v>9.8227833333333319</v>
      </c>
      <c r="AA14909" t="str">
        <f t="shared" si="3028"/>
        <v>Weekday</v>
      </c>
    </row>
    <row r="14910" spans="1:27" x14ac:dyDescent="0.25">
      <c r="A14910" s="2" t="s">
        <v>14909</v>
      </c>
      <c r="B14910" s="2" t="s">
        <v>26014</v>
      </c>
      <c r="C14910" s="2" t="s">
        <v>26576</v>
      </c>
      <c r="D14910" s="2" t="s">
        <v>26576</v>
      </c>
      <c r="E14910" s="2">
        <v>280961</v>
      </c>
      <c r="F14910" t="s">
        <v>39054</v>
      </c>
      <c r="G14910" s="2" t="s">
        <v>59991</v>
      </c>
      <c r="H14910" s="2" t="s">
        <v>82674</v>
      </c>
      <c r="I14910" s="2" t="s">
        <v>105440</v>
      </c>
      <c r="J14910" s="2" t="s">
        <v>113356</v>
      </c>
      <c r="K14910" s="2">
        <v>5</v>
      </c>
      <c r="L14910" s="2">
        <v>900</v>
      </c>
      <c r="M14910" s="2">
        <v>0</v>
      </c>
      <c r="N14910" s="2">
        <v>7</v>
      </c>
      <c r="O14910" s="5">
        <f t="shared" si="3016"/>
        <v>5</v>
      </c>
      <c r="P14910" s="5">
        <f t="shared" si="3017"/>
        <v>900</v>
      </c>
      <c r="Q14910" s="5">
        <f t="shared" si="3018"/>
        <v>0</v>
      </c>
      <c r="R14910" s="5">
        <f t="shared" si="3019"/>
        <v>7</v>
      </c>
      <c r="S14910" s="4" t="str">
        <f t="shared" si="3020"/>
        <v>20</v>
      </c>
      <c r="T14910" t="str">
        <f t="shared" si="3021"/>
        <v>Night</v>
      </c>
      <c r="U14910" t="str">
        <f t="shared" si="3022"/>
        <v>June</v>
      </c>
      <c r="V14910" t="str">
        <f t="shared" si="3023"/>
        <v>Sunday</v>
      </c>
      <c r="W14910">
        <f t="shared" si="3024"/>
        <v>16</v>
      </c>
      <c r="X14910" s="5">
        <f t="shared" si="3025"/>
        <v>893</v>
      </c>
      <c r="Y14910" t="str">
        <f t="shared" si="3026"/>
        <v>00:34:23.848</v>
      </c>
      <c r="Z14910" s="4">
        <f t="shared" si="3027"/>
        <v>34.397466666666666</v>
      </c>
      <c r="AA14910" t="str">
        <f t="shared" si="3028"/>
        <v>Weekend</v>
      </c>
    </row>
    <row r="14911" spans="1:27" x14ac:dyDescent="0.25">
      <c r="A14911" s="2" t="s">
        <v>14910</v>
      </c>
      <c r="B14911" s="2" t="s">
        <v>26014</v>
      </c>
      <c r="C14911" s="2" t="s">
        <v>26576</v>
      </c>
      <c r="D14911" s="2" t="s">
        <v>26576</v>
      </c>
      <c r="E14911" s="2">
        <v>281842</v>
      </c>
      <c r="F14911" t="s">
        <v>39055</v>
      </c>
      <c r="G14911" s="2" t="s">
        <v>59992</v>
      </c>
      <c r="H14911" s="2" t="s">
        <v>82675</v>
      </c>
      <c r="I14911" s="2" t="s">
        <v>105441</v>
      </c>
      <c r="J14911" s="2" t="s">
        <v>113356</v>
      </c>
      <c r="K14911" s="2">
        <v>5</v>
      </c>
      <c r="L14911" s="2">
        <v>205</v>
      </c>
      <c r="M14911" s="2">
        <v>25</v>
      </c>
      <c r="N14911" s="2">
        <v>0</v>
      </c>
      <c r="O14911" s="5">
        <f t="shared" si="3016"/>
        <v>5</v>
      </c>
      <c r="P14911" s="5">
        <f t="shared" si="3017"/>
        <v>205</v>
      </c>
      <c r="Q14911" s="5">
        <f t="shared" si="3018"/>
        <v>25</v>
      </c>
      <c r="R14911" s="5">
        <f t="shared" si="3019"/>
        <v>0</v>
      </c>
      <c r="S14911" s="4" t="str">
        <f t="shared" si="3020"/>
        <v>21</v>
      </c>
      <c r="T14911" t="str">
        <f t="shared" si="3021"/>
        <v>Night</v>
      </c>
      <c r="U14911" t="str">
        <f t="shared" si="3022"/>
        <v>June</v>
      </c>
      <c r="V14911" t="str">
        <f t="shared" si="3023"/>
        <v>Monday</v>
      </c>
      <c r="W14911">
        <f t="shared" si="3024"/>
        <v>3</v>
      </c>
      <c r="X14911" s="5">
        <f t="shared" si="3025"/>
        <v>205</v>
      </c>
      <c r="Y14911" t="str">
        <f t="shared" si="3026"/>
        <v>00:11:17.261</v>
      </c>
      <c r="Z14911" s="4">
        <f t="shared" si="3027"/>
        <v>11.287683333333334</v>
      </c>
      <c r="AA14911" t="str">
        <f t="shared" si="3028"/>
        <v>Weekday</v>
      </c>
    </row>
    <row r="14912" spans="1:27" x14ac:dyDescent="0.25">
      <c r="A14912" s="2" t="s">
        <v>14911</v>
      </c>
      <c r="B14912" s="2" t="s">
        <v>26014</v>
      </c>
      <c r="C14912" s="2" t="s">
        <v>26576</v>
      </c>
      <c r="D14912" s="2" t="s">
        <v>26576</v>
      </c>
      <c r="E14912" s="2">
        <v>284335</v>
      </c>
      <c r="F14912" t="s">
        <v>39056</v>
      </c>
      <c r="G14912" s="2" t="s">
        <v>59993</v>
      </c>
      <c r="H14912" s="2" t="s">
        <v>82676</v>
      </c>
      <c r="I14912" s="2" t="s">
        <v>105442</v>
      </c>
      <c r="J14912" s="2" t="s">
        <v>113356</v>
      </c>
      <c r="K14912" s="2">
        <v>5</v>
      </c>
      <c r="L14912" s="2">
        <v>106</v>
      </c>
      <c r="M14912" s="2">
        <v>25</v>
      </c>
      <c r="N14912" s="2">
        <v>5</v>
      </c>
      <c r="O14912" s="5">
        <f t="shared" si="3016"/>
        <v>5</v>
      </c>
      <c r="P14912" s="5">
        <f t="shared" si="3017"/>
        <v>106</v>
      </c>
      <c r="Q14912" s="5">
        <f t="shared" si="3018"/>
        <v>25</v>
      </c>
      <c r="R14912" s="5">
        <f t="shared" si="3019"/>
        <v>5</v>
      </c>
      <c r="S14912" s="4" t="str">
        <f t="shared" si="3020"/>
        <v>22</v>
      </c>
      <c r="T14912" t="str">
        <f t="shared" si="3021"/>
        <v>Night</v>
      </c>
      <c r="U14912" t="str">
        <f t="shared" si="3022"/>
        <v>July</v>
      </c>
      <c r="V14912" t="str">
        <f t="shared" si="3023"/>
        <v>Thursday</v>
      </c>
      <c r="W14912">
        <f t="shared" si="3024"/>
        <v>5</v>
      </c>
      <c r="X14912" s="5">
        <f t="shared" si="3025"/>
        <v>101</v>
      </c>
      <c r="Y14912" t="str">
        <f t="shared" si="3026"/>
        <v>00:10:10.551</v>
      </c>
      <c r="Z14912" s="4">
        <f t="shared" si="3027"/>
        <v>10.175850000000001</v>
      </c>
      <c r="AA14912" t="str">
        <f t="shared" si="3028"/>
        <v>Weekday</v>
      </c>
    </row>
    <row r="14913" spans="1:27" x14ac:dyDescent="0.25">
      <c r="A14913" s="2" t="s">
        <v>14912</v>
      </c>
      <c r="B14913" s="2" t="s">
        <v>26014</v>
      </c>
      <c r="C14913" s="2" t="s">
        <v>26576</v>
      </c>
      <c r="D14913" s="2" t="s">
        <v>26576</v>
      </c>
      <c r="E14913" s="2">
        <v>285695</v>
      </c>
      <c r="F14913" t="s">
        <v>39057</v>
      </c>
      <c r="G14913" s="2" t="s">
        <v>59994</v>
      </c>
      <c r="H14913" s="2" t="s">
        <v>82677</v>
      </c>
      <c r="I14913" s="2" t="s">
        <v>105443</v>
      </c>
      <c r="J14913" s="2" t="s">
        <v>113356</v>
      </c>
      <c r="K14913" s="2">
        <v>5</v>
      </c>
      <c r="L14913" s="2">
        <v>199</v>
      </c>
      <c r="M14913" s="2">
        <v>25</v>
      </c>
      <c r="N14913" s="2">
        <v>39</v>
      </c>
      <c r="O14913" s="5">
        <f t="shared" si="3016"/>
        <v>5</v>
      </c>
      <c r="P14913" s="5">
        <f t="shared" si="3017"/>
        <v>199</v>
      </c>
      <c r="Q14913" s="5">
        <f t="shared" si="3018"/>
        <v>25</v>
      </c>
      <c r="R14913" s="5">
        <f t="shared" si="3019"/>
        <v>39</v>
      </c>
      <c r="S14913" s="4" t="str">
        <f t="shared" si="3020"/>
        <v>15</v>
      </c>
      <c r="T14913" t="str">
        <f t="shared" si="3021"/>
        <v>Afternoon</v>
      </c>
      <c r="U14913" t="str">
        <f t="shared" si="3022"/>
        <v>July</v>
      </c>
      <c r="V14913" t="str">
        <f t="shared" si="3023"/>
        <v>Saturday</v>
      </c>
      <c r="W14913">
        <f t="shared" si="3024"/>
        <v>3</v>
      </c>
      <c r="X14913" s="5">
        <f t="shared" si="3025"/>
        <v>160</v>
      </c>
      <c r="Y14913" t="str">
        <f t="shared" si="3026"/>
        <v>00:18:08.727</v>
      </c>
      <c r="Z14913" s="4">
        <f t="shared" si="3027"/>
        <v>18.145450000000004</v>
      </c>
      <c r="AA14913" t="str">
        <f t="shared" si="3028"/>
        <v>Weekend</v>
      </c>
    </row>
    <row r="14914" spans="1:27" x14ac:dyDescent="0.25">
      <c r="A14914" s="2" t="s">
        <v>14913</v>
      </c>
      <c r="B14914" s="2" t="s">
        <v>26014</v>
      </c>
      <c r="C14914" s="2" t="s">
        <v>26576</v>
      </c>
      <c r="D14914" s="2" t="s">
        <v>26576</v>
      </c>
      <c r="E14914" s="2">
        <v>288020</v>
      </c>
      <c r="F14914" t="s">
        <v>39058</v>
      </c>
      <c r="G14914" s="2" t="s">
        <v>59995</v>
      </c>
      <c r="H14914" s="2" t="s">
        <v>82678</v>
      </c>
      <c r="I14914" s="2" t="s">
        <v>105444</v>
      </c>
      <c r="J14914" s="2" t="s">
        <v>113356</v>
      </c>
      <c r="K14914" s="2">
        <v>5</v>
      </c>
      <c r="L14914" s="2">
        <v>35</v>
      </c>
      <c r="M14914" s="2">
        <v>25</v>
      </c>
      <c r="N14914" s="2">
        <v>0</v>
      </c>
      <c r="O14914" s="5">
        <f t="shared" si="3016"/>
        <v>5</v>
      </c>
      <c r="P14914" s="5">
        <f t="shared" si="3017"/>
        <v>35</v>
      </c>
      <c r="Q14914" s="5">
        <f t="shared" si="3018"/>
        <v>25</v>
      </c>
      <c r="R14914" s="5">
        <f t="shared" si="3019"/>
        <v>0</v>
      </c>
      <c r="S14914" s="4" t="str">
        <f t="shared" si="3020"/>
        <v>21</v>
      </c>
      <c r="T14914" t="str">
        <f t="shared" si="3021"/>
        <v>Night</v>
      </c>
      <c r="U14914" t="str">
        <f t="shared" si="3022"/>
        <v>July</v>
      </c>
      <c r="V14914" t="str">
        <f t="shared" si="3023"/>
        <v>Monday</v>
      </c>
      <c r="W14914">
        <f t="shared" si="3024"/>
        <v>1</v>
      </c>
      <c r="X14914" s="5">
        <f t="shared" si="3025"/>
        <v>35</v>
      </c>
      <c r="Y14914" t="str">
        <f t="shared" si="3026"/>
        <v>00:05:23.016</v>
      </c>
      <c r="Z14914" s="4">
        <f t="shared" si="3027"/>
        <v>5.3836000000000004</v>
      </c>
      <c r="AA14914" t="str">
        <f t="shared" si="3028"/>
        <v>Weekday</v>
      </c>
    </row>
    <row r="14915" spans="1:27" x14ac:dyDescent="0.25">
      <c r="A14915" s="2" t="s">
        <v>14914</v>
      </c>
      <c r="B14915" s="2" t="s">
        <v>26014</v>
      </c>
      <c r="C14915" s="2" t="s">
        <v>26576</v>
      </c>
      <c r="D14915" s="2" t="s">
        <v>26576</v>
      </c>
      <c r="E14915" s="2">
        <v>289029</v>
      </c>
      <c r="F14915" t="s">
        <v>39059</v>
      </c>
      <c r="G14915" s="2" t="s">
        <v>59996</v>
      </c>
      <c r="H14915" s="2" t="s">
        <v>82679</v>
      </c>
      <c r="I14915" s="2" t="s">
        <v>105445</v>
      </c>
      <c r="J14915" s="2" t="s">
        <v>113356</v>
      </c>
      <c r="K14915" s="2">
        <v>5</v>
      </c>
      <c r="L14915" s="2">
        <v>939</v>
      </c>
      <c r="M14915" s="2">
        <v>0</v>
      </c>
      <c r="N14915" s="2">
        <v>74</v>
      </c>
      <c r="O14915" s="5">
        <f t="shared" ref="O14915:O14978" si="3029">IF(K14915="",AVERAGE($K$2:$K$22824),K14915)</f>
        <v>5</v>
      </c>
      <c r="P14915" s="5">
        <f t="shared" ref="P14915:P14978" si="3030">IF(L14915="",AVERAGE($L$2:$L$22824),L14915)</f>
        <v>939</v>
      </c>
      <c r="Q14915" s="5">
        <f t="shared" ref="Q14915:Q14978" si="3031">IF(M14915="",AVERAGE($M$2:$M$22824),M14915)</f>
        <v>0</v>
      </c>
      <c r="R14915" s="5">
        <f t="shared" ref="R14915:R14978" si="3032">IF(N14915="",AVERAGE($N$2:$N$22824),N14915)</f>
        <v>74</v>
      </c>
      <c r="S14915" s="4" t="str">
        <f t="shared" ref="S14915:S14978" si="3033">MID(A14915, 12, 2)</f>
        <v>14</v>
      </c>
      <c r="T14915" t="str">
        <f t="shared" ref="T14915:T14978" si="3034">IF(AND(S14915&gt;="5",S14915&lt;"12"), "Morning", IF(AND(S14915&gt;="12",S14915&lt;"17"), "Afternoon", IF(AND(S14915&gt;="17",S14915&lt;"20"), "Evening", IF(AND(S14915&gt;="20",S14915&lt;"23"), "Night", "Late Night"))))</f>
        <v>Afternoon</v>
      </c>
      <c r="U14915" t="str">
        <f t="shared" ref="U14915:U14978" si="3035">TEXT(DATEVALUE(LEFT(A14915, 10)), "mmmm")</f>
        <v>July</v>
      </c>
      <c r="V14915" t="str">
        <f t="shared" ref="V14915:V14978" si="3036">TEXT(DATEVALUE(LEFT(A14915, 10)), "dddd")</f>
        <v>Wednesday</v>
      </c>
      <c r="W14915">
        <f t="shared" ref="W14915:W14978" si="3037">LEN(TRIM(F14915))-LEN(SUBSTITUTE(TRIM(F14915),",",""))+1</f>
        <v>22</v>
      </c>
      <c r="X14915" s="5">
        <f t="shared" ref="X14915:X14978" si="3038">P14915-R14915</f>
        <v>865</v>
      </c>
      <c r="Y14915" t="str">
        <f t="shared" ref="Y14915:Y14978" si="3039">TEXT((DATEVALUE(LEFT(I14915, 10)) + TIMEVALUE(MID(I14915, 12, 8) &amp; "." &amp; MID(I14915, 21, 3))) - (DATEVALUE(LEFT(A14915, 10)) + TIMEVALUE(MID(A14915, 12, 8) &amp; "." &amp; MID(A14915, 21, 3))), "hh:mm:ss.000")</f>
        <v>00:42:55.014</v>
      </c>
      <c r="Z14915" s="4">
        <f t="shared" ref="Z14915:Z14978" si="3040">Y14915*1440</f>
        <v>42.916900000000005</v>
      </c>
      <c r="AA14915" t="str">
        <f t="shared" ref="AA14915:AA14978" si="3041">IF(OR(V14915="Saturday", V14915="Sunday"), "Weekend", "Weekday")</f>
        <v>Weekday</v>
      </c>
    </row>
    <row r="14916" spans="1:27" x14ac:dyDescent="0.25">
      <c r="A14916" s="2" t="s">
        <v>14915</v>
      </c>
      <c r="B14916" s="2" t="s">
        <v>26014</v>
      </c>
      <c r="C14916" s="2" t="s">
        <v>26576</v>
      </c>
      <c r="D14916" s="2" t="s">
        <v>26576</v>
      </c>
      <c r="E14916" s="2">
        <v>290307</v>
      </c>
      <c r="F14916" t="s">
        <v>39060</v>
      </c>
      <c r="G14916" s="2" t="s">
        <v>59997</v>
      </c>
      <c r="H14916" s="2" t="s">
        <v>82680</v>
      </c>
      <c r="I14916" s="2" t="s">
        <v>105446</v>
      </c>
      <c r="J14916" s="2" t="s">
        <v>113356</v>
      </c>
      <c r="K14916" s="2">
        <v>5</v>
      </c>
      <c r="L14916" s="2">
        <v>400</v>
      </c>
      <c r="M14916" s="2">
        <v>0</v>
      </c>
      <c r="N14916" s="2">
        <v>8</v>
      </c>
      <c r="O14916" s="5">
        <f t="shared" si="3029"/>
        <v>5</v>
      </c>
      <c r="P14916" s="5">
        <f t="shared" si="3030"/>
        <v>400</v>
      </c>
      <c r="Q14916" s="5">
        <f t="shared" si="3031"/>
        <v>0</v>
      </c>
      <c r="R14916" s="5">
        <f t="shared" si="3032"/>
        <v>8</v>
      </c>
      <c r="S14916" s="4" t="str">
        <f t="shared" si="3033"/>
        <v>10</v>
      </c>
      <c r="T14916" t="str">
        <f t="shared" si="3034"/>
        <v>Late Night</v>
      </c>
      <c r="U14916" t="str">
        <f t="shared" si="3035"/>
        <v>July</v>
      </c>
      <c r="V14916" t="str">
        <f t="shared" si="3036"/>
        <v>Friday</v>
      </c>
      <c r="W14916">
        <f t="shared" si="3037"/>
        <v>4</v>
      </c>
      <c r="X14916" s="5">
        <f t="shared" si="3038"/>
        <v>392</v>
      </c>
      <c r="Y14916" t="str">
        <f t="shared" si="3039"/>
        <v>00:12:02.987</v>
      </c>
      <c r="Z14916" s="4">
        <f t="shared" si="3040"/>
        <v>12.049783333333332</v>
      </c>
      <c r="AA14916" t="str">
        <f t="shared" si="3041"/>
        <v>Weekday</v>
      </c>
    </row>
    <row r="14917" spans="1:27" x14ac:dyDescent="0.25">
      <c r="A14917" s="2" t="s">
        <v>14916</v>
      </c>
      <c r="B14917" s="2" t="s">
        <v>26014</v>
      </c>
      <c r="C14917" s="2" t="s">
        <v>26576</v>
      </c>
      <c r="D14917" s="2" t="s">
        <v>26576</v>
      </c>
      <c r="E14917" s="2">
        <v>292950</v>
      </c>
      <c r="F14917" t="s">
        <v>39061</v>
      </c>
      <c r="G14917" s="2" t="s">
        <v>59998</v>
      </c>
      <c r="H14917" s="2" t="s">
        <v>82681</v>
      </c>
      <c r="I14917" s="2" t="s">
        <v>105447</v>
      </c>
      <c r="J14917" s="2" t="s">
        <v>113356</v>
      </c>
      <c r="K14917" s="2">
        <v>5</v>
      </c>
      <c r="L14917" s="2">
        <v>740</v>
      </c>
      <c r="M14917" s="2">
        <v>0</v>
      </c>
      <c r="N14917" s="2">
        <v>57</v>
      </c>
      <c r="O14917" s="5">
        <f t="shared" si="3029"/>
        <v>5</v>
      </c>
      <c r="P14917" s="5">
        <f t="shared" si="3030"/>
        <v>740</v>
      </c>
      <c r="Q14917" s="5">
        <f t="shared" si="3031"/>
        <v>0</v>
      </c>
      <c r="R14917" s="5">
        <f t="shared" si="3032"/>
        <v>57</v>
      </c>
      <c r="S14917" s="4" t="str">
        <f t="shared" si="3033"/>
        <v>19</v>
      </c>
      <c r="T14917" t="str">
        <f t="shared" si="3034"/>
        <v>Evening</v>
      </c>
      <c r="U14917" t="str">
        <f t="shared" si="3035"/>
        <v>July</v>
      </c>
      <c r="V14917" t="str">
        <f t="shared" si="3036"/>
        <v>Monday</v>
      </c>
      <c r="W14917">
        <f t="shared" si="3037"/>
        <v>16</v>
      </c>
      <c r="X14917" s="5">
        <f t="shared" si="3038"/>
        <v>683</v>
      </c>
      <c r="Y14917" t="str">
        <f t="shared" si="3039"/>
        <v>00:16:30.461</v>
      </c>
      <c r="Z14917" s="4">
        <f t="shared" si="3040"/>
        <v>16.507683333333333</v>
      </c>
      <c r="AA14917" t="str">
        <f t="shared" si="3041"/>
        <v>Weekday</v>
      </c>
    </row>
    <row r="14918" spans="1:27" x14ac:dyDescent="0.25">
      <c r="A14918" s="2" t="s">
        <v>14917</v>
      </c>
      <c r="B14918" s="2" t="s">
        <v>26014</v>
      </c>
      <c r="C14918" s="2" t="s">
        <v>26576</v>
      </c>
      <c r="D14918" s="2" t="s">
        <v>26576</v>
      </c>
      <c r="E14918" s="2">
        <v>294929</v>
      </c>
      <c r="F14918" t="s">
        <v>39062</v>
      </c>
      <c r="G14918" s="2" t="s">
        <v>59999</v>
      </c>
      <c r="H14918" s="2" t="s">
        <v>82682</v>
      </c>
      <c r="I14918" s="2" t="s">
        <v>105448</v>
      </c>
      <c r="J14918" s="2" t="s">
        <v>113356</v>
      </c>
      <c r="K14918" s="2">
        <v>5</v>
      </c>
      <c r="L14918" s="2">
        <v>371</v>
      </c>
      <c r="M14918" s="2">
        <v>0</v>
      </c>
      <c r="N14918" s="2">
        <v>0</v>
      </c>
      <c r="O14918" s="5">
        <f t="shared" si="3029"/>
        <v>5</v>
      </c>
      <c r="P14918" s="5">
        <f t="shared" si="3030"/>
        <v>371</v>
      </c>
      <c r="Q14918" s="5">
        <f t="shared" si="3031"/>
        <v>0</v>
      </c>
      <c r="R14918" s="5">
        <f t="shared" si="3032"/>
        <v>0</v>
      </c>
      <c r="S14918" s="4" t="str">
        <f t="shared" si="3033"/>
        <v>12</v>
      </c>
      <c r="T14918" t="str">
        <f t="shared" si="3034"/>
        <v>Afternoon</v>
      </c>
      <c r="U14918" t="str">
        <f t="shared" si="3035"/>
        <v>July</v>
      </c>
      <c r="V14918" t="str">
        <f t="shared" si="3036"/>
        <v>Thursday</v>
      </c>
      <c r="W14918">
        <f t="shared" si="3037"/>
        <v>4</v>
      </c>
      <c r="X14918" s="5">
        <f t="shared" si="3038"/>
        <v>371</v>
      </c>
      <c r="Y14918" t="str">
        <f t="shared" si="3039"/>
        <v>00:18:34.628</v>
      </c>
      <c r="Z14918" s="4">
        <f t="shared" si="3040"/>
        <v>18.577133333333332</v>
      </c>
      <c r="AA14918" t="str">
        <f t="shared" si="3041"/>
        <v>Weekday</v>
      </c>
    </row>
    <row r="14919" spans="1:27" x14ac:dyDescent="0.25">
      <c r="A14919" s="2" t="s">
        <v>14918</v>
      </c>
      <c r="B14919" s="2" t="s">
        <v>26014</v>
      </c>
      <c r="C14919" s="2" t="s">
        <v>26576</v>
      </c>
      <c r="D14919" s="2" t="s">
        <v>26576</v>
      </c>
      <c r="E14919" s="2">
        <v>295661</v>
      </c>
      <c r="F14919" t="s">
        <v>39063</v>
      </c>
      <c r="G14919" s="2" t="s">
        <v>60000</v>
      </c>
      <c r="H14919" s="2" t="s">
        <v>82683</v>
      </c>
      <c r="I14919" s="2" t="s">
        <v>105449</v>
      </c>
      <c r="J14919" s="2" t="s">
        <v>113356</v>
      </c>
      <c r="K14919" s="2">
        <v>5</v>
      </c>
      <c r="L14919" s="2">
        <v>657</v>
      </c>
      <c r="M14919" s="2">
        <v>0</v>
      </c>
      <c r="N14919" s="2">
        <v>17</v>
      </c>
      <c r="O14919" s="5">
        <f t="shared" si="3029"/>
        <v>5</v>
      </c>
      <c r="P14919" s="5">
        <f t="shared" si="3030"/>
        <v>657</v>
      </c>
      <c r="Q14919" s="5">
        <f t="shared" si="3031"/>
        <v>0</v>
      </c>
      <c r="R14919" s="5">
        <f t="shared" si="3032"/>
        <v>17</v>
      </c>
      <c r="S14919" s="4" t="str">
        <f t="shared" si="3033"/>
        <v>12</v>
      </c>
      <c r="T14919" t="str">
        <f t="shared" si="3034"/>
        <v>Afternoon</v>
      </c>
      <c r="U14919" t="str">
        <f t="shared" si="3035"/>
        <v>July</v>
      </c>
      <c r="V14919" t="str">
        <f t="shared" si="3036"/>
        <v>Friday</v>
      </c>
      <c r="W14919">
        <f t="shared" si="3037"/>
        <v>15</v>
      </c>
      <c r="X14919" s="5">
        <f t="shared" si="3038"/>
        <v>640</v>
      </c>
      <c r="Y14919" t="str">
        <f t="shared" si="3039"/>
        <v>00:19:09.210</v>
      </c>
      <c r="Z14919" s="4">
        <f t="shared" si="3040"/>
        <v>19.153500000000001</v>
      </c>
      <c r="AA14919" t="str">
        <f t="shared" si="3041"/>
        <v>Weekday</v>
      </c>
    </row>
    <row r="14920" spans="1:27" x14ac:dyDescent="0.25">
      <c r="A14920" s="2" t="s">
        <v>14919</v>
      </c>
      <c r="B14920" s="2" t="s">
        <v>26014</v>
      </c>
      <c r="C14920" s="2" t="s">
        <v>26576</v>
      </c>
      <c r="D14920" s="2" t="s">
        <v>26576</v>
      </c>
      <c r="E14920" s="2">
        <v>297879</v>
      </c>
      <c r="F14920" t="s">
        <v>39064</v>
      </c>
      <c r="G14920" s="2" t="s">
        <v>60001</v>
      </c>
      <c r="H14920" s="2" t="s">
        <v>82684</v>
      </c>
      <c r="I14920" s="2" t="s">
        <v>105450</v>
      </c>
      <c r="J14920" s="2" t="s">
        <v>113356</v>
      </c>
      <c r="K14920" s="2">
        <v>5</v>
      </c>
      <c r="L14920" s="2">
        <v>704</v>
      </c>
      <c r="M14920" s="2">
        <v>0</v>
      </c>
      <c r="N14920" s="2">
        <v>23</v>
      </c>
      <c r="O14920" s="5">
        <f t="shared" si="3029"/>
        <v>5</v>
      </c>
      <c r="P14920" s="5">
        <f t="shared" si="3030"/>
        <v>704</v>
      </c>
      <c r="Q14920" s="5">
        <f t="shared" si="3031"/>
        <v>0</v>
      </c>
      <c r="R14920" s="5">
        <f t="shared" si="3032"/>
        <v>23</v>
      </c>
      <c r="S14920" s="4" t="str">
        <f t="shared" si="3033"/>
        <v>22</v>
      </c>
      <c r="T14920" t="str">
        <f t="shared" si="3034"/>
        <v>Night</v>
      </c>
      <c r="U14920" t="str">
        <f t="shared" si="3035"/>
        <v>July</v>
      </c>
      <c r="V14920" t="str">
        <f t="shared" si="3036"/>
        <v>Sunday</v>
      </c>
      <c r="W14920">
        <f t="shared" si="3037"/>
        <v>11</v>
      </c>
      <c r="X14920" s="5">
        <f t="shared" si="3038"/>
        <v>681</v>
      </c>
      <c r="Y14920" t="str">
        <f t="shared" si="3039"/>
        <v>00:20:11.506</v>
      </c>
      <c r="Z14920" s="4">
        <f t="shared" si="3040"/>
        <v>20.191766666666666</v>
      </c>
      <c r="AA14920" t="str">
        <f t="shared" si="3041"/>
        <v>Weekend</v>
      </c>
    </row>
    <row r="14921" spans="1:27" x14ac:dyDescent="0.25">
      <c r="A14921" s="2" t="s">
        <v>14920</v>
      </c>
      <c r="B14921" s="2" t="s">
        <v>26014</v>
      </c>
      <c r="C14921" s="2" t="s">
        <v>26576</v>
      </c>
      <c r="D14921" s="2" t="s">
        <v>26576</v>
      </c>
      <c r="E14921" s="2">
        <v>298205</v>
      </c>
      <c r="F14921" t="s">
        <v>32730</v>
      </c>
      <c r="G14921" s="2" t="s">
        <v>60002</v>
      </c>
      <c r="H14921" s="2" t="s">
        <v>82685</v>
      </c>
      <c r="I14921" s="2" t="s">
        <v>105451</v>
      </c>
      <c r="J14921" s="2" t="s">
        <v>113356</v>
      </c>
      <c r="K14921" s="2">
        <v>5</v>
      </c>
      <c r="L14921" s="2">
        <v>154</v>
      </c>
      <c r="M14921" s="2">
        <v>25</v>
      </c>
      <c r="N14921" s="2">
        <v>2</v>
      </c>
      <c r="O14921" s="5">
        <f t="shared" si="3029"/>
        <v>5</v>
      </c>
      <c r="P14921" s="5">
        <f t="shared" si="3030"/>
        <v>154</v>
      </c>
      <c r="Q14921" s="5">
        <f t="shared" si="3031"/>
        <v>25</v>
      </c>
      <c r="R14921" s="5">
        <f t="shared" si="3032"/>
        <v>2</v>
      </c>
      <c r="S14921" s="4" t="str">
        <f t="shared" si="3033"/>
        <v>13</v>
      </c>
      <c r="T14921" t="str">
        <f t="shared" si="3034"/>
        <v>Afternoon</v>
      </c>
      <c r="U14921" t="str">
        <f t="shared" si="3035"/>
        <v>July</v>
      </c>
      <c r="V14921" t="str">
        <f t="shared" si="3036"/>
        <v>Monday</v>
      </c>
      <c r="W14921">
        <f t="shared" si="3037"/>
        <v>2</v>
      </c>
      <c r="X14921" s="5">
        <f t="shared" si="3038"/>
        <v>152</v>
      </c>
      <c r="Y14921" t="str">
        <f t="shared" si="3039"/>
        <v>00:08:08.090</v>
      </c>
      <c r="Z14921" s="4">
        <f t="shared" si="3040"/>
        <v>8.1348333333333329</v>
      </c>
      <c r="AA14921" t="str">
        <f t="shared" si="3041"/>
        <v>Weekday</v>
      </c>
    </row>
    <row r="14922" spans="1:27" x14ac:dyDescent="0.25">
      <c r="A14922" s="2" t="s">
        <v>14921</v>
      </c>
      <c r="B14922" s="2" t="s">
        <v>26014</v>
      </c>
      <c r="C14922" s="2" t="s">
        <v>26576</v>
      </c>
      <c r="D14922" s="2" t="s">
        <v>26576</v>
      </c>
      <c r="E14922" s="2">
        <v>300692</v>
      </c>
      <c r="F14922" t="s">
        <v>39065</v>
      </c>
      <c r="G14922" s="2" t="s">
        <v>60003</v>
      </c>
      <c r="H14922" s="2" t="s">
        <v>82686</v>
      </c>
      <c r="I14922" s="2" t="s">
        <v>105452</v>
      </c>
      <c r="J14922" s="2" t="s">
        <v>113356</v>
      </c>
      <c r="K14922" s="2">
        <v>5</v>
      </c>
      <c r="L14922" s="2">
        <v>283</v>
      </c>
      <c r="M14922" s="2">
        <v>32</v>
      </c>
      <c r="N14922" s="2">
        <v>12</v>
      </c>
      <c r="O14922" s="5">
        <f t="shared" si="3029"/>
        <v>5</v>
      </c>
      <c r="P14922" s="5">
        <f t="shared" si="3030"/>
        <v>283</v>
      </c>
      <c r="Q14922" s="5">
        <f t="shared" si="3031"/>
        <v>32</v>
      </c>
      <c r="R14922" s="5">
        <f t="shared" si="3032"/>
        <v>12</v>
      </c>
      <c r="S14922" s="4" t="str">
        <f t="shared" si="3033"/>
        <v>18</v>
      </c>
      <c r="T14922" t="str">
        <f t="shared" si="3034"/>
        <v>Evening</v>
      </c>
      <c r="U14922" t="str">
        <f t="shared" si="3035"/>
        <v>July</v>
      </c>
      <c r="V14922" t="str">
        <f t="shared" si="3036"/>
        <v>Thursday</v>
      </c>
      <c r="W14922">
        <f t="shared" si="3037"/>
        <v>6</v>
      </c>
      <c r="X14922" s="5">
        <f t="shared" si="3038"/>
        <v>271</v>
      </c>
      <c r="Y14922" t="str">
        <f t="shared" si="3039"/>
        <v>00:12:59.858</v>
      </c>
      <c r="Z14922" s="4">
        <f t="shared" si="3040"/>
        <v>12.997633333333331</v>
      </c>
      <c r="AA14922" t="str">
        <f t="shared" si="3041"/>
        <v>Weekday</v>
      </c>
    </row>
    <row r="14923" spans="1:27" x14ac:dyDescent="0.25">
      <c r="A14923" s="2" t="s">
        <v>14922</v>
      </c>
      <c r="B14923" s="2" t="s">
        <v>26014</v>
      </c>
      <c r="C14923" s="2" t="s">
        <v>26576</v>
      </c>
      <c r="D14923" s="2" t="s">
        <v>26576</v>
      </c>
      <c r="E14923" s="2">
        <v>302315</v>
      </c>
      <c r="F14923" t="s">
        <v>39066</v>
      </c>
      <c r="G14923" s="2" t="s">
        <v>60004</v>
      </c>
      <c r="H14923" s="2" t="s">
        <v>82687</v>
      </c>
      <c r="I14923" s="2" t="s">
        <v>105453</v>
      </c>
      <c r="J14923" s="2" t="s">
        <v>113356</v>
      </c>
      <c r="K14923" s="2">
        <v>5</v>
      </c>
      <c r="L14923" s="2">
        <v>680</v>
      </c>
      <c r="M14923" s="2">
        <v>0</v>
      </c>
      <c r="N14923" s="2">
        <v>0</v>
      </c>
      <c r="O14923" s="5">
        <f t="shared" si="3029"/>
        <v>5</v>
      </c>
      <c r="P14923" s="5">
        <f t="shared" si="3030"/>
        <v>680</v>
      </c>
      <c r="Q14923" s="5">
        <f t="shared" si="3031"/>
        <v>0</v>
      </c>
      <c r="R14923" s="5">
        <f t="shared" si="3032"/>
        <v>0</v>
      </c>
      <c r="S14923" s="4" t="str">
        <f t="shared" si="3033"/>
        <v>21</v>
      </c>
      <c r="T14923" t="str">
        <f t="shared" si="3034"/>
        <v>Night</v>
      </c>
      <c r="U14923" t="str">
        <f t="shared" si="3035"/>
        <v>July</v>
      </c>
      <c r="V14923" t="str">
        <f t="shared" si="3036"/>
        <v>Saturday</v>
      </c>
      <c r="W14923">
        <f t="shared" si="3037"/>
        <v>16</v>
      </c>
      <c r="X14923" s="5">
        <f t="shared" si="3038"/>
        <v>680</v>
      </c>
      <c r="Y14923" t="str">
        <f t="shared" si="3039"/>
        <v>00:33:16.843</v>
      </c>
      <c r="Z14923" s="4">
        <f t="shared" si="3040"/>
        <v>33.28071666666667</v>
      </c>
      <c r="AA14923" t="str">
        <f t="shared" si="3041"/>
        <v>Weekend</v>
      </c>
    </row>
    <row r="14924" spans="1:27" x14ac:dyDescent="0.25">
      <c r="A14924" s="2" t="s">
        <v>14923</v>
      </c>
      <c r="B14924" s="2" t="s">
        <v>26014</v>
      </c>
      <c r="C14924" s="2" t="s">
        <v>26576</v>
      </c>
      <c r="D14924" s="2" t="s">
        <v>26576</v>
      </c>
      <c r="E14924" s="2">
        <v>302367</v>
      </c>
      <c r="F14924" t="s">
        <v>26918</v>
      </c>
      <c r="G14924" s="2" t="s">
        <v>60005</v>
      </c>
      <c r="H14924" s="2" t="s">
        <v>82688</v>
      </c>
      <c r="I14924" s="2" t="s">
        <v>105454</v>
      </c>
      <c r="J14924" s="2" t="s">
        <v>113356</v>
      </c>
      <c r="K14924" s="2">
        <v>5</v>
      </c>
      <c r="L14924" s="2">
        <v>60</v>
      </c>
      <c r="M14924" s="2">
        <v>32</v>
      </c>
      <c r="N14924" s="2">
        <v>0</v>
      </c>
      <c r="O14924" s="5">
        <f t="shared" si="3029"/>
        <v>5</v>
      </c>
      <c r="P14924" s="5">
        <f t="shared" si="3030"/>
        <v>60</v>
      </c>
      <c r="Q14924" s="5">
        <f t="shared" si="3031"/>
        <v>32</v>
      </c>
      <c r="R14924" s="5">
        <f t="shared" si="3032"/>
        <v>0</v>
      </c>
      <c r="S14924" s="4" t="str">
        <f t="shared" si="3033"/>
        <v>21</v>
      </c>
      <c r="T14924" t="str">
        <f t="shared" si="3034"/>
        <v>Night</v>
      </c>
      <c r="U14924" t="str">
        <f t="shared" si="3035"/>
        <v>July</v>
      </c>
      <c r="V14924" t="str">
        <f t="shared" si="3036"/>
        <v>Saturday</v>
      </c>
      <c r="W14924">
        <f t="shared" si="3037"/>
        <v>1</v>
      </c>
      <c r="X14924" s="5">
        <f t="shared" si="3038"/>
        <v>60</v>
      </c>
      <c r="Y14924" t="str">
        <f t="shared" si="3039"/>
        <v>00:14:03.464</v>
      </c>
      <c r="Z14924" s="4">
        <f t="shared" si="3040"/>
        <v>14.057733333333335</v>
      </c>
      <c r="AA14924" t="str">
        <f t="shared" si="3041"/>
        <v>Weekend</v>
      </c>
    </row>
    <row r="14925" spans="1:27" x14ac:dyDescent="0.25">
      <c r="A14925" s="2" t="s">
        <v>14924</v>
      </c>
      <c r="B14925" s="2" t="s">
        <v>26014</v>
      </c>
      <c r="C14925" s="2" t="s">
        <v>26576</v>
      </c>
      <c r="D14925" s="2" t="s">
        <v>26576</v>
      </c>
      <c r="E14925" s="2">
        <v>304250</v>
      </c>
      <c r="F14925" t="s">
        <v>39067</v>
      </c>
      <c r="G14925" s="2" t="s">
        <v>60006</v>
      </c>
      <c r="H14925" s="2" t="s">
        <v>82689</v>
      </c>
      <c r="I14925" s="2" t="s">
        <v>105455</v>
      </c>
      <c r="J14925" s="2" t="s">
        <v>113356</v>
      </c>
      <c r="K14925" s="2">
        <v>5</v>
      </c>
      <c r="L14925" s="2">
        <v>245</v>
      </c>
      <c r="M14925" s="2">
        <v>25</v>
      </c>
      <c r="N14925" s="2">
        <v>30</v>
      </c>
      <c r="O14925" s="5">
        <f t="shared" si="3029"/>
        <v>5</v>
      </c>
      <c r="P14925" s="5">
        <f t="shared" si="3030"/>
        <v>245</v>
      </c>
      <c r="Q14925" s="5">
        <f t="shared" si="3031"/>
        <v>25</v>
      </c>
      <c r="R14925" s="5">
        <f t="shared" si="3032"/>
        <v>30</v>
      </c>
      <c r="S14925" s="4" t="str">
        <f t="shared" si="3033"/>
        <v>16</v>
      </c>
      <c r="T14925" t="str">
        <f t="shared" si="3034"/>
        <v>Afternoon</v>
      </c>
      <c r="U14925" t="str">
        <f t="shared" si="3035"/>
        <v>July</v>
      </c>
      <c r="V14925" t="str">
        <f t="shared" si="3036"/>
        <v>Tuesday</v>
      </c>
      <c r="W14925">
        <f t="shared" si="3037"/>
        <v>3</v>
      </c>
      <c r="X14925" s="5">
        <f t="shared" si="3038"/>
        <v>215</v>
      </c>
      <c r="Y14925" t="str">
        <f t="shared" si="3039"/>
        <v>00:11:54.609</v>
      </c>
      <c r="Z14925" s="4">
        <f t="shared" si="3040"/>
        <v>11.910150000000002</v>
      </c>
      <c r="AA14925" t="str">
        <f t="shared" si="3041"/>
        <v>Weekday</v>
      </c>
    </row>
    <row r="14926" spans="1:27" x14ac:dyDescent="0.25">
      <c r="A14926" s="2" t="s">
        <v>14925</v>
      </c>
      <c r="B14926" s="2" t="s">
        <v>26014</v>
      </c>
      <c r="C14926" s="2" t="s">
        <v>26576</v>
      </c>
      <c r="D14926" s="2" t="s">
        <v>26576</v>
      </c>
      <c r="E14926" s="2">
        <v>304395</v>
      </c>
      <c r="F14926" t="s">
        <v>39068</v>
      </c>
      <c r="G14926" s="2" t="s">
        <v>60007</v>
      </c>
      <c r="H14926" s="2" t="s">
        <v>82690</v>
      </c>
      <c r="I14926" s="2" t="s">
        <v>105456</v>
      </c>
      <c r="J14926" s="2" t="s">
        <v>113356</v>
      </c>
      <c r="K14926" s="2"/>
      <c r="L14926" s="2">
        <v>936</v>
      </c>
      <c r="M14926" s="2">
        <v>0</v>
      </c>
      <c r="N14926" s="2">
        <v>0</v>
      </c>
      <c r="O14926" s="5">
        <f t="shared" si="3029"/>
        <v>4.8523066128749344</v>
      </c>
      <c r="P14926" s="5">
        <f t="shared" si="3030"/>
        <v>936</v>
      </c>
      <c r="Q14926" s="5">
        <f t="shared" si="3031"/>
        <v>0</v>
      </c>
      <c r="R14926" s="5">
        <f t="shared" si="3032"/>
        <v>0</v>
      </c>
      <c r="S14926" s="4" t="str">
        <f t="shared" si="3033"/>
        <v>19</v>
      </c>
      <c r="T14926" t="str">
        <f t="shared" si="3034"/>
        <v>Evening</v>
      </c>
      <c r="U14926" t="str">
        <f t="shared" si="3035"/>
        <v>July</v>
      </c>
      <c r="V14926" t="str">
        <f t="shared" si="3036"/>
        <v>Tuesday</v>
      </c>
      <c r="W14926">
        <f t="shared" si="3037"/>
        <v>16</v>
      </c>
      <c r="X14926" s="5">
        <f t="shared" si="3038"/>
        <v>936</v>
      </c>
      <c r="Y14926" t="str">
        <f t="shared" si="3039"/>
        <v>00:31:02.774</v>
      </c>
      <c r="Z14926" s="4">
        <f t="shared" si="3040"/>
        <v>31.04623333333333</v>
      </c>
      <c r="AA14926" t="str">
        <f t="shared" si="3041"/>
        <v>Weekday</v>
      </c>
    </row>
    <row r="14927" spans="1:27" x14ac:dyDescent="0.25">
      <c r="A14927" s="2" t="s">
        <v>14926</v>
      </c>
      <c r="B14927" s="2" t="s">
        <v>26014</v>
      </c>
      <c r="C14927" s="2" t="s">
        <v>26576</v>
      </c>
      <c r="D14927" s="2" t="s">
        <v>26576</v>
      </c>
      <c r="E14927" s="2">
        <v>306570</v>
      </c>
      <c r="F14927" t="s">
        <v>39069</v>
      </c>
      <c r="G14927" s="2" t="s">
        <v>60008</v>
      </c>
      <c r="H14927" s="2" t="s">
        <v>82691</v>
      </c>
      <c r="I14927" s="2" t="s">
        <v>105457</v>
      </c>
      <c r="J14927" s="2" t="s">
        <v>113356</v>
      </c>
      <c r="K14927" s="2"/>
      <c r="L14927" s="2">
        <v>742</v>
      </c>
      <c r="M14927" s="2">
        <v>25</v>
      </c>
      <c r="N14927" s="2">
        <v>0</v>
      </c>
      <c r="O14927" s="5">
        <f t="shared" si="3029"/>
        <v>4.8523066128749344</v>
      </c>
      <c r="P14927" s="5">
        <f t="shared" si="3030"/>
        <v>742</v>
      </c>
      <c r="Q14927" s="5">
        <f t="shared" si="3031"/>
        <v>25</v>
      </c>
      <c r="R14927" s="5">
        <f t="shared" si="3032"/>
        <v>0</v>
      </c>
      <c r="S14927" s="4" t="str">
        <f t="shared" si="3033"/>
        <v>18</v>
      </c>
      <c r="T14927" t="str">
        <f t="shared" si="3034"/>
        <v>Evening</v>
      </c>
      <c r="U14927" t="str">
        <f t="shared" si="3035"/>
        <v>July</v>
      </c>
      <c r="V14927" t="str">
        <f t="shared" si="3036"/>
        <v>Friday</v>
      </c>
      <c r="W14927">
        <f t="shared" si="3037"/>
        <v>20</v>
      </c>
      <c r="X14927" s="5">
        <f t="shared" si="3038"/>
        <v>742</v>
      </c>
      <c r="Y14927" t="str">
        <f t="shared" si="3039"/>
        <v>00:31:24.527</v>
      </c>
      <c r="Z14927" s="4">
        <f t="shared" si="3040"/>
        <v>31.408783333333332</v>
      </c>
      <c r="AA14927" t="str">
        <f t="shared" si="3041"/>
        <v>Weekday</v>
      </c>
    </row>
    <row r="14928" spans="1:27" x14ac:dyDescent="0.25">
      <c r="A14928" s="2" t="s">
        <v>14927</v>
      </c>
      <c r="B14928" s="2" t="s">
        <v>26014</v>
      </c>
      <c r="C14928" s="2" t="s">
        <v>26576</v>
      </c>
      <c r="D14928" s="2" t="s">
        <v>26576</v>
      </c>
      <c r="E14928" s="2">
        <v>306671</v>
      </c>
      <c r="F14928" t="s">
        <v>39070</v>
      </c>
      <c r="G14928" s="2" t="s">
        <v>60009</v>
      </c>
      <c r="H14928" s="2" t="s">
        <v>82692</v>
      </c>
      <c r="I14928" s="2" t="s">
        <v>105458</v>
      </c>
      <c r="J14928" s="2" t="s">
        <v>113356</v>
      </c>
      <c r="K14928" s="2"/>
      <c r="L14928" s="2">
        <v>153</v>
      </c>
      <c r="M14928" s="2">
        <v>25</v>
      </c>
      <c r="N14928" s="2">
        <v>0</v>
      </c>
      <c r="O14928" s="5">
        <f t="shared" si="3029"/>
        <v>4.8523066128749344</v>
      </c>
      <c r="P14928" s="5">
        <f t="shared" si="3030"/>
        <v>153</v>
      </c>
      <c r="Q14928" s="5">
        <f t="shared" si="3031"/>
        <v>25</v>
      </c>
      <c r="R14928" s="5">
        <f t="shared" si="3032"/>
        <v>0</v>
      </c>
      <c r="S14928" s="4" t="str">
        <f t="shared" si="3033"/>
        <v>20</v>
      </c>
      <c r="T14928" t="str">
        <f t="shared" si="3034"/>
        <v>Night</v>
      </c>
      <c r="U14928" t="str">
        <f t="shared" si="3035"/>
        <v>July</v>
      </c>
      <c r="V14928" t="str">
        <f t="shared" si="3036"/>
        <v>Friday</v>
      </c>
      <c r="W14928">
        <f t="shared" si="3037"/>
        <v>3</v>
      </c>
      <c r="X14928" s="5">
        <f t="shared" si="3038"/>
        <v>153</v>
      </c>
      <c r="Y14928" t="str">
        <f t="shared" si="3039"/>
        <v>00:15:00.861</v>
      </c>
      <c r="Z14928" s="4">
        <f t="shared" si="3040"/>
        <v>15.01435</v>
      </c>
      <c r="AA14928" t="str">
        <f t="shared" si="3041"/>
        <v>Weekday</v>
      </c>
    </row>
    <row r="14929" spans="1:27" x14ac:dyDescent="0.25">
      <c r="A14929" s="2" t="s">
        <v>14928</v>
      </c>
      <c r="B14929" s="2" t="s">
        <v>26014</v>
      </c>
      <c r="C14929" s="2" t="s">
        <v>26576</v>
      </c>
      <c r="D14929" s="2" t="s">
        <v>26576</v>
      </c>
      <c r="E14929" s="2">
        <v>307347</v>
      </c>
      <c r="F14929" t="s">
        <v>39071</v>
      </c>
      <c r="G14929" s="2" t="s">
        <v>60010</v>
      </c>
      <c r="H14929" s="2" t="s">
        <v>82693</v>
      </c>
      <c r="I14929" s="2" t="s">
        <v>105459</v>
      </c>
      <c r="J14929" s="2" t="s">
        <v>113356</v>
      </c>
      <c r="K14929" s="2">
        <v>5</v>
      </c>
      <c r="L14929" s="2">
        <v>229</v>
      </c>
      <c r="M14929" s="2">
        <v>25</v>
      </c>
      <c r="N14929" s="2">
        <v>31</v>
      </c>
      <c r="O14929" s="5">
        <f t="shared" si="3029"/>
        <v>5</v>
      </c>
      <c r="P14929" s="5">
        <f t="shared" si="3030"/>
        <v>229</v>
      </c>
      <c r="Q14929" s="5">
        <f t="shared" si="3031"/>
        <v>25</v>
      </c>
      <c r="R14929" s="5">
        <f t="shared" si="3032"/>
        <v>31</v>
      </c>
      <c r="S14929" s="4" t="str">
        <f t="shared" si="3033"/>
        <v>19</v>
      </c>
      <c r="T14929" t="str">
        <f t="shared" si="3034"/>
        <v>Evening</v>
      </c>
      <c r="U14929" t="str">
        <f t="shared" si="3035"/>
        <v>July</v>
      </c>
      <c r="V14929" t="str">
        <f t="shared" si="3036"/>
        <v>Saturday</v>
      </c>
      <c r="W14929">
        <f t="shared" si="3037"/>
        <v>3</v>
      </c>
      <c r="X14929" s="5">
        <f t="shared" si="3038"/>
        <v>198</v>
      </c>
      <c r="Y14929" t="str">
        <f t="shared" si="3039"/>
        <v>00:18:42.954</v>
      </c>
      <c r="Z14929" s="4">
        <f t="shared" si="3040"/>
        <v>18.715900000000001</v>
      </c>
      <c r="AA14929" t="str">
        <f t="shared" si="3041"/>
        <v>Weekend</v>
      </c>
    </row>
    <row r="14930" spans="1:27" x14ac:dyDescent="0.25">
      <c r="A14930" s="2" t="s">
        <v>14929</v>
      </c>
      <c r="B14930" s="2" t="s">
        <v>26014</v>
      </c>
      <c r="C14930" s="2" t="s">
        <v>26576</v>
      </c>
      <c r="D14930" s="2" t="s">
        <v>26576</v>
      </c>
      <c r="E14930" s="2">
        <v>308015</v>
      </c>
      <c r="F14930" t="s">
        <v>39072</v>
      </c>
      <c r="G14930" s="2" t="s">
        <v>60011</v>
      </c>
      <c r="H14930" s="2" t="s">
        <v>82694</v>
      </c>
      <c r="I14930" s="2" t="s">
        <v>105460</v>
      </c>
      <c r="J14930" s="2" t="s">
        <v>113356</v>
      </c>
      <c r="K14930" s="2">
        <v>5</v>
      </c>
      <c r="L14930" s="2">
        <v>464</v>
      </c>
      <c r="M14930" s="2">
        <v>25</v>
      </c>
      <c r="N14930" s="2">
        <v>4</v>
      </c>
      <c r="O14930" s="5">
        <f t="shared" si="3029"/>
        <v>5</v>
      </c>
      <c r="P14930" s="5">
        <f t="shared" si="3030"/>
        <v>464</v>
      </c>
      <c r="Q14930" s="5">
        <f t="shared" si="3031"/>
        <v>25</v>
      </c>
      <c r="R14930" s="5">
        <f t="shared" si="3032"/>
        <v>4</v>
      </c>
      <c r="S14930" s="4" t="str">
        <f t="shared" si="3033"/>
        <v>17</v>
      </c>
      <c r="T14930" t="str">
        <f t="shared" si="3034"/>
        <v>Evening</v>
      </c>
      <c r="U14930" t="str">
        <f t="shared" si="3035"/>
        <v>August</v>
      </c>
      <c r="V14930" t="str">
        <f t="shared" si="3036"/>
        <v>Sunday</v>
      </c>
      <c r="W14930">
        <f t="shared" si="3037"/>
        <v>13</v>
      </c>
      <c r="X14930" s="5">
        <f t="shared" si="3038"/>
        <v>460</v>
      </c>
      <c r="Y14930" t="str">
        <f t="shared" si="3039"/>
        <v>00:39:43.741</v>
      </c>
      <c r="Z14930" s="4">
        <f t="shared" si="3040"/>
        <v>39.729016666666666</v>
      </c>
      <c r="AA14930" t="str">
        <f t="shared" si="3041"/>
        <v>Weekend</v>
      </c>
    </row>
    <row r="14931" spans="1:27" x14ac:dyDescent="0.25">
      <c r="A14931" s="2" t="s">
        <v>14930</v>
      </c>
      <c r="B14931" s="2" t="s">
        <v>26014</v>
      </c>
      <c r="C14931" s="2" t="s">
        <v>26576</v>
      </c>
      <c r="D14931" s="2" t="s">
        <v>26576</v>
      </c>
      <c r="E14931" s="2">
        <v>308832</v>
      </c>
      <c r="F14931" t="s">
        <v>39073</v>
      </c>
      <c r="G14931" s="2" t="s">
        <v>60012</v>
      </c>
      <c r="H14931" s="2" t="s">
        <v>82695</v>
      </c>
      <c r="I14931" s="2" t="s">
        <v>105461</v>
      </c>
      <c r="J14931" s="2" t="s">
        <v>113356</v>
      </c>
      <c r="K14931" s="2">
        <v>5</v>
      </c>
      <c r="L14931" s="2">
        <v>325</v>
      </c>
      <c r="M14931" s="2">
        <v>25</v>
      </c>
      <c r="N14931" s="2">
        <v>8</v>
      </c>
      <c r="O14931" s="5">
        <f t="shared" si="3029"/>
        <v>5</v>
      </c>
      <c r="P14931" s="5">
        <f t="shared" si="3030"/>
        <v>325</v>
      </c>
      <c r="Q14931" s="5">
        <f t="shared" si="3031"/>
        <v>25</v>
      </c>
      <c r="R14931" s="5">
        <f t="shared" si="3032"/>
        <v>8</v>
      </c>
      <c r="S14931" s="4" t="str">
        <f t="shared" si="3033"/>
        <v>19</v>
      </c>
      <c r="T14931" t="str">
        <f t="shared" si="3034"/>
        <v>Evening</v>
      </c>
      <c r="U14931" t="str">
        <f t="shared" si="3035"/>
        <v>August</v>
      </c>
      <c r="V14931" t="str">
        <f t="shared" si="3036"/>
        <v>Monday</v>
      </c>
      <c r="W14931">
        <f t="shared" si="3037"/>
        <v>7</v>
      </c>
      <c r="X14931" s="5">
        <f t="shared" si="3038"/>
        <v>317</v>
      </c>
      <c r="Y14931" t="str">
        <f t="shared" si="3039"/>
        <v>00:13:14.576</v>
      </c>
      <c r="Z14931" s="4">
        <f t="shared" si="3040"/>
        <v>13.242933333333335</v>
      </c>
      <c r="AA14931" t="str">
        <f t="shared" si="3041"/>
        <v>Weekday</v>
      </c>
    </row>
    <row r="14932" spans="1:27" x14ac:dyDescent="0.25">
      <c r="A14932" s="2" t="s">
        <v>14931</v>
      </c>
      <c r="B14932" s="2" t="s">
        <v>26014</v>
      </c>
      <c r="C14932" s="2" t="s">
        <v>26576</v>
      </c>
      <c r="D14932" s="2" t="s">
        <v>26576</v>
      </c>
      <c r="E14932" s="2">
        <v>316758</v>
      </c>
      <c r="F14932" t="s">
        <v>39074</v>
      </c>
      <c r="G14932" s="2" t="s">
        <v>60013</v>
      </c>
      <c r="H14932" s="2" t="s">
        <v>82696</v>
      </c>
      <c r="I14932" s="2" t="s">
        <v>105462</v>
      </c>
      <c r="J14932" s="2" t="s">
        <v>113356</v>
      </c>
      <c r="K14932" s="2"/>
      <c r="L14932" s="2">
        <v>1079</v>
      </c>
      <c r="M14932" s="2">
        <v>0</v>
      </c>
      <c r="N14932" s="2">
        <v>124</v>
      </c>
      <c r="O14932" s="5">
        <f t="shared" si="3029"/>
        <v>4.8523066128749344</v>
      </c>
      <c r="P14932" s="5">
        <f t="shared" si="3030"/>
        <v>1079</v>
      </c>
      <c r="Q14932" s="5">
        <f t="shared" si="3031"/>
        <v>0</v>
      </c>
      <c r="R14932" s="5">
        <f t="shared" si="3032"/>
        <v>124</v>
      </c>
      <c r="S14932" s="4" t="str">
        <f t="shared" si="3033"/>
        <v>21</v>
      </c>
      <c r="T14932" t="str">
        <f t="shared" si="3034"/>
        <v>Night</v>
      </c>
      <c r="U14932" t="str">
        <f t="shared" si="3035"/>
        <v>August</v>
      </c>
      <c r="V14932" t="str">
        <f t="shared" si="3036"/>
        <v>Friday</v>
      </c>
      <c r="W14932">
        <f t="shared" si="3037"/>
        <v>12</v>
      </c>
      <c r="X14932" s="5">
        <f t="shared" si="3038"/>
        <v>955</v>
      </c>
      <c r="Y14932" t="str">
        <f t="shared" si="3039"/>
        <v>00:22:09.012</v>
      </c>
      <c r="Z14932" s="4">
        <f t="shared" si="3040"/>
        <v>22.150199999999998</v>
      </c>
      <c r="AA14932" t="str">
        <f t="shared" si="3041"/>
        <v>Weekday</v>
      </c>
    </row>
    <row r="14933" spans="1:27" x14ac:dyDescent="0.25">
      <c r="A14933" s="2" t="s">
        <v>14932</v>
      </c>
      <c r="B14933" s="2" t="s">
        <v>26014</v>
      </c>
      <c r="C14933" s="2" t="s">
        <v>26576</v>
      </c>
      <c r="D14933" s="2" t="s">
        <v>26576</v>
      </c>
      <c r="E14933" s="2">
        <v>317529</v>
      </c>
      <c r="F14933" t="s">
        <v>39075</v>
      </c>
      <c r="G14933" s="2" t="s">
        <v>60014</v>
      </c>
      <c r="H14933" s="2" t="s">
        <v>82697</v>
      </c>
      <c r="I14933" s="2" t="s">
        <v>105463</v>
      </c>
      <c r="J14933" s="2" t="s">
        <v>113356</v>
      </c>
      <c r="K14933" s="2">
        <v>5</v>
      </c>
      <c r="L14933" s="2">
        <v>724</v>
      </c>
      <c r="M14933" s="2">
        <v>0</v>
      </c>
      <c r="N14933" s="2">
        <v>60</v>
      </c>
      <c r="O14933" s="5">
        <f t="shared" si="3029"/>
        <v>5</v>
      </c>
      <c r="P14933" s="5">
        <f t="shared" si="3030"/>
        <v>724</v>
      </c>
      <c r="Q14933" s="5">
        <f t="shared" si="3031"/>
        <v>0</v>
      </c>
      <c r="R14933" s="5">
        <f t="shared" si="3032"/>
        <v>60</v>
      </c>
      <c r="S14933" s="4" t="str">
        <f t="shared" si="3033"/>
        <v>19</v>
      </c>
      <c r="T14933" t="str">
        <f t="shared" si="3034"/>
        <v>Evening</v>
      </c>
      <c r="U14933" t="str">
        <f t="shared" si="3035"/>
        <v>August</v>
      </c>
      <c r="V14933" t="str">
        <f t="shared" si="3036"/>
        <v>Saturday</v>
      </c>
      <c r="W14933">
        <f t="shared" si="3037"/>
        <v>20</v>
      </c>
      <c r="X14933" s="5">
        <f t="shared" si="3038"/>
        <v>664</v>
      </c>
      <c r="Y14933" t="str">
        <f t="shared" si="3039"/>
        <v>00:55:45.575</v>
      </c>
      <c r="Z14933" s="4">
        <f t="shared" si="3040"/>
        <v>55.759583333333325</v>
      </c>
      <c r="AA14933" t="str">
        <f t="shared" si="3041"/>
        <v>Weekend</v>
      </c>
    </row>
    <row r="14934" spans="1:27" x14ac:dyDescent="0.25">
      <c r="A14934" s="2" t="s">
        <v>14933</v>
      </c>
      <c r="B14934" s="2" t="s">
        <v>26014</v>
      </c>
      <c r="C14934" s="2" t="s">
        <v>26576</v>
      </c>
      <c r="D14934" s="2" t="s">
        <v>26576</v>
      </c>
      <c r="E14934" s="2">
        <v>318528</v>
      </c>
      <c r="F14934" t="s">
        <v>39076</v>
      </c>
      <c r="G14934" s="2" t="s">
        <v>60015</v>
      </c>
      <c r="H14934" s="2" t="s">
        <v>82698</v>
      </c>
      <c r="I14934" s="2" t="s">
        <v>105464</v>
      </c>
      <c r="J14934" s="2" t="s">
        <v>113356</v>
      </c>
      <c r="K14934" s="2">
        <v>5</v>
      </c>
      <c r="L14934" s="2">
        <v>575</v>
      </c>
      <c r="M14934" s="2">
        <v>0</v>
      </c>
      <c r="N14934" s="2">
        <v>38</v>
      </c>
      <c r="O14934" s="5">
        <f t="shared" si="3029"/>
        <v>5</v>
      </c>
      <c r="P14934" s="5">
        <f t="shared" si="3030"/>
        <v>575</v>
      </c>
      <c r="Q14934" s="5">
        <f t="shared" si="3031"/>
        <v>0</v>
      </c>
      <c r="R14934" s="5">
        <f t="shared" si="3032"/>
        <v>38</v>
      </c>
      <c r="S14934" s="4" t="str">
        <f t="shared" si="3033"/>
        <v>21</v>
      </c>
      <c r="T14934" t="str">
        <f t="shared" si="3034"/>
        <v>Night</v>
      </c>
      <c r="U14934" t="str">
        <f t="shared" si="3035"/>
        <v>August</v>
      </c>
      <c r="V14934" t="str">
        <f t="shared" si="3036"/>
        <v>Sunday</v>
      </c>
      <c r="W14934">
        <f t="shared" si="3037"/>
        <v>17</v>
      </c>
      <c r="X14934" s="5">
        <f t="shared" si="3038"/>
        <v>537</v>
      </c>
      <c r="Y14934" t="str">
        <f t="shared" si="3039"/>
        <v>00:23:21.608</v>
      </c>
      <c r="Z14934" s="4">
        <f t="shared" si="3040"/>
        <v>23.360133333333334</v>
      </c>
      <c r="AA14934" t="str">
        <f t="shared" si="3041"/>
        <v>Weekend</v>
      </c>
    </row>
    <row r="14935" spans="1:27" x14ac:dyDescent="0.25">
      <c r="A14935" s="2" t="s">
        <v>14934</v>
      </c>
      <c r="B14935" s="2" t="s">
        <v>26014</v>
      </c>
      <c r="C14935" s="2" t="s">
        <v>26576</v>
      </c>
      <c r="D14935" s="2" t="s">
        <v>26576</v>
      </c>
      <c r="E14935" s="2">
        <v>321244</v>
      </c>
      <c r="F14935" t="s">
        <v>39077</v>
      </c>
      <c r="G14935" s="2" t="s">
        <v>60016</v>
      </c>
      <c r="H14935" s="2" t="s">
        <v>82699</v>
      </c>
      <c r="I14935" s="2" t="s">
        <v>105465</v>
      </c>
      <c r="J14935" s="2" t="s">
        <v>113356</v>
      </c>
      <c r="K14935" s="2">
        <v>5</v>
      </c>
      <c r="L14935" s="2">
        <v>603</v>
      </c>
      <c r="M14935" s="2">
        <v>0</v>
      </c>
      <c r="N14935" s="2">
        <v>22</v>
      </c>
      <c r="O14935" s="5">
        <f t="shared" si="3029"/>
        <v>5</v>
      </c>
      <c r="P14935" s="5">
        <f t="shared" si="3030"/>
        <v>603</v>
      </c>
      <c r="Q14935" s="5">
        <f t="shared" si="3031"/>
        <v>0</v>
      </c>
      <c r="R14935" s="5">
        <f t="shared" si="3032"/>
        <v>22</v>
      </c>
      <c r="S14935" s="4" t="str">
        <f t="shared" si="3033"/>
        <v>22</v>
      </c>
      <c r="T14935" t="str">
        <f t="shared" si="3034"/>
        <v>Night</v>
      </c>
      <c r="U14935" t="str">
        <f t="shared" si="3035"/>
        <v>August</v>
      </c>
      <c r="V14935" t="str">
        <f t="shared" si="3036"/>
        <v>Wednesday</v>
      </c>
      <c r="W14935">
        <f t="shared" si="3037"/>
        <v>18</v>
      </c>
      <c r="X14935" s="5">
        <f t="shared" si="3038"/>
        <v>581</v>
      </c>
      <c r="Y14935" t="str">
        <f t="shared" si="3039"/>
        <v>00:14:06.314</v>
      </c>
      <c r="Z14935" s="4">
        <f t="shared" si="3040"/>
        <v>14.105233333333334</v>
      </c>
      <c r="AA14935" t="str">
        <f t="shared" si="3041"/>
        <v>Weekday</v>
      </c>
    </row>
    <row r="14936" spans="1:27" x14ac:dyDescent="0.25">
      <c r="A14936" s="2" t="s">
        <v>14935</v>
      </c>
      <c r="B14936" s="2" t="s">
        <v>26014</v>
      </c>
      <c r="C14936" s="2" t="s">
        <v>26576</v>
      </c>
      <c r="D14936" s="2" t="s">
        <v>26576</v>
      </c>
      <c r="E14936" s="2">
        <v>321279</v>
      </c>
      <c r="F14936" t="s">
        <v>39078</v>
      </c>
      <c r="G14936" s="2" t="s">
        <v>60017</v>
      </c>
      <c r="H14936" s="2" t="s">
        <v>82700</v>
      </c>
      <c r="I14936" s="2" t="s">
        <v>105466</v>
      </c>
      <c r="J14936" s="2" t="s">
        <v>113356</v>
      </c>
      <c r="K14936" s="2">
        <v>5</v>
      </c>
      <c r="L14936" s="2">
        <v>288</v>
      </c>
      <c r="M14936" s="2">
        <v>25</v>
      </c>
      <c r="N14936" s="2">
        <v>9</v>
      </c>
      <c r="O14936" s="5">
        <f t="shared" si="3029"/>
        <v>5</v>
      </c>
      <c r="P14936" s="5">
        <f t="shared" si="3030"/>
        <v>288</v>
      </c>
      <c r="Q14936" s="5">
        <f t="shared" si="3031"/>
        <v>25</v>
      </c>
      <c r="R14936" s="5">
        <f t="shared" si="3032"/>
        <v>9</v>
      </c>
      <c r="S14936" s="4" t="str">
        <f t="shared" si="3033"/>
        <v>22</v>
      </c>
      <c r="T14936" t="str">
        <f t="shared" si="3034"/>
        <v>Night</v>
      </c>
      <c r="U14936" t="str">
        <f t="shared" si="3035"/>
        <v>August</v>
      </c>
      <c r="V14936" t="str">
        <f t="shared" si="3036"/>
        <v>Wednesday</v>
      </c>
      <c r="W14936">
        <f t="shared" si="3037"/>
        <v>5</v>
      </c>
      <c r="X14936" s="5">
        <f t="shared" si="3038"/>
        <v>279</v>
      </c>
      <c r="Y14936" t="str">
        <f t="shared" si="3039"/>
        <v>00:15:21.799</v>
      </c>
      <c r="Z14936" s="4">
        <f t="shared" si="3040"/>
        <v>15.363316666666666</v>
      </c>
      <c r="AA14936" t="str">
        <f t="shared" si="3041"/>
        <v>Weekday</v>
      </c>
    </row>
    <row r="14937" spans="1:27" x14ac:dyDescent="0.25">
      <c r="A14937" s="2" t="s">
        <v>14936</v>
      </c>
      <c r="B14937" s="2" t="s">
        <v>26014</v>
      </c>
      <c r="C14937" s="2" t="s">
        <v>26576</v>
      </c>
      <c r="D14937" s="2" t="s">
        <v>26576</v>
      </c>
      <c r="E14937" s="2">
        <v>324458</v>
      </c>
      <c r="F14937" t="s">
        <v>37949</v>
      </c>
      <c r="G14937" s="2" t="s">
        <v>60018</v>
      </c>
      <c r="H14937" s="2" t="s">
        <v>82701</v>
      </c>
      <c r="I14937" s="2" t="s">
        <v>105467</v>
      </c>
      <c r="J14937" s="2" t="s">
        <v>113356</v>
      </c>
      <c r="K14937" s="2">
        <v>5</v>
      </c>
      <c r="L14937" s="2">
        <v>323</v>
      </c>
      <c r="M14937" s="2">
        <v>0</v>
      </c>
      <c r="N14937" s="2">
        <v>83</v>
      </c>
      <c r="O14937" s="5">
        <f t="shared" si="3029"/>
        <v>5</v>
      </c>
      <c r="P14937" s="5">
        <f t="shared" si="3030"/>
        <v>323</v>
      </c>
      <c r="Q14937" s="5">
        <f t="shared" si="3031"/>
        <v>0</v>
      </c>
      <c r="R14937" s="5">
        <f t="shared" si="3032"/>
        <v>83</v>
      </c>
      <c r="S14937" s="4" t="str">
        <f t="shared" si="3033"/>
        <v>13</v>
      </c>
      <c r="T14937" t="str">
        <f t="shared" si="3034"/>
        <v>Afternoon</v>
      </c>
      <c r="U14937" t="str">
        <f t="shared" si="3035"/>
        <v>August</v>
      </c>
      <c r="V14937" t="str">
        <f t="shared" si="3036"/>
        <v>Sunday</v>
      </c>
      <c r="W14937">
        <f t="shared" si="3037"/>
        <v>2</v>
      </c>
      <c r="X14937" s="5">
        <f t="shared" si="3038"/>
        <v>240</v>
      </c>
      <c r="Y14937" t="str">
        <f t="shared" si="3039"/>
        <v>00:13:04.727</v>
      </c>
      <c r="Z14937" s="4">
        <f t="shared" si="3040"/>
        <v>13.078783333333334</v>
      </c>
      <c r="AA14937" t="str">
        <f t="shared" si="3041"/>
        <v>Weekend</v>
      </c>
    </row>
    <row r="14938" spans="1:27" x14ac:dyDescent="0.25">
      <c r="A14938" s="2" t="s">
        <v>14937</v>
      </c>
      <c r="B14938" s="2" t="s">
        <v>26014</v>
      </c>
      <c r="C14938" s="2" t="s">
        <v>26576</v>
      </c>
      <c r="D14938" s="2" t="s">
        <v>26576</v>
      </c>
      <c r="E14938" s="2">
        <v>324822</v>
      </c>
      <c r="F14938" t="s">
        <v>39079</v>
      </c>
      <c r="G14938" s="2" t="s">
        <v>60019</v>
      </c>
      <c r="H14938" s="2" t="s">
        <v>82702</v>
      </c>
      <c r="I14938" s="2" t="s">
        <v>105468</v>
      </c>
      <c r="J14938" s="2" t="s">
        <v>113356</v>
      </c>
      <c r="K14938" s="2"/>
      <c r="L14938" s="2">
        <v>382</v>
      </c>
      <c r="M14938" s="2">
        <v>0</v>
      </c>
      <c r="N14938" s="2">
        <v>67</v>
      </c>
      <c r="O14938" s="5">
        <f t="shared" si="3029"/>
        <v>4.8523066128749344</v>
      </c>
      <c r="P14938" s="5">
        <f t="shared" si="3030"/>
        <v>382</v>
      </c>
      <c r="Q14938" s="5">
        <f t="shared" si="3031"/>
        <v>0</v>
      </c>
      <c r="R14938" s="5">
        <f t="shared" si="3032"/>
        <v>67</v>
      </c>
      <c r="S14938" s="4" t="str">
        <f t="shared" si="3033"/>
        <v>19</v>
      </c>
      <c r="T14938" t="str">
        <f t="shared" si="3034"/>
        <v>Evening</v>
      </c>
      <c r="U14938" t="str">
        <f t="shared" si="3035"/>
        <v>August</v>
      </c>
      <c r="V14938" t="str">
        <f t="shared" si="3036"/>
        <v>Sunday</v>
      </c>
      <c r="W14938">
        <f t="shared" si="3037"/>
        <v>7</v>
      </c>
      <c r="X14938" s="5">
        <f t="shared" si="3038"/>
        <v>315</v>
      </c>
      <c r="Y14938" t="str">
        <f t="shared" si="3039"/>
        <v>00:21:53.770</v>
      </c>
      <c r="Z14938" s="4">
        <f t="shared" si="3040"/>
        <v>21.896166666666666</v>
      </c>
      <c r="AA14938" t="str">
        <f t="shared" si="3041"/>
        <v>Weekend</v>
      </c>
    </row>
    <row r="14939" spans="1:27" x14ac:dyDescent="0.25">
      <c r="A14939" s="2" t="s">
        <v>14938</v>
      </c>
      <c r="B14939" s="2" t="s">
        <v>26014</v>
      </c>
      <c r="C14939" s="2" t="s">
        <v>26576</v>
      </c>
      <c r="D14939" s="2" t="s">
        <v>26576</v>
      </c>
      <c r="E14939" s="2">
        <v>324919</v>
      </c>
      <c r="F14939" t="s">
        <v>26735</v>
      </c>
      <c r="G14939" s="2" t="s">
        <v>60020</v>
      </c>
      <c r="H14939" s="2" t="s">
        <v>82703</v>
      </c>
      <c r="I14939" s="2" t="s">
        <v>105469</v>
      </c>
      <c r="J14939" s="2" t="s">
        <v>113356</v>
      </c>
      <c r="K14939" s="2">
        <v>5</v>
      </c>
      <c r="L14939" s="2">
        <v>165</v>
      </c>
      <c r="M14939" s="2">
        <v>0</v>
      </c>
      <c r="N14939" s="2">
        <v>0</v>
      </c>
      <c r="O14939" s="5">
        <f t="shared" si="3029"/>
        <v>5</v>
      </c>
      <c r="P14939" s="5">
        <f t="shared" si="3030"/>
        <v>165</v>
      </c>
      <c r="Q14939" s="5">
        <f t="shared" si="3031"/>
        <v>0</v>
      </c>
      <c r="R14939" s="5">
        <f t="shared" si="3032"/>
        <v>0</v>
      </c>
      <c r="S14939" s="4" t="str">
        <f t="shared" si="3033"/>
        <v>21</v>
      </c>
      <c r="T14939" t="str">
        <f t="shared" si="3034"/>
        <v>Night</v>
      </c>
      <c r="U14939" t="str">
        <f t="shared" si="3035"/>
        <v>August</v>
      </c>
      <c r="V14939" t="str">
        <f t="shared" si="3036"/>
        <v>Sunday</v>
      </c>
      <c r="W14939">
        <f t="shared" si="3037"/>
        <v>1</v>
      </c>
      <c r="X14939" s="5">
        <f t="shared" si="3038"/>
        <v>165</v>
      </c>
      <c r="Y14939" t="str">
        <f t="shared" si="3039"/>
        <v>00:16:45.899</v>
      </c>
      <c r="Z14939" s="4">
        <f t="shared" si="3040"/>
        <v>16.764983333333333</v>
      </c>
      <c r="AA14939" t="str">
        <f t="shared" si="3041"/>
        <v>Weekend</v>
      </c>
    </row>
    <row r="14940" spans="1:27" x14ac:dyDescent="0.25">
      <c r="A14940" s="2" t="s">
        <v>14939</v>
      </c>
      <c r="B14940" s="2" t="s">
        <v>26014</v>
      </c>
      <c r="C14940" s="2" t="s">
        <v>26576</v>
      </c>
      <c r="D14940" s="2" t="s">
        <v>26576</v>
      </c>
      <c r="E14940" s="2">
        <v>325913</v>
      </c>
      <c r="F14940" t="s">
        <v>39080</v>
      </c>
      <c r="G14940" s="2" t="s">
        <v>60021</v>
      </c>
      <c r="H14940" s="2" t="s">
        <v>82704</v>
      </c>
      <c r="I14940" s="2" t="s">
        <v>105470</v>
      </c>
      <c r="J14940" s="2" t="s">
        <v>113356</v>
      </c>
      <c r="K14940" s="2">
        <v>5</v>
      </c>
      <c r="L14940" s="2">
        <v>1905</v>
      </c>
      <c r="M14940" s="2">
        <v>0</v>
      </c>
      <c r="N14940" s="2">
        <v>200</v>
      </c>
      <c r="O14940" s="5">
        <f t="shared" si="3029"/>
        <v>5</v>
      </c>
      <c r="P14940" s="5">
        <f t="shared" si="3030"/>
        <v>1905</v>
      </c>
      <c r="Q14940" s="5">
        <f t="shared" si="3031"/>
        <v>0</v>
      </c>
      <c r="R14940" s="5">
        <f t="shared" si="3032"/>
        <v>200</v>
      </c>
      <c r="S14940" s="4" t="str">
        <f t="shared" si="3033"/>
        <v>22</v>
      </c>
      <c r="T14940" t="str">
        <f t="shared" si="3034"/>
        <v>Night</v>
      </c>
      <c r="U14940" t="str">
        <f t="shared" si="3035"/>
        <v>August</v>
      </c>
      <c r="V14940" t="str">
        <f t="shared" si="3036"/>
        <v>Monday</v>
      </c>
      <c r="W14940">
        <f t="shared" si="3037"/>
        <v>15</v>
      </c>
      <c r="X14940" s="5">
        <f t="shared" si="3038"/>
        <v>1705</v>
      </c>
      <c r="Y14940" t="str">
        <f t="shared" si="3039"/>
        <v>00:24:33.234</v>
      </c>
      <c r="Z14940" s="4">
        <f t="shared" si="3040"/>
        <v>24.553899999999995</v>
      </c>
      <c r="AA14940" t="str">
        <f t="shared" si="3041"/>
        <v>Weekday</v>
      </c>
    </row>
    <row r="14941" spans="1:27" x14ac:dyDescent="0.25">
      <c r="A14941" s="2" t="s">
        <v>14940</v>
      </c>
      <c r="B14941" s="2" t="s">
        <v>26014</v>
      </c>
      <c r="C14941" s="2" t="s">
        <v>26576</v>
      </c>
      <c r="D14941" s="2" t="s">
        <v>26576</v>
      </c>
      <c r="E14941" s="2">
        <v>326357</v>
      </c>
      <c r="F14941" t="s">
        <v>39081</v>
      </c>
      <c r="G14941" s="2" t="s">
        <v>60022</v>
      </c>
      <c r="H14941" s="2" t="s">
        <v>82705</v>
      </c>
      <c r="I14941" s="2" t="s">
        <v>105471</v>
      </c>
      <c r="J14941" s="2" t="s">
        <v>113356</v>
      </c>
      <c r="K14941" s="2">
        <v>5</v>
      </c>
      <c r="L14941" s="2">
        <v>289</v>
      </c>
      <c r="M14941" s="2">
        <v>0</v>
      </c>
      <c r="N14941" s="2">
        <v>63</v>
      </c>
      <c r="O14941" s="5">
        <f t="shared" si="3029"/>
        <v>5</v>
      </c>
      <c r="P14941" s="5">
        <f t="shared" si="3030"/>
        <v>289</v>
      </c>
      <c r="Q14941" s="5">
        <f t="shared" si="3031"/>
        <v>0</v>
      </c>
      <c r="R14941" s="5">
        <f t="shared" si="3032"/>
        <v>63</v>
      </c>
      <c r="S14941" s="4" t="str">
        <f t="shared" si="3033"/>
        <v>14</v>
      </c>
      <c r="T14941" t="str">
        <f t="shared" si="3034"/>
        <v>Afternoon</v>
      </c>
      <c r="U14941" t="str">
        <f t="shared" si="3035"/>
        <v>August</v>
      </c>
      <c r="V14941" t="str">
        <f t="shared" si="3036"/>
        <v>Tuesday</v>
      </c>
      <c r="W14941">
        <f t="shared" si="3037"/>
        <v>3</v>
      </c>
      <c r="X14941" s="5">
        <f t="shared" si="3038"/>
        <v>226</v>
      </c>
      <c r="Y14941" t="str">
        <f t="shared" si="3039"/>
        <v>00:21:20.557</v>
      </c>
      <c r="Z14941" s="4">
        <f t="shared" si="3040"/>
        <v>21.342616666666665</v>
      </c>
      <c r="AA14941" t="str">
        <f t="shared" si="3041"/>
        <v>Weekday</v>
      </c>
    </row>
    <row r="14942" spans="1:27" x14ac:dyDescent="0.25">
      <c r="A14942" s="2" t="s">
        <v>14941</v>
      </c>
      <c r="B14942" s="2" t="s">
        <v>26014</v>
      </c>
      <c r="C14942" s="2" t="s">
        <v>26576</v>
      </c>
      <c r="D14942" s="2" t="s">
        <v>26576</v>
      </c>
      <c r="E14942" s="2">
        <v>326735</v>
      </c>
      <c r="F14942" t="s">
        <v>39082</v>
      </c>
      <c r="G14942" s="2" t="s">
        <v>60023</v>
      </c>
      <c r="H14942" s="2" t="s">
        <v>82706</v>
      </c>
      <c r="I14942" s="2" t="s">
        <v>105472</v>
      </c>
      <c r="J14942" s="2" t="s">
        <v>113356</v>
      </c>
      <c r="K14942" s="2">
        <v>5</v>
      </c>
      <c r="L14942" s="2">
        <v>1650</v>
      </c>
      <c r="M14942" s="2">
        <v>0</v>
      </c>
      <c r="N14942" s="2">
        <v>618</v>
      </c>
      <c r="O14942" s="5">
        <f t="shared" si="3029"/>
        <v>5</v>
      </c>
      <c r="P14942" s="5">
        <f t="shared" si="3030"/>
        <v>1650</v>
      </c>
      <c r="Q14942" s="5">
        <f t="shared" si="3031"/>
        <v>0</v>
      </c>
      <c r="R14942" s="5">
        <f t="shared" si="3032"/>
        <v>618</v>
      </c>
      <c r="S14942" s="4" t="str">
        <f t="shared" si="3033"/>
        <v>21</v>
      </c>
      <c r="T14942" t="str">
        <f t="shared" si="3034"/>
        <v>Night</v>
      </c>
      <c r="U14942" t="str">
        <f t="shared" si="3035"/>
        <v>August</v>
      </c>
      <c r="V14942" t="str">
        <f t="shared" si="3036"/>
        <v>Tuesday</v>
      </c>
      <c r="W14942">
        <f t="shared" si="3037"/>
        <v>11</v>
      </c>
      <c r="X14942" s="5">
        <f t="shared" si="3038"/>
        <v>1032</v>
      </c>
      <c r="Y14942" t="str">
        <f t="shared" si="3039"/>
        <v>00:12:28.796</v>
      </c>
      <c r="Z14942" s="4">
        <f t="shared" si="3040"/>
        <v>12.479933333333335</v>
      </c>
      <c r="AA14942" t="str">
        <f t="shared" si="3041"/>
        <v>Weekday</v>
      </c>
    </row>
    <row r="14943" spans="1:27" x14ac:dyDescent="0.25">
      <c r="A14943" s="2" t="s">
        <v>14942</v>
      </c>
      <c r="B14943" s="2" t="s">
        <v>26014</v>
      </c>
      <c r="C14943" s="2" t="s">
        <v>26576</v>
      </c>
      <c r="D14943" s="2" t="s">
        <v>26576</v>
      </c>
      <c r="E14943" s="2">
        <v>328299</v>
      </c>
      <c r="F14943" t="s">
        <v>39083</v>
      </c>
      <c r="G14943" s="2" t="s">
        <v>60024</v>
      </c>
      <c r="H14943" s="2" t="s">
        <v>82707</v>
      </c>
      <c r="I14943" s="2" t="s">
        <v>105473</v>
      </c>
      <c r="J14943" s="2" t="s">
        <v>113356</v>
      </c>
      <c r="K14943" s="2">
        <v>5</v>
      </c>
      <c r="L14943" s="2">
        <v>190</v>
      </c>
      <c r="M14943" s="2">
        <v>0</v>
      </c>
      <c r="N14943" s="2">
        <v>25</v>
      </c>
      <c r="O14943" s="5">
        <f t="shared" si="3029"/>
        <v>5</v>
      </c>
      <c r="P14943" s="5">
        <f t="shared" si="3030"/>
        <v>190</v>
      </c>
      <c r="Q14943" s="5">
        <f t="shared" si="3031"/>
        <v>0</v>
      </c>
      <c r="R14943" s="5">
        <f t="shared" si="3032"/>
        <v>25</v>
      </c>
      <c r="S14943" s="4" t="str">
        <f t="shared" si="3033"/>
        <v>15</v>
      </c>
      <c r="T14943" t="str">
        <f t="shared" si="3034"/>
        <v>Afternoon</v>
      </c>
      <c r="U14943" t="str">
        <f t="shared" si="3035"/>
        <v>August</v>
      </c>
      <c r="V14943" t="str">
        <f t="shared" si="3036"/>
        <v>Thursday</v>
      </c>
      <c r="W14943">
        <f t="shared" si="3037"/>
        <v>2</v>
      </c>
      <c r="X14943" s="5">
        <f t="shared" si="3038"/>
        <v>165</v>
      </c>
      <c r="Y14943" t="str">
        <f t="shared" si="3039"/>
        <v>00:18:26.730</v>
      </c>
      <c r="Z14943" s="4">
        <f t="shared" si="3040"/>
        <v>18.445499999999999</v>
      </c>
      <c r="AA14943" t="str">
        <f t="shared" si="3041"/>
        <v>Weekday</v>
      </c>
    </row>
    <row r="14944" spans="1:27" x14ac:dyDescent="0.25">
      <c r="A14944" s="2" t="s">
        <v>14943</v>
      </c>
      <c r="B14944" s="2" t="s">
        <v>26014</v>
      </c>
      <c r="C14944" s="2" t="s">
        <v>26576</v>
      </c>
      <c r="D14944" s="2" t="s">
        <v>26576</v>
      </c>
      <c r="E14944" s="2">
        <v>329350</v>
      </c>
      <c r="F14944" t="s">
        <v>39084</v>
      </c>
      <c r="G14944" s="2" t="s">
        <v>60025</v>
      </c>
      <c r="H14944" s="2" t="s">
        <v>82708</v>
      </c>
      <c r="I14944" s="2" t="s">
        <v>105474</v>
      </c>
      <c r="J14944" s="2" t="s">
        <v>113356</v>
      </c>
      <c r="K14944" s="2">
        <v>5</v>
      </c>
      <c r="L14944" s="2">
        <v>636</v>
      </c>
      <c r="M14944" s="2">
        <v>0</v>
      </c>
      <c r="N14944" s="2">
        <v>44</v>
      </c>
      <c r="O14944" s="5">
        <f t="shared" si="3029"/>
        <v>5</v>
      </c>
      <c r="P14944" s="5">
        <f t="shared" si="3030"/>
        <v>636</v>
      </c>
      <c r="Q14944" s="5">
        <f t="shared" si="3031"/>
        <v>0</v>
      </c>
      <c r="R14944" s="5">
        <f t="shared" si="3032"/>
        <v>44</v>
      </c>
      <c r="S14944" s="4" t="str">
        <f t="shared" si="3033"/>
        <v>16</v>
      </c>
      <c r="T14944" t="str">
        <f t="shared" si="3034"/>
        <v>Afternoon</v>
      </c>
      <c r="U14944" t="str">
        <f t="shared" si="3035"/>
        <v>August</v>
      </c>
      <c r="V14944" t="str">
        <f t="shared" si="3036"/>
        <v>Friday</v>
      </c>
      <c r="W14944">
        <f t="shared" si="3037"/>
        <v>16</v>
      </c>
      <c r="X14944" s="5">
        <f t="shared" si="3038"/>
        <v>592</v>
      </c>
      <c r="Y14944" t="str">
        <f t="shared" si="3039"/>
        <v>00:11:33.387</v>
      </c>
      <c r="Z14944" s="4">
        <f t="shared" si="3040"/>
        <v>11.55645</v>
      </c>
      <c r="AA14944" t="str">
        <f t="shared" si="3041"/>
        <v>Weekday</v>
      </c>
    </row>
    <row r="14945" spans="1:27" x14ac:dyDescent="0.25">
      <c r="A14945" s="2" t="s">
        <v>14944</v>
      </c>
      <c r="B14945" s="2" t="s">
        <v>26014</v>
      </c>
      <c r="C14945" s="2" t="s">
        <v>26576</v>
      </c>
      <c r="D14945" s="2" t="s">
        <v>26576</v>
      </c>
      <c r="E14945" s="2">
        <v>329354</v>
      </c>
      <c r="F14945" t="s">
        <v>39085</v>
      </c>
      <c r="G14945" s="2" t="s">
        <v>60026</v>
      </c>
      <c r="H14945" s="2" t="s">
        <v>82709</v>
      </c>
      <c r="I14945" s="2" t="s">
        <v>105475</v>
      </c>
      <c r="J14945" s="2" t="s">
        <v>113356</v>
      </c>
      <c r="K14945" s="2">
        <v>5</v>
      </c>
      <c r="L14945" s="2">
        <v>330</v>
      </c>
      <c r="M14945" s="2">
        <v>0</v>
      </c>
      <c r="N14945" s="2">
        <v>0</v>
      </c>
      <c r="O14945" s="5">
        <f t="shared" si="3029"/>
        <v>5</v>
      </c>
      <c r="P14945" s="5">
        <f t="shared" si="3030"/>
        <v>330</v>
      </c>
      <c r="Q14945" s="5">
        <f t="shared" si="3031"/>
        <v>0</v>
      </c>
      <c r="R14945" s="5">
        <f t="shared" si="3032"/>
        <v>0</v>
      </c>
      <c r="S14945" s="4" t="str">
        <f t="shared" si="3033"/>
        <v>17</v>
      </c>
      <c r="T14945" t="str">
        <f t="shared" si="3034"/>
        <v>Evening</v>
      </c>
      <c r="U14945" t="str">
        <f t="shared" si="3035"/>
        <v>August</v>
      </c>
      <c r="V14945" t="str">
        <f t="shared" si="3036"/>
        <v>Friday</v>
      </c>
      <c r="W14945">
        <f t="shared" si="3037"/>
        <v>2</v>
      </c>
      <c r="X14945" s="5">
        <f t="shared" si="3038"/>
        <v>330</v>
      </c>
      <c r="Y14945" t="str">
        <f t="shared" si="3039"/>
        <v>00:10:50.386</v>
      </c>
      <c r="Z14945" s="4">
        <f t="shared" si="3040"/>
        <v>10.839766666666666</v>
      </c>
      <c r="AA14945" t="str">
        <f t="shared" si="3041"/>
        <v>Weekday</v>
      </c>
    </row>
    <row r="14946" spans="1:27" x14ac:dyDescent="0.25">
      <c r="A14946" s="2" t="s">
        <v>14945</v>
      </c>
      <c r="B14946" s="2" t="s">
        <v>26014</v>
      </c>
      <c r="C14946" s="2" t="s">
        <v>26576</v>
      </c>
      <c r="D14946" s="2" t="s">
        <v>26576</v>
      </c>
      <c r="E14946" s="2">
        <v>330060</v>
      </c>
      <c r="F14946" t="s">
        <v>39083</v>
      </c>
      <c r="G14946" s="2" t="s">
        <v>60027</v>
      </c>
      <c r="H14946" s="2" t="s">
        <v>82710</v>
      </c>
      <c r="I14946" s="2" t="s">
        <v>105476</v>
      </c>
      <c r="J14946" s="2" t="s">
        <v>113356</v>
      </c>
      <c r="K14946" s="2">
        <v>5</v>
      </c>
      <c r="L14946" s="2">
        <v>190</v>
      </c>
      <c r="M14946" s="2">
        <v>0</v>
      </c>
      <c r="N14946" s="2">
        <v>25</v>
      </c>
      <c r="O14946" s="5">
        <f t="shared" si="3029"/>
        <v>5</v>
      </c>
      <c r="P14946" s="5">
        <f t="shared" si="3030"/>
        <v>190</v>
      </c>
      <c r="Q14946" s="5">
        <f t="shared" si="3031"/>
        <v>0</v>
      </c>
      <c r="R14946" s="5">
        <f t="shared" si="3032"/>
        <v>25</v>
      </c>
      <c r="S14946" s="4" t="str">
        <f t="shared" si="3033"/>
        <v>10</v>
      </c>
      <c r="T14946" t="str">
        <f t="shared" si="3034"/>
        <v>Late Night</v>
      </c>
      <c r="U14946" t="str">
        <f t="shared" si="3035"/>
        <v>August</v>
      </c>
      <c r="V14946" t="str">
        <f t="shared" si="3036"/>
        <v>Saturday</v>
      </c>
      <c r="W14946">
        <f t="shared" si="3037"/>
        <v>2</v>
      </c>
      <c r="X14946" s="5">
        <f t="shared" si="3038"/>
        <v>165</v>
      </c>
      <c r="Y14946" t="str">
        <f t="shared" si="3039"/>
        <v>00:12:04.009</v>
      </c>
      <c r="Z14946" s="4">
        <f t="shared" si="3040"/>
        <v>12.066816666666668</v>
      </c>
      <c r="AA14946" t="str">
        <f t="shared" si="3041"/>
        <v>Weekend</v>
      </c>
    </row>
    <row r="14947" spans="1:27" x14ac:dyDescent="0.25">
      <c r="A14947" s="2" t="s">
        <v>14946</v>
      </c>
      <c r="B14947" s="2" t="s">
        <v>26014</v>
      </c>
      <c r="C14947" s="2" t="s">
        <v>26576</v>
      </c>
      <c r="D14947" s="2" t="s">
        <v>26576</v>
      </c>
      <c r="E14947" s="2">
        <v>330785</v>
      </c>
      <c r="F14947" t="s">
        <v>39086</v>
      </c>
      <c r="G14947" s="2" t="s">
        <v>60028</v>
      </c>
      <c r="H14947" s="2" t="s">
        <v>82711</v>
      </c>
      <c r="I14947" s="2" t="s">
        <v>105477</v>
      </c>
      <c r="J14947" s="2" t="s">
        <v>113356</v>
      </c>
      <c r="K14947" s="2">
        <v>5</v>
      </c>
      <c r="L14947" s="2">
        <v>615</v>
      </c>
      <c r="M14947" s="2">
        <v>0</v>
      </c>
      <c r="N14947" s="2">
        <v>93</v>
      </c>
      <c r="O14947" s="5">
        <f t="shared" si="3029"/>
        <v>5</v>
      </c>
      <c r="P14947" s="5">
        <f t="shared" si="3030"/>
        <v>615</v>
      </c>
      <c r="Q14947" s="5">
        <f t="shared" si="3031"/>
        <v>0</v>
      </c>
      <c r="R14947" s="5">
        <f t="shared" si="3032"/>
        <v>93</v>
      </c>
      <c r="S14947" s="4" t="str">
        <f t="shared" si="3033"/>
        <v>21</v>
      </c>
      <c r="T14947" t="str">
        <f t="shared" si="3034"/>
        <v>Night</v>
      </c>
      <c r="U14947" t="str">
        <f t="shared" si="3035"/>
        <v>August</v>
      </c>
      <c r="V14947" t="str">
        <f t="shared" si="3036"/>
        <v>Saturday</v>
      </c>
      <c r="W14947">
        <f t="shared" si="3037"/>
        <v>7</v>
      </c>
      <c r="X14947" s="5">
        <f t="shared" si="3038"/>
        <v>522</v>
      </c>
      <c r="Y14947" t="str">
        <f t="shared" si="3039"/>
        <v>00:12:15.604</v>
      </c>
      <c r="Z14947" s="4">
        <f t="shared" si="3040"/>
        <v>12.260066666666667</v>
      </c>
      <c r="AA14947" t="str">
        <f t="shared" si="3041"/>
        <v>Weekend</v>
      </c>
    </row>
    <row r="14948" spans="1:27" x14ac:dyDescent="0.25">
      <c r="A14948" s="2" t="s">
        <v>14947</v>
      </c>
      <c r="B14948" s="2" t="s">
        <v>26014</v>
      </c>
      <c r="C14948" s="2" t="s">
        <v>26576</v>
      </c>
      <c r="D14948" s="2" t="s">
        <v>26576</v>
      </c>
      <c r="E14948" s="2">
        <v>331146</v>
      </c>
      <c r="F14948" t="s">
        <v>39087</v>
      </c>
      <c r="G14948" s="2" t="s">
        <v>60029</v>
      </c>
      <c r="H14948" s="2" t="s">
        <v>82712</v>
      </c>
      <c r="I14948" s="2" t="s">
        <v>105478</v>
      </c>
      <c r="J14948" s="2" t="s">
        <v>113356</v>
      </c>
      <c r="K14948" s="2">
        <v>5</v>
      </c>
      <c r="L14948" s="2">
        <v>394</v>
      </c>
      <c r="M14948" s="2">
        <v>0</v>
      </c>
      <c r="N14948" s="2">
        <v>0</v>
      </c>
      <c r="O14948" s="5">
        <f t="shared" si="3029"/>
        <v>5</v>
      </c>
      <c r="P14948" s="5">
        <f t="shared" si="3030"/>
        <v>394</v>
      </c>
      <c r="Q14948" s="5">
        <f t="shared" si="3031"/>
        <v>0</v>
      </c>
      <c r="R14948" s="5">
        <f t="shared" si="3032"/>
        <v>0</v>
      </c>
      <c r="S14948" s="4" t="str">
        <f t="shared" si="3033"/>
        <v>10</v>
      </c>
      <c r="T14948" t="str">
        <f t="shared" si="3034"/>
        <v>Late Night</v>
      </c>
      <c r="U14948" t="str">
        <f t="shared" si="3035"/>
        <v>August</v>
      </c>
      <c r="V14948" t="str">
        <f t="shared" si="3036"/>
        <v>Sunday</v>
      </c>
      <c r="W14948">
        <f t="shared" si="3037"/>
        <v>2</v>
      </c>
      <c r="X14948" s="5">
        <f t="shared" si="3038"/>
        <v>394</v>
      </c>
      <c r="Y14948" t="str">
        <f t="shared" si="3039"/>
        <v>00:30:54.287</v>
      </c>
      <c r="Z14948" s="4">
        <f t="shared" si="3040"/>
        <v>30.904783333333334</v>
      </c>
      <c r="AA14948" t="str">
        <f t="shared" si="3041"/>
        <v>Weekend</v>
      </c>
    </row>
    <row r="14949" spans="1:27" x14ac:dyDescent="0.25">
      <c r="A14949" s="2" t="s">
        <v>14948</v>
      </c>
      <c r="B14949" s="2" t="s">
        <v>26014</v>
      </c>
      <c r="C14949" s="2" t="s">
        <v>26576</v>
      </c>
      <c r="D14949" s="2" t="s">
        <v>26576</v>
      </c>
      <c r="E14949" s="2">
        <v>331441</v>
      </c>
      <c r="F14949" t="s">
        <v>26735</v>
      </c>
      <c r="G14949" s="2" t="s">
        <v>60030</v>
      </c>
      <c r="H14949" s="2" t="s">
        <v>82713</v>
      </c>
      <c r="I14949" s="2" t="s">
        <v>105479</v>
      </c>
      <c r="J14949" s="2" t="s">
        <v>113356</v>
      </c>
      <c r="K14949" s="2">
        <v>5</v>
      </c>
      <c r="L14949" s="2">
        <v>165</v>
      </c>
      <c r="M14949" s="2">
        <v>0</v>
      </c>
      <c r="N14949" s="2">
        <v>0</v>
      </c>
      <c r="O14949" s="5">
        <f t="shared" si="3029"/>
        <v>5</v>
      </c>
      <c r="P14949" s="5">
        <f t="shared" si="3030"/>
        <v>165</v>
      </c>
      <c r="Q14949" s="5">
        <f t="shared" si="3031"/>
        <v>0</v>
      </c>
      <c r="R14949" s="5">
        <f t="shared" si="3032"/>
        <v>0</v>
      </c>
      <c r="S14949" s="4" t="str">
        <f t="shared" si="3033"/>
        <v>14</v>
      </c>
      <c r="T14949" t="str">
        <f t="shared" si="3034"/>
        <v>Afternoon</v>
      </c>
      <c r="U14949" t="str">
        <f t="shared" si="3035"/>
        <v>August</v>
      </c>
      <c r="V14949" t="str">
        <f t="shared" si="3036"/>
        <v>Sunday</v>
      </c>
      <c r="W14949">
        <f t="shared" si="3037"/>
        <v>1</v>
      </c>
      <c r="X14949" s="5">
        <f t="shared" si="3038"/>
        <v>165</v>
      </c>
      <c r="Y14949" t="str">
        <f t="shared" si="3039"/>
        <v>00:20:45.905</v>
      </c>
      <c r="Z14949" s="4">
        <f t="shared" si="3040"/>
        <v>20.765083333333333</v>
      </c>
      <c r="AA14949" t="str">
        <f t="shared" si="3041"/>
        <v>Weekend</v>
      </c>
    </row>
    <row r="14950" spans="1:27" x14ac:dyDescent="0.25">
      <c r="A14950" s="2" t="s">
        <v>14949</v>
      </c>
      <c r="B14950" s="2" t="s">
        <v>26014</v>
      </c>
      <c r="C14950" s="2" t="s">
        <v>26576</v>
      </c>
      <c r="D14950" s="2" t="s">
        <v>26576</v>
      </c>
      <c r="E14950" s="2">
        <v>331643</v>
      </c>
      <c r="F14950" t="s">
        <v>26735</v>
      </c>
      <c r="G14950" s="2" t="s">
        <v>60031</v>
      </c>
      <c r="H14950" s="2" t="s">
        <v>82714</v>
      </c>
      <c r="I14950" s="2" t="s">
        <v>105480</v>
      </c>
      <c r="J14950" s="2" t="s">
        <v>113356</v>
      </c>
      <c r="K14950" s="2">
        <v>5</v>
      </c>
      <c r="L14950" s="2">
        <v>165</v>
      </c>
      <c r="M14950" s="2">
        <v>0</v>
      </c>
      <c r="N14950" s="2">
        <v>0</v>
      </c>
      <c r="O14950" s="5">
        <f t="shared" si="3029"/>
        <v>5</v>
      </c>
      <c r="P14950" s="5">
        <f t="shared" si="3030"/>
        <v>165</v>
      </c>
      <c r="Q14950" s="5">
        <f t="shared" si="3031"/>
        <v>0</v>
      </c>
      <c r="R14950" s="5">
        <f t="shared" si="3032"/>
        <v>0</v>
      </c>
      <c r="S14950" s="4" t="str">
        <f t="shared" si="3033"/>
        <v>18</v>
      </c>
      <c r="T14950" t="str">
        <f t="shared" si="3034"/>
        <v>Evening</v>
      </c>
      <c r="U14950" t="str">
        <f t="shared" si="3035"/>
        <v>August</v>
      </c>
      <c r="V14950" t="str">
        <f t="shared" si="3036"/>
        <v>Sunday</v>
      </c>
      <c r="W14950">
        <f t="shared" si="3037"/>
        <v>1</v>
      </c>
      <c r="X14950" s="5">
        <f t="shared" si="3038"/>
        <v>165</v>
      </c>
      <c r="Y14950" t="str">
        <f t="shared" si="3039"/>
        <v>00:14:42.829</v>
      </c>
      <c r="Z14950" s="4">
        <f t="shared" si="3040"/>
        <v>14.713816666666666</v>
      </c>
      <c r="AA14950" t="str">
        <f t="shared" si="3041"/>
        <v>Weekend</v>
      </c>
    </row>
    <row r="14951" spans="1:27" x14ac:dyDescent="0.25">
      <c r="A14951" s="2" t="s">
        <v>14950</v>
      </c>
      <c r="B14951" s="2" t="s">
        <v>26014</v>
      </c>
      <c r="C14951" s="2" t="s">
        <v>26576</v>
      </c>
      <c r="D14951" s="2" t="s">
        <v>26576</v>
      </c>
      <c r="E14951" s="2">
        <v>332973</v>
      </c>
      <c r="F14951" t="s">
        <v>39088</v>
      </c>
      <c r="G14951" s="2" t="s">
        <v>60032</v>
      </c>
      <c r="H14951" s="2" t="s">
        <v>82715</v>
      </c>
      <c r="I14951" s="2" t="s">
        <v>105481</v>
      </c>
      <c r="J14951" s="2" t="s">
        <v>113356</v>
      </c>
      <c r="K14951" s="2">
        <v>5</v>
      </c>
      <c r="L14951" s="2">
        <v>491</v>
      </c>
      <c r="M14951" s="2">
        <v>0</v>
      </c>
      <c r="N14951" s="2">
        <v>73</v>
      </c>
      <c r="O14951" s="5">
        <f t="shared" si="3029"/>
        <v>5</v>
      </c>
      <c r="P14951" s="5">
        <f t="shared" si="3030"/>
        <v>491</v>
      </c>
      <c r="Q14951" s="5">
        <f t="shared" si="3031"/>
        <v>0</v>
      </c>
      <c r="R14951" s="5">
        <f t="shared" si="3032"/>
        <v>73</v>
      </c>
      <c r="S14951" s="4" t="str">
        <f t="shared" si="3033"/>
        <v>21</v>
      </c>
      <c r="T14951" t="str">
        <f t="shared" si="3034"/>
        <v>Night</v>
      </c>
      <c r="U14951" t="str">
        <f t="shared" si="3035"/>
        <v>August</v>
      </c>
      <c r="V14951" t="str">
        <f t="shared" si="3036"/>
        <v>Monday</v>
      </c>
      <c r="W14951">
        <f t="shared" si="3037"/>
        <v>11</v>
      </c>
      <c r="X14951" s="5">
        <f t="shared" si="3038"/>
        <v>418</v>
      </c>
      <c r="Y14951" t="str">
        <f t="shared" si="3039"/>
        <v>00:24:21.787</v>
      </c>
      <c r="Z14951" s="4">
        <f t="shared" si="3040"/>
        <v>24.363116666666667</v>
      </c>
      <c r="AA14951" t="str">
        <f t="shared" si="3041"/>
        <v>Weekday</v>
      </c>
    </row>
    <row r="14952" spans="1:27" x14ac:dyDescent="0.25">
      <c r="A14952" s="2" t="s">
        <v>14951</v>
      </c>
      <c r="B14952" s="2" t="s">
        <v>26014</v>
      </c>
      <c r="C14952" s="2" t="s">
        <v>26576</v>
      </c>
      <c r="D14952" s="2" t="s">
        <v>26576</v>
      </c>
      <c r="E14952" s="2">
        <v>333003</v>
      </c>
      <c r="F14952" t="s">
        <v>39089</v>
      </c>
      <c r="G14952" s="2" t="s">
        <v>60033</v>
      </c>
      <c r="H14952" s="2" t="s">
        <v>82716</v>
      </c>
      <c r="I14952" s="2" t="s">
        <v>105482</v>
      </c>
      <c r="J14952" s="2" t="s">
        <v>113356</v>
      </c>
      <c r="K14952" s="2"/>
      <c r="L14952" s="2">
        <v>404</v>
      </c>
      <c r="M14952" s="2">
        <v>0</v>
      </c>
      <c r="N14952" s="2">
        <v>47</v>
      </c>
      <c r="O14952" s="5">
        <f t="shared" si="3029"/>
        <v>4.8523066128749344</v>
      </c>
      <c r="P14952" s="5">
        <f t="shared" si="3030"/>
        <v>404</v>
      </c>
      <c r="Q14952" s="5">
        <f t="shared" si="3031"/>
        <v>0</v>
      </c>
      <c r="R14952" s="5">
        <f t="shared" si="3032"/>
        <v>47</v>
      </c>
      <c r="S14952" s="4" t="str">
        <f t="shared" si="3033"/>
        <v>21</v>
      </c>
      <c r="T14952" t="str">
        <f t="shared" si="3034"/>
        <v>Night</v>
      </c>
      <c r="U14952" t="str">
        <f t="shared" si="3035"/>
        <v>August</v>
      </c>
      <c r="V14952" t="str">
        <f t="shared" si="3036"/>
        <v>Monday</v>
      </c>
      <c r="W14952">
        <f t="shared" si="3037"/>
        <v>10</v>
      </c>
      <c r="X14952" s="5">
        <f t="shared" si="3038"/>
        <v>357</v>
      </c>
      <c r="Y14952" t="str">
        <f t="shared" si="3039"/>
        <v>00:21:43.430</v>
      </c>
      <c r="Z14952" s="4">
        <f t="shared" si="3040"/>
        <v>21.723833333333335</v>
      </c>
      <c r="AA14952" t="str">
        <f t="shared" si="3041"/>
        <v>Weekday</v>
      </c>
    </row>
    <row r="14953" spans="1:27" x14ac:dyDescent="0.25">
      <c r="A14953" s="2" t="s">
        <v>14952</v>
      </c>
      <c r="B14953" s="2" t="s">
        <v>26014</v>
      </c>
      <c r="C14953" s="2" t="s">
        <v>26576</v>
      </c>
      <c r="D14953" s="2" t="s">
        <v>26576</v>
      </c>
      <c r="E14953" s="2">
        <v>335871</v>
      </c>
      <c r="F14953" t="s">
        <v>39090</v>
      </c>
      <c r="G14953" s="2" t="s">
        <v>60034</v>
      </c>
      <c r="H14953" s="2" t="s">
        <v>82717</v>
      </c>
      <c r="I14953" s="2" t="s">
        <v>105483</v>
      </c>
      <c r="J14953" s="2" t="s">
        <v>113356</v>
      </c>
      <c r="K14953" s="2">
        <v>5</v>
      </c>
      <c r="L14953" s="2">
        <v>520</v>
      </c>
      <c r="M14953" s="2">
        <v>0</v>
      </c>
      <c r="N14953" s="2">
        <v>145</v>
      </c>
      <c r="O14953" s="5">
        <f t="shared" si="3029"/>
        <v>5</v>
      </c>
      <c r="P14953" s="5">
        <f t="shared" si="3030"/>
        <v>520</v>
      </c>
      <c r="Q14953" s="5">
        <f t="shared" si="3031"/>
        <v>0</v>
      </c>
      <c r="R14953" s="5">
        <f t="shared" si="3032"/>
        <v>145</v>
      </c>
      <c r="S14953" s="4" t="str">
        <f t="shared" si="3033"/>
        <v>18</v>
      </c>
      <c r="T14953" t="str">
        <f t="shared" si="3034"/>
        <v>Evening</v>
      </c>
      <c r="U14953" t="str">
        <f t="shared" si="3035"/>
        <v>September</v>
      </c>
      <c r="V14953" t="str">
        <f t="shared" si="3036"/>
        <v>Thursday</v>
      </c>
      <c r="W14953">
        <f t="shared" si="3037"/>
        <v>13</v>
      </c>
      <c r="X14953" s="5">
        <f t="shared" si="3038"/>
        <v>375</v>
      </c>
      <c r="Y14953" t="str">
        <f t="shared" si="3039"/>
        <v>00:23:18.265</v>
      </c>
      <c r="Z14953" s="4">
        <f t="shared" si="3040"/>
        <v>23.304416666666672</v>
      </c>
      <c r="AA14953" t="str">
        <f t="shared" si="3041"/>
        <v>Weekday</v>
      </c>
    </row>
    <row r="14954" spans="1:27" x14ac:dyDescent="0.25">
      <c r="A14954" s="2" t="s">
        <v>14953</v>
      </c>
      <c r="B14954" s="2" t="s">
        <v>26014</v>
      </c>
      <c r="C14954" s="2" t="s">
        <v>26576</v>
      </c>
      <c r="D14954" s="2" t="s">
        <v>26576</v>
      </c>
      <c r="E14954" s="2">
        <v>337112</v>
      </c>
      <c r="F14954" t="s">
        <v>39091</v>
      </c>
      <c r="G14954" s="2" t="s">
        <v>60035</v>
      </c>
      <c r="H14954" s="2" t="s">
        <v>82718</v>
      </c>
      <c r="I14954" s="2" t="s">
        <v>105484</v>
      </c>
      <c r="J14954" s="2" t="s">
        <v>113356</v>
      </c>
      <c r="K14954" s="2">
        <v>5</v>
      </c>
      <c r="L14954" s="2">
        <v>268</v>
      </c>
      <c r="M14954" s="2">
        <v>0</v>
      </c>
      <c r="N14954" s="2">
        <v>45</v>
      </c>
      <c r="O14954" s="5">
        <f t="shared" si="3029"/>
        <v>5</v>
      </c>
      <c r="P14954" s="5">
        <f t="shared" si="3030"/>
        <v>268</v>
      </c>
      <c r="Q14954" s="5">
        <f t="shared" si="3031"/>
        <v>0</v>
      </c>
      <c r="R14954" s="5">
        <f t="shared" si="3032"/>
        <v>45</v>
      </c>
      <c r="S14954" s="4" t="str">
        <f t="shared" si="3033"/>
        <v>21</v>
      </c>
      <c r="T14954" t="str">
        <f t="shared" si="3034"/>
        <v>Night</v>
      </c>
      <c r="U14954" t="str">
        <f t="shared" si="3035"/>
        <v>September</v>
      </c>
      <c r="V14954" t="str">
        <f t="shared" si="3036"/>
        <v>Friday</v>
      </c>
      <c r="W14954">
        <f t="shared" si="3037"/>
        <v>7</v>
      </c>
      <c r="X14954" s="5">
        <f t="shared" si="3038"/>
        <v>223</v>
      </c>
      <c r="Y14954" t="str">
        <f t="shared" si="3039"/>
        <v>00:26:34.881</v>
      </c>
      <c r="Z14954" s="4">
        <f t="shared" si="3040"/>
        <v>26.58135</v>
      </c>
      <c r="AA14954" t="str">
        <f t="shared" si="3041"/>
        <v>Weekday</v>
      </c>
    </row>
    <row r="14955" spans="1:27" x14ac:dyDescent="0.25">
      <c r="A14955" s="2" t="s">
        <v>14954</v>
      </c>
      <c r="B14955" s="2" t="s">
        <v>26014</v>
      </c>
      <c r="C14955" s="2" t="s">
        <v>26576</v>
      </c>
      <c r="D14955" s="2" t="s">
        <v>26576</v>
      </c>
      <c r="E14955" s="2">
        <v>337583</v>
      </c>
      <c r="F14955" t="s">
        <v>39092</v>
      </c>
      <c r="G14955" s="2" t="s">
        <v>60036</v>
      </c>
      <c r="H14955" s="2" t="s">
        <v>82719</v>
      </c>
      <c r="I14955" s="2" t="s">
        <v>105485</v>
      </c>
      <c r="J14955" s="2" t="s">
        <v>113356</v>
      </c>
      <c r="K14955" s="2">
        <v>5</v>
      </c>
      <c r="L14955" s="2">
        <v>200</v>
      </c>
      <c r="M14955" s="2">
        <v>0</v>
      </c>
      <c r="N14955" s="2">
        <v>23</v>
      </c>
      <c r="O14955" s="5">
        <f t="shared" si="3029"/>
        <v>5</v>
      </c>
      <c r="P14955" s="5">
        <f t="shared" si="3030"/>
        <v>200</v>
      </c>
      <c r="Q14955" s="5">
        <f t="shared" si="3031"/>
        <v>0</v>
      </c>
      <c r="R14955" s="5">
        <f t="shared" si="3032"/>
        <v>23</v>
      </c>
      <c r="S14955" s="4" t="str">
        <f t="shared" si="3033"/>
        <v>11</v>
      </c>
      <c r="T14955" t="str">
        <f t="shared" si="3034"/>
        <v>Late Night</v>
      </c>
      <c r="U14955" t="str">
        <f t="shared" si="3035"/>
        <v>September</v>
      </c>
      <c r="V14955" t="str">
        <f t="shared" si="3036"/>
        <v>Saturday</v>
      </c>
      <c r="W14955">
        <f t="shared" si="3037"/>
        <v>5</v>
      </c>
      <c r="X14955" s="5">
        <f t="shared" si="3038"/>
        <v>177</v>
      </c>
      <c r="Y14955" t="str">
        <f t="shared" si="3039"/>
        <v>00:36:39.354</v>
      </c>
      <c r="Z14955" s="4">
        <f t="shared" si="3040"/>
        <v>36.655899999999995</v>
      </c>
      <c r="AA14955" t="str">
        <f t="shared" si="3041"/>
        <v>Weekend</v>
      </c>
    </row>
    <row r="14956" spans="1:27" x14ac:dyDescent="0.25">
      <c r="A14956" s="2" t="s">
        <v>14955</v>
      </c>
      <c r="B14956" s="2" t="s">
        <v>26014</v>
      </c>
      <c r="C14956" s="2" t="s">
        <v>26576</v>
      </c>
      <c r="D14956" s="2" t="s">
        <v>26576</v>
      </c>
      <c r="E14956" s="2">
        <v>342621</v>
      </c>
      <c r="F14956" t="s">
        <v>39093</v>
      </c>
      <c r="G14956" s="2" t="s">
        <v>60037</v>
      </c>
      <c r="H14956" s="2" t="s">
        <v>82720</v>
      </c>
      <c r="I14956" s="2" t="s">
        <v>105486</v>
      </c>
      <c r="J14956" s="2" t="s">
        <v>113356</v>
      </c>
      <c r="K14956" s="2">
        <v>5</v>
      </c>
      <c r="L14956" s="2">
        <v>428</v>
      </c>
      <c r="M14956" s="2">
        <v>0</v>
      </c>
      <c r="N14956" s="2">
        <v>44</v>
      </c>
      <c r="O14956" s="5">
        <f t="shared" si="3029"/>
        <v>5</v>
      </c>
      <c r="P14956" s="5">
        <f t="shared" si="3030"/>
        <v>428</v>
      </c>
      <c r="Q14956" s="5">
        <f t="shared" si="3031"/>
        <v>0</v>
      </c>
      <c r="R14956" s="5">
        <f t="shared" si="3032"/>
        <v>44</v>
      </c>
      <c r="S14956" s="4" t="str">
        <f t="shared" si="3033"/>
        <v>20</v>
      </c>
      <c r="T14956" t="str">
        <f t="shared" si="3034"/>
        <v>Night</v>
      </c>
      <c r="U14956" t="str">
        <f t="shared" si="3035"/>
        <v>September</v>
      </c>
      <c r="V14956" t="str">
        <f t="shared" si="3036"/>
        <v>Wednesday</v>
      </c>
      <c r="W14956">
        <f t="shared" si="3037"/>
        <v>12</v>
      </c>
      <c r="X14956" s="5">
        <f t="shared" si="3038"/>
        <v>384</v>
      </c>
      <c r="Y14956" t="str">
        <f t="shared" si="3039"/>
        <v>00:22:01.066</v>
      </c>
      <c r="Z14956" s="4">
        <f t="shared" si="3040"/>
        <v>22.017766666666667</v>
      </c>
      <c r="AA14956" t="str">
        <f t="shared" si="3041"/>
        <v>Weekday</v>
      </c>
    </row>
    <row r="14957" spans="1:27" x14ac:dyDescent="0.25">
      <c r="A14957" s="2" t="s">
        <v>14956</v>
      </c>
      <c r="B14957" s="2" t="s">
        <v>26014</v>
      </c>
      <c r="C14957" s="2" t="s">
        <v>26576</v>
      </c>
      <c r="D14957" s="2" t="s">
        <v>26576</v>
      </c>
      <c r="E14957" s="2">
        <v>344238</v>
      </c>
      <c r="F14957" t="s">
        <v>39094</v>
      </c>
      <c r="G14957" s="2" t="s">
        <v>60038</v>
      </c>
      <c r="H14957" s="2" t="s">
        <v>82721</v>
      </c>
      <c r="I14957" s="2" t="s">
        <v>105487</v>
      </c>
      <c r="J14957" s="2" t="s">
        <v>113356</v>
      </c>
      <c r="K14957" s="2"/>
      <c r="L14957" s="2">
        <v>260</v>
      </c>
      <c r="M14957" s="2">
        <v>0</v>
      </c>
      <c r="N14957" s="2">
        <v>108</v>
      </c>
      <c r="O14957" s="5">
        <f t="shared" si="3029"/>
        <v>4.8523066128749344</v>
      </c>
      <c r="P14957" s="5">
        <f t="shared" si="3030"/>
        <v>260</v>
      </c>
      <c r="Q14957" s="5">
        <f t="shared" si="3031"/>
        <v>0</v>
      </c>
      <c r="R14957" s="5">
        <f t="shared" si="3032"/>
        <v>108</v>
      </c>
      <c r="S14957" s="4" t="str">
        <f t="shared" si="3033"/>
        <v>12</v>
      </c>
      <c r="T14957" t="str">
        <f t="shared" si="3034"/>
        <v>Afternoon</v>
      </c>
      <c r="U14957" t="str">
        <f t="shared" si="3035"/>
        <v>September</v>
      </c>
      <c r="V14957" t="str">
        <f t="shared" si="3036"/>
        <v>Friday</v>
      </c>
      <c r="W14957">
        <f t="shared" si="3037"/>
        <v>6</v>
      </c>
      <c r="X14957" s="5">
        <f t="shared" si="3038"/>
        <v>152</v>
      </c>
      <c r="Y14957" t="str">
        <f t="shared" si="3039"/>
        <v>00:19:28.779</v>
      </c>
      <c r="Z14957" s="4">
        <f t="shared" si="3040"/>
        <v>19.479649999999999</v>
      </c>
      <c r="AA14957" t="str">
        <f t="shared" si="3041"/>
        <v>Weekday</v>
      </c>
    </row>
    <row r="14958" spans="1:27" x14ac:dyDescent="0.25">
      <c r="A14958" s="2" t="s">
        <v>14957</v>
      </c>
      <c r="B14958" s="2" t="s">
        <v>26014</v>
      </c>
      <c r="C14958" s="2" t="s">
        <v>26576</v>
      </c>
      <c r="D14958" s="2" t="s">
        <v>26576</v>
      </c>
      <c r="E14958" s="2">
        <v>350365</v>
      </c>
      <c r="F14958" t="s">
        <v>26634</v>
      </c>
      <c r="G14958" s="2" t="s">
        <v>60039</v>
      </c>
      <c r="H14958" s="2" t="s">
        <v>82722</v>
      </c>
      <c r="I14958" s="2" t="s">
        <v>105488</v>
      </c>
      <c r="J14958" s="2" t="s">
        <v>113356</v>
      </c>
      <c r="K14958" s="2">
        <v>5</v>
      </c>
      <c r="L14958" s="2">
        <v>149</v>
      </c>
      <c r="M14958" s="2">
        <v>0</v>
      </c>
      <c r="N14958" s="2">
        <v>22</v>
      </c>
      <c r="O14958" s="5">
        <f t="shared" si="3029"/>
        <v>5</v>
      </c>
      <c r="P14958" s="5">
        <f t="shared" si="3030"/>
        <v>149</v>
      </c>
      <c r="Q14958" s="5">
        <f t="shared" si="3031"/>
        <v>0</v>
      </c>
      <c r="R14958" s="5">
        <f t="shared" si="3032"/>
        <v>22</v>
      </c>
      <c r="S14958" s="4" t="str">
        <f t="shared" si="3033"/>
        <v>11</v>
      </c>
      <c r="T14958" t="str">
        <f t="shared" si="3034"/>
        <v>Late Night</v>
      </c>
      <c r="U14958" t="str">
        <f t="shared" si="3035"/>
        <v>September</v>
      </c>
      <c r="V14958" t="str">
        <f t="shared" si="3036"/>
        <v>Wednesday</v>
      </c>
      <c r="W14958">
        <f t="shared" si="3037"/>
        <v>1</v>
      </c>
      <c r="X14958" s="5">
        <f t="shared" si="3038"/>
        <v>127</v>
      </c>
      <c r="Y14958" t="str">
        <f t="shared" si="3039"/>
        <v>00:15:07.889</v>
      </c>
      <c r="Z14958" s="4">
        <f t="shared" si="3040"/>
        <v>15.131483333333335</v>
      </c>
      <c r="AA14958" t="str">
        <f t="shared" si="3041"/>
        <v>Weekday</v>
      </c>
    </row>
    <row r="14959" spans="1:27" x14ac:dyDescent="0.25">
      <c r="A14959" s="2" t="s">
        <v>14958</v>
      </c>
      <c r="B14959" s="2" t="s">
        <v>26014</v>
      </c>
      <c r="C14959" s="2" t="s">
        <v>26576</v>
      </c>
      <c r="D14959" s="2" t="s">
        <v>26576</v>
      </c>
      <c r="E14959" s="2">
        <v>351963</v>
      </c>
      <c r="F14959" t="s">
        <v>39095</v>
      </c>
      <c r="G14959" s="2" t="s">
        <v>60040</v>
      </c>
      <c r="H14959" s="2" t="s">
        <v>82723</v>
      </c>
      <c r="I14959" s="2" t="s">
        <v>105489</v>
      </c>
      <c r="J14959" s="2" t="s">
        <v>113356</v>
      </c>
      <c r="K14959" s="2">
        <v>5</v>
      </c>
      <c r="L14959" s="2">
        <v>360</v>
      </c>
      <c r="M14959" s="2">
        <v>0</v>
      </c>
      <c r="N14959" s="2">
        <v>38</v>
      </c>
      <c r="O14959" s="5">
        <f t="shared" si="3029"/>
        <v>5</v>
      </c>
      <c r="P14959" s="5">
        <f t="shared" si="3030"/>
        <v>360</v>
      </c>
      <c r="Q14959" s="5">
        <f t="shared" si="3031"/>
        <v>0</v>
      </c>
      <c r="R14959" s="5">
        <f t="shared" si="3032"/>
        <v>38</v>
      </c>
      <c r="S14959" s="4" t="str">
        <f t="shared" si="3033"/>
        <v>17</v>
      </c>
      <c r="T14959" t="str">
        <f t="shared" si="3034"/>
        <v>Evening</v>
      </c>
      <c r="U14959" t="str">
        <f t="shared" si="3035"/>
        <v>September</v>
      </c>
      <c r="V14959" t="str">
        <f t="shared" si="3036"/>
        <v>Thursday</v>
      </c>
      <c r="W14959">
        <f t="shared" si="3037"/>
        <v>7</v>
      </c>
      <c r="X14959" s="5">
        <f t="shared" si="3038"/>
        <v>322</v>
      </c>
      <c r="Y14959" t="str">
        <f t="shared" si="3039"/>
        <v>00:21:02.984</v>
      </c>
      <c r="Z14959" s="4">
        <f t="shared" si="3040"/>
        <v>21.049733333333332</v>
      </c>
      <c r="AA14959" t="str">
        <f t="shared" si="3041"/>
        <v>Weekday</v>
      </c>
    </row>
    <row r="14960" spans="1:27" x14ac:dyDescent="0.25">
      <c r="A14960" s="2" t="s">
        <v>14959</v>
      </c>
      <c r="B14960" s="2" t="s">
        <v>26014</v>
      </c>
      <c r="C14960" s="2" t="s">
        <v>26576</v>
      </c>
      <c r="D14960" s="2" t="s">
        <v>26576</v>
      </c>
      <c r="E14960" s="2">
        <v>363768</v>
      </c>
      <c r="F14960" t="s">
        <v>39096</v>
      </c>
      <c r="G14960" s="2" t="s">
        <v>60041</v>
      </c>
      <c r="H14960" s="2" t="s">
        <v>82724</v>
      </c>
      <c r="I14960" s="2" t="s">
        <v>105490</v>
      </c>
      <c r="J14960" s="2" t="s">
        <v>113356</v>
      </c>
      <c r="K14960" s="2">
        <v>5</v>
      </c>
      <c r="L14960" s="2">
        <v>323</v>
      </c>
      <c r="M14960" s="2">
        <v>0</v>
      </c>
      <c r="N14960" s="2">
        <v>65</v>
      </c>
      <c r="O14960" s="5">
        <f t="shared" si="3029"/>
        <v>5</v>
      </c>
      <c r="P14960" s="5">
        <f t="shared" si="3030"/>
        <v>323</v>
      </c>
      <c r="Q14960" s="5">
        <f t="shared" si="3031"/>
        <v>0</v>
      </c>
      <c r="R14960" s="5">
        <f t="shared" si="3032"/>
        <v>65</v>
      </c>
      <c r="S14960" s="4" t="str">
        <f t="shared" si="3033"/>
        <v>11</v>
      </c>
      <c r="T14960" t="str">
        <f t="shared" si="3034"/>
        <v>Late Night</v>
      </c>
      <c r="U14960" t="str">
        <f t="shared" si="3035"/>
        <v>September</v>
      </c>
      <c r="V14960" t="str">
        <f t="shared" si="3036"/>
        <v>Saturday</v>
      </c>
      <c r="W14960">
        <f t="shared" si="3037"/>
        <v>3</v>
      </c>
      <c r="X14960" s="5">
        <f t="shared" si="3038"/>
        <v>258</v>
      </c>
      <c r="Y14960" t="str">
        <f t="shared" si="3039"/>
        <v>00:09:34.043</v>
      </c>
      <c r="Z14960" s="4">
        <f t="shared" si="3040"/>
        <v>9.5673833333333338</v>
      </c>
      <c r="AA14960" t="str">
        <f t="shared" si="3041"/>
        <v>Weekend</v>
      </c>
    </row>
    <row r="14961" spans="1:27" x14ac:dyDescent="0.25">
      <c r="A14961" s="2" t="s">
        <v>14960</v>
      </c>
      <c r="B14961" s="2" t="s">
        <v>26014</v>
      </c>
      <c r="C14961" s="2" t="s">
        <v>26576</v>
      </c>
      <c r="D14961" s="2" t="s">
        <v>26576</v>
      </c>
      <c r="E14961" s="2">
        <v>364035</v>
      </c>
      <c r="F14961" t="s">
        <v>39097</v>
      </c>
      <c r="G14961" s="2" t="s">
        <v>60042</v>
      </c>
      <c r="H14961" s="2" t="s">
        <v>82725</v>
      </c>
      <c r="I14961" s="2" t="s">
        <v>105491</v>
      </c>
      <c r="J14961" s="2" t="s">
        <v>113356</v>
      </c>
      <c r="K14961" s="2">
        <v>5</v>
      </c>
      <c r="L14961" s="2">
        <v>256</v>
      </c>
      <c r="M14961" s="2">
        <v>0</v>
      </c>
      <c r="N14961" s="2">
        <v>36</v>
      </c>
      <c r="O14961" s="5">
        <f t="shared" si="3029"/>
        <v>5</v>
      </c>
      <c r="P14961" s="5">
        <f t="shared" si="3030"/>
        <v>256</v>
      </c>
      <c r="Q14961" s="5">
        <f t="shared" si="3031"/>
        <v>0</v>
      </c>
      <c r="R14961" s="5">
        <f t="shared" si="3032"/>
        <v>36</v>
      </c>
      <c r="S14961" s="4" t="str">
        <f t="shared" si="3033"/>
        <v>14</v>
      </c>
      <c r="T14961" t="str">
        <f t="shared" si="3034"/>
        <v>Afternoon</v>
      </c>
      <c r="U14961" t="str">
        <f t="shared" si="3035"/>
        <v>September</v>
      </c>
      <c r="V14961" t="str">
        <f t="shared" si="3036"/>
        <v>Saturday</v>
      </c>
      <c r="W14961">
        <f t="shared" si="3037"/>
        <v>8</v>
      </c>
      <c r="X14961" s="5">
        <f t="shared" si="3038"/>
        <v>220</v>
      </c>
      <c r="Y14961" t="str">
        <f t="shared" si="3039"/>
        <v>00:14:57.607</v>
      </c>
      <c r="Z14961" s="4">
        <f t="shared" si="3040"/>
        <v>14.960116666666666</v>
      </c>
      <c r="AA14961" t="str">
        <f t="shared" si="3041"/>
        <v>Weekend</v>
      </c>
    </row>
    <row r="14962" spans="1:27" x14ac:dyDescent="0.25">
      <c r="A14962" s="2" t="s">
        <v>14961</v>
      </c>
      <c r="B14962" s="2" t="s">
        <v>26014</v>
      </c>
      <c r="C14962" s="2" t="s">
        <v>26576</v>
      </c>
      <c r="D14962" s="2" t="s">
        <v>26576</v>
      </c>
      <c r="E14962" s="2">
        <v>365328</v>
      </c>
      <c r="F14962" t="s">
        <v>39098</v>
      </c>
      <c r="G14962" s="2" t="s">
        <v>60043</v>
      </c>
      <c r="H14962" s="2" t="s">
        <v>82726</v>
      </c>
      <c r="I14962" s="2" t="s">
        <v>105492</v>
      </c>
      <c r="J14962" s="2" t="s">
        <v>113356</v>
      </c>
      <c r="K14962" s="2">
        <v>5</v>
      </c>
      <c r="L14962" s="2">
        <v>160</v>
      </c>
      <c r="M14962" s="2">
        <v>0</v>
      </c>
      <c r="N14962" s="2">
        <v>6</v>
      </c>
      <c r="O14962" s="5">
        <f t="shared" si="3029"/>
        <v>5</v>
      </c>
      <c r="P14962" s="5">
        <f t="shared" si="3030"/>
        <v>160</v>
      </c>
      <c r="Q14962" s="5">
        <f t="shared" si="3031"/>
        <v>0</v>
      </c>
      <c r="R14962" s="5">
        <f t="shared" si="3032"/>
        <v>6</v>
      </c>
      <c r="S14962" s="4" t="str">
        <f t="shared" si="3033"/>
        <v>12</v>
      </c>
      <c r="T14962" t="str">
        <f t="shared" si="3034"/>
        <v>Afternoon</v>
      </c>
      <c r="U14962" t="str">
        <f t="shared" si="3035"/>
        <v>September</v>
      </c>
      <c r="V14962" t="str">
        <f t="shared" si="3036"/>
        <v>Sunday</v>
      </c>
      <c r="W14962">
        <f t="shared" si="3037"/>
        <v>3</v>
      </c>
      <c r="X14962" s="5">
        <f t="shared" si="3038"/>
        <v>154</v>
      </c>
      <c r="Y14962" t="str">
        <f t="shared" si="3039"/>
        <v>00:09:59.380</v>
      </c>
      <c r="Z14962" s="4">
        <f t="shared" si="3040"/>
        <v>9.9896666666666665</v>
      </c>
      <c r="AA14962" t="str">
        <f t="shared" si="3041"/>
        <v>Weekend</v>
      </c>
    </row>
    <row r="14963" spans="1:27" x14ac:dyDescent="0.25">
      <c r="A14963" s="2" t="s">
        <v>14962</v>
      </c>
      <c r="B14963" s="2" t="s">
        <v>26014</v>
      </c>
      <c r="C14963" s="2" t="s">
        <v>26576</v>
      </c>
      <c r="D14963" s="2" t="s">
        <v>26576</v>
      </c>
      <c r="E14963" s="2">
        <v>370148</v>
      </c>
      <c r="F14963" t="s">
        <v>39099</v>
      </c>
      <c r="G14963" s="2" t="s">
        <v>60044</v>
      </c>
      <c r="H14963" s="2" t="s">
        <v>82727</v>
      </c>
      <c r="I14963" s="2" t="s">
        <v>105493</v>
      </c>
      <c r="J14963" s="2" t="s">
        <v>113356</v>
      </c>
      <c r="K14963" s="2">
        <v>5</v>
      </c>
      <c r="L14963" s="2">
        <v>285</v>
      </c>
      <c r="M14963" s="2">
        <v>0</v>
      </c>
      <c r="N14963" s="2">
        <v>10</v>
      </c>
      <c r="O14963" s="5">
        <f t="shared" si="3029"/>
        <v>5</v>
      </c>
      <c r="P14963" s="5">
        <f t="shared" si="3030"/>
        <v>285</v>
      </c>
      <c r="Q14963" s="5">
        <f t="shared" si="3031"/>
        <v>0</v>
      </c>
      <c r="R14963" s="5">
        <f t="shared" si="3032"/>
        <v>10</v>
      </c>
      <c r="S14963" s="4" t="str">
        <f t="shared" si="3033"/>
        <v>21</v>
      </c>
      <c r="T14963" t="str">
        <f t="shared" si="3034"/>
        <v>Night</v>
      </c>
      <c r="U14963" t="str">
        <f t="shared" si="3035"/>
        <v>September</v>
      </c>
      <c r="V14963" t="str">
        <f t="shared" si="3036"/>
        <v>Wednesday</v>
      </c>
      <c r="W14963">
        <f t="shared" si="3037"/>
        <v>12</v>
      </c>
      <c r="X14963" s="5">
        <f t="shared" si="3038"/>
        <v>275</v>
      </c>
      <c r="Y14963" t="str">
        <f t="shared" si="3039"/>
        <v>00:29:37.879</v>
      </c>
      <c r="Z14963" s="4">
        <f t="shared" si="3040"/>
        <v>29.631316666666663</v>
      </c>
      <c r="AA14963" t="str">
        <f t="shared" si="3041"/>
        <v>Weekday</v>
      </c>
    </row>
    <row r="14964" spans="1:27" x14ac:dyDescent="0.25">
      <c r="A14964" s="2" t="s">
        <v>14963</v>
      </c>
      <c r="B14964" s="2" t="s">
        <v>26015</v>
      </c>
      <c r="C14964" s="2" t="s">
        <v>26576</v>
      </c>
      <c r="D14964" s="2" t="s">
        <v>26576</v>
      </c>
      <c r="E14964" s="2">
        <v>179447</v>
      </c>
      <c r="F14964" t="s">
        <v>39100</v>
      </c>
      <c r="G14964" s="2" t="s">
        <v>60045</v>
      </c>
      <c r="H14964" s="2" t="s">
        <v>82728</v>
      </c>
      <c r="I14964" s="2" t="s">
        <v>105494</v>
      </c>
      <c r="J14964" s="2" t="s">
        <v>113356</v>
      </c>
      <c r="K14964" s="2">
        <v>4</v>
      </c>
      <c r="L14964" s="2">
        <v>194</v>
      </c>
      <c r="M14964" s="2">
        <v>0</v>
      </c>
      <c r="N14964" s="2">
        <v>0</v>
      </c>
      <c r="O14964" s="5">
        <f t="shared" si="3029"/>
        <v>4</v>
      </c>
      <c r="P14964" s="5">
        <f t="shared" si="3030"/>
        <v>194</v>
      </c>
      <c r="Q14964" s="5">
        <f t="shared" si="3031"/>
        <v>0</v>
      </c>
      <c r="R14964" s="5">
        <f t="shared" si="3032"/>
        <v>0</v>
      </c>
      <c r="S14964" s="4" t="str">
        <f t="shared" si="3033"/>
        <v>17</v>
      </c>
      <c r="T14964" t="str">
        <f t="shared" si="3034"/>
        <v>Evening</v>
      </c>
      <c r="U14964" t="str">
        <f t="shared" si="3035"/>
        <v>January</v>
      </c>
      <c r="V14964" t="str">
        <f t="shared" si="3036"/>
        <v>Wednesday</v>
      </c>
      <c r="W14964">
        <f t="shared" si="3037"/>
        <v>6</v>
      </c>
      <c r="X14964" s="5">
        <f t="shared" si="3038"/>
        <v>194</v>
      </c>
      <c r="Y14964" t="str">
        <f t="shared" si="3039"/>
        <v>00:25:56.974</v>
      </c>
      <c r="Z14964" s="4">
        <f t="shared" si="3040"/>
        <v>25.949566666666662</v>
      </c>
      <c r="AA14964" t="str">
        <f t="shared" si="3041"/>
        <v>Weekday</v>
      </c>
    </row>
    <row r="14965" spans="1:27" x14ac:dyDescent="0.25">
      <c r="A14965" s="2" t="s">
        <v>14964</v>
      </c>
      <c r="B14965" s="2" t="s">
        <v>26015</v>
      </c>
      <c r="C14965" s="2" t="s">
        <v>26576</v>
      </c>
      <c r="D14965" s="2" t="s">
        <v>26576</v>
      </c>
      <c r="E14965" s="2">
        <v>184252</v>
      </c>
      <c r="F14965" t="s">
        <v>39101</v>
      </c>
      <c r="G14965" s="2" t="s">
        <v>60046</v>
      </c>
      <c r="H14965" s="2" t="s">
        <v>82729</v>
      </c>
      <c r="I14965" s="2" t="s">
        <v>105495</v>
      </c>
      <c r="J14965" s="2" t="s">
        <v>113356</v>
      </c>
      <c r="K14965" s="2">
        <v>2</v>
      </c>
      <c r="L14965" s="2">
        <v>320</v>
      </c>
      <c r="M14965" s="2">
        <v>30</v>
      </c>
      <c r="N14965" s="2">
        <v>0</v>
      </c>
      <c r="O14965" s="5">
        <f t="shared" si="3029"/>
        <v>2</v>
      </c>
      <c r="P14965" s="5">
        <f t="shared" si="3030"/>
        <v>320</v>
      </c>
      <c r="Q14965" s="5">
        <f t="shared" si="3031"/>
        <v>30</v>
      </c>
      <c r="R14965" s="5">
        <f t="shared" si="3032"/>
        <v>0</v>
      </c>
      <c r="S14965" s="4" t="str">
        <f t="shared" si="3033"/>
        <v>10</v>
      </c>
      <c r="T14965" t="str">
        <f t="shared" si="3034"/>
        <v>Late Night</v>
      </c>
      <c r="U14965" t="str">
        <f t="shared" si="3035"/>
        <v>February</v>
      </c>
      <c r="V14965" t="str">
        <f t="shared" si="3036"/>
        <v>Saturday</v>
      </c>
      <c r="W14965">
        <f t="shared" si="3037"/>
        <v>9</v>
      </c>
      <c r="X14965" s="5">
        <f t="shared" si="3038"/>
        <v>320</v>
      </c>
      <c r="Y14965" t="str">
        <f t="shared" si="3039"/>
        <v>00:22:31.535</v>
      </c>
      <c r="Z14965" s="4">
        <f t="shared" si="3040"/>
        <v>22.525583333333337</v>
      </c>
      <c r="AA14965" t="str">
        <f t="shared" si="3041"/>
        <v>Weekend</v>
      </c>
    </row>
    <row r="14966" spans="1:27" x14ac:dyDescent="0.25">
      <c r="A14966" s="2" t="s">
        <v>14965</v>
      </c>
      <c r="B14966" s="2" t="s">
        <v>26015</v>
      </c>
      <c r="C14966" s="2" t="s">
        <v>26576</v>
      </c>
      <c r="D14966" s="2" t="s">
        <v>26576</v>
      </c>
      <c r="E14966" s="2">
        <v>189554</v>
      </c>
      <c r="F14966" t="s">
        <v>39102</v>
      </c>
      <c r="G14966" s="2" t="s">
        <v>60047</v>
      </c>
      <c r="H14966" s="2" t="s">
        <v>82730</v>
      </c>
      <c r="I14966" s="2" t="s">
        <v>105496</v>
      </c>
      <c r="J14966" s="2" t="s">
        <v>113356</v>
      </c>
      <c r="K14966" s="2">
        <v>2</v>
      </c>
      <c r="L14966" s="2">
        <v>420</v>
      </c>
      <c r="M14966" s="2">
        <v>25</v>
      </c>
      <c r="N14966" s="2">
        <v>0</v>
      </c>
      <c r="O14966" s="5">
        <f t="shared" si="3029"/>
        <v>2</v>
      </c>
      <c r="P14966" s="5">
        <f t="shared" si="3030"/>
        <v>420</v>
      </c>
      <c r="Q14966" s="5">
        <f t="shared" si="3031"/>
        <v>25</v>
      </c>
      <c r="R14966" s="5">
        <f t="shared" si="3032"/>
        <v>0</v>
      </c>
      <c r="S14966" s="4" t="str">
        <f t="shared" si="3033"/>
        <v>15</v>
      </c>
      <c r="T14966" t="str">
        <f t="shared" si="3034"/>
        <v>Afternoon</v>
      </c>
      <c r="U14966" t="str">
        <f t="shared" si="3035"/>
        <v>February</v>
      </c>
      <c r="V14966" t="str">
        <f t="shared" si="3036"/>
        <v>Tuesday</v>
      </c>
      <c r="W14966">
        <f t="shared" si="3037"/>
        <v>6</v>
      </c>
      <c r="X14966" s="5">
        <f t="shared" si="3038"/>
        <v>420</v>
      </c>
      <c r="Y14966" t="str">
        <f t="shared" si="3039"/>
        <v>00:23:49.053</v>
      </c>
      <c r="Z14966" s="4">
        <f t="shared" si="3040"/>
        <v>23.817549999999997</v>
      </c>
      <c r="AA14966" t="str">
        <f t="shared" si="3041"/>
        <v>Weekday</v>
      </c>
    </row>
    <row r="14967" spans="1:27" x14ac:dyDescent="0.25">
      <c r="A14967" s="2" t="s">
        <v>14966</v>
      </c>
      <c r="B14967" s="2" t="s">
        <v>26015</v>
      </c>
      <c r="C14967" s="2" t="s">
        <v>26576</v>
      </c>
      <c r="D14967" s="2" t="s">
        <v>26576</v>
      </c>
      <c r="E14967" s="2">
        <v>189564</v>
      </c>
      <c r="F14967" t="s">
        <v>39103</v>
      </c>
      <c r="G14967" s="2" t="s">
        <v>60048</v>
      </c>
      <c r="H14967" s="2" t="s">
        <v>82731</v>
      </c>
      <c r="I14967" s="2" t="s">
        <v>105497</v>
      </c>
      <c r="J14967" s="2" t="s">
        <v>113356</v>
      </c>
      <c r="K14967" s="2">
        <v>3</v>
      </c>
      <c r="L14967" s="2">
        <v>514</v>
      </c>
      <c r="M14967" s="2">
        <v>25</v>
      </c>
      <c r="N14967" s="2">
        <v>0</v>
      </c>
      <c r="O14967" s="5">
        <f t="shared" si="3029"/>
        <v>3</v>
      </c>
      <c r="P14967" s="5">
        <f t="shared" si="3030"/>
        <v>514</v>
      </c>
      <c r="Q14967" s="5">
        <f t="shared" si="3031"/>
        <v>25</v>
      </c>
      <c r="R14967" s="5">
        <f t="shared" si="3032"/>
        <v>0</v>
      </c>
      <c r="S14967" s="4" t="str">
        <f t="shared" si="3033"/>
        <v>15</v>
      </c>
      <c r="T14967" t="str">
        <f t="shared" si="3034"/>
        <v>Afternoon</v>
      </c>
      <c r="U14967" t="str">
        <f t="shared" si="3035"/>
        <v>February</v>
      </c>
      <c r="V14967" t="str">
        <f t="shared" si="3036"/>
        <v>Tuesday</v>
      </c>
      <c r="W14967">
        <f t="shared" si="3037"/>
        <v>8</v>
      </c>
      <c r="X14967" s="5">
        <f t="shared" si="3038"/>
        <v>514</v>
      </c>
      <c r="Y14967" t="str">
        <f t="shared" si="3039"/>
        <v>00:26:21.330</v>
      </c>
      <c r="Z14967" s="4">
        <f t="shared" si="3040"/>
        <v>26.355499999999999</v>
      </c>
      <c r="AA14967" t="str">
        <f t="shared" si="3041"/>
        <v>Weekday</v>
      </c>
    </row>
    <row r="14968" spans="1:27" x14ac:dyDescent="0.25">
      <c r="A14968" s="2" t="s">
        <v>14967</v>
      </c>
      <c r="B14968" s="2" t="s">
        <v>26015</v>
      </c>
      <c r="C14968" s="2" t="s">
        <v>26576</v>
      </c>
      <c r="D14968" s="2" t="s">
        <v>26576</v>
      </c>
      <c r="E14968" s="2">
        <v>196154</v>
      </c>
      <c r="F14968" t="s">
        <v>39104</v>
      </c>
      <c r="G14968" s="2" t="s">
        <v>60049</v>
      </c>
      <c r="H14968" s="2" t="s">
        <v>82732</v>
      </c>
      <c r="I14968" s="2" t="s">
        <v>105498</v>
      </c>
      <c r="J14968" s="2" t="s">
        <v>113356</v>
      </c>
      <c r="K14968" s="2">
        <v>4</v>
      </c>
      <c r="L14968" s="2">
        <v>245</v>
      </c>
      <c r="M14968" s="2">
        <v>25</v>
      </c>
      <c r="N14968" s="2">
        <v>0</v>
      </c>
      <c r="O14968" s="5">
        <f t="shared" si="3029"/>
        <v>4</v>
      </c>
      <c r="P14968" s="5">
        <f t="shared" si="3030"/>
        <v>245</v>
      </c>
      <c r="Q14968" s="5">
        <f t="shared" si="3031"/>
        <v>25</v>
      </c>
      <c r="R14968" s="5">
        <f t="shared" si="3032"/>
        <v>0</v>
      </c>
      <c r="S14968" s="4" t="str">
        <f t="shared" si="3033"/>
        <v>22</v>
      </c>
      <c r="T14968" t="str">
        <f t="shared" si="3034"/>
        <v>Night</v>
      </c>
      <c r="U14968" t="str">
        <f t="shared" si="3035"/>
        <v>February</v>
      </c>
      <c r="V14968" t="str">
        <f t="shared" si="3036"/>
        <v>Sunday</v>
      </c>
      <c r="W14968">
        <f t="shared" si="3037"/>
        <v>4</v>
      </c>
      <c r="X14968" s="5">
        <f t="shared" si="3038"/>
        <v>245</v>
      </c>
      <c r="Y14968" t="str">
        <f t="shared" si="3039"/>
        <v>00:23:13.650</v>
      </c>
      <c r="Z14968" s="4">
        <f t="shared" si="3040"/>
        <v>23.227499999999999</v>
      </c>
      <c r="AA14968" t="str">
        <f t="shared" si="3041"/>
        <v>Weekend</v>
      </c>
    </row>
    <row r="14969" spans="1:27" x14ac:dyDescent="0.25">
      <c r="A14969" s="2" t="s">
        <v>14968</v>
      </c>
      <c r="B14969" s="2" t="s">
        <v>26015</v>
      </c>
      <c r="C14969" s="2" t="s">
        <v>26576</v>
      </c>
      <c r="D14969" s="2" t="s">
        <v>26576</v>
      </c>
      <c r="E14969" s="2">
        <v>196566</v>
      </c>
      <c r="F14969" t="s">
        <v>39105</v>
      </c>
      <c r="G14969" s="2" t="s">
        <v>60050</v>
      </c>
      <c r="H14969" s="2" t="s">
        <v>82733</v>
      </c>
      <c r="I14969" s="2" t="s">
        <v>105499</v>
      </c>
      <c r="J14969" s="2" t="s">
        <v>113356</v>
      </c>
      <c r="K14969" s="2"/>
      <c r="L14969" s="2">
        <v>830</v>
      </c>
      <c r="M14969" s="2">
        <v>25</v>
      </c>
      <c r="N14969" s="2">
        <v>0</v>
      </c>
      <c r="O14969" s="5">
        <f t="shared" si="3029"/>
        <v>4.8523066128749344</v>
      </c>
      <c r="P14969" s="5">
        <f t="shared" si="3030"/>
        <v>830</v>
      </c>
      <c r="Q14969" s="5">
        <f t="shared" si="3031"/>
        <v>25</v>
      </c>
      <c r="R14969" s="5">
        <f t="shared" si="3032"/>
        <v>0</v>
      </c>
      <c r="S14969" s="4" t="str">
        <f t="shared" si="3033"/>
        <v>20</v>
      </c>
      <c r="T14969" t="str">
        <f t="shared" si="3034"/>
        <v>Night</v>
      </c>
      <c r="U14969" t="str">
        <f t="shared" si="3035"/>
        <v>March</v>
      </c>
      <c r="V14969" t="str">
        <f t="shared" si="3036"/>
        <v>Monday</v>
      </c>
      <c r="W14969">
        <f t="shared" si="3037"/>
        <v>18</v>
      </c>
      <c r="X14969" s="5">
        <f t="shared" si="3038"/>
        <v>830</v>
      </c>
      <c r="Y14969" t="str">
        <f t="shared" si="3039"/>
        <v>00:23:08.948</v>
      </c>
      <c r="Z14969" s="4">
        <f t="shared" si="3040"/>
        <v>23.149133333333335</v>
      </c>
      <c r="AA14969" t="str">
        <f t="shared" si="3041"/>
        <v>Weekday</v>
      </c>
    </row>
    <row r="14970" spans="1:27" x14ac:dyDescent="0.25">
      <c r="A14970" s="2" t="s">
        <v>14969</v>
      </c>
      <c r="B14970" s="2" t="s">
        <v>26015</v>
      </c>
      <c r="C14970" s="2" t="s">
        <v>26576</v>
      </c>
      <c r="D14970" s="2" t="s">
        <v>26576</v>
      </c>
      <c r="E14970" s="2">
        <v>205268</v>
      </c>
      <c r="F14970" t="s">
        <v>39106</v>
      </c>
      <c r="G14970" s="2" t="s">
        <v>60051</v>
      </c>
      <c r="H14970" s="2" t="s">
        <v>82734</v>
      </c>
      <c r="I14970" s="2" t="s">
        <v>105500</v>
      </c>
      <c r="J14970" s="2" t="s">
        <v>113356</v>
      </c>
      <c r="K14970" s="2">
        <v>3</v>
      </c>
      <c r="L14970" s="2">
        <v>443</v>
      </c>
      <c r="M14970" s="2">
        <v>25</v>
      </c>
      <c r="N14970" s="2">
        <v>0</v>
      </c>
      <c r="O14970" s="5">
        <f t="shared" si="3029"/>
        <v>3</v>
      </c>
      <c r="P14970" s="5">
        <f t="shared" si="3030"/>
        <v>443</v>
      </c>
      <c r="Q14970" s="5">
        <f t="shared" si="3031"/>
        <v>25</v>
      </c>
      <c r="R14970" s="5">
        <f t="shared" si="3032"/>
        <v>0</v>
      </c>
      <c r="S14970" s="4" t="str">
        <f t="shared" si="3033"/>
        <v>21</v>
      </c>
      <c r="T14970" t="str">
        <f t="shared" si="3034"/>
        <v>Night</v>
      </c>
      <c r="U14970" t="str">
        <f t="shared" si="3035"/>
        <v>March</v>
      </c>
      <c r="V14970" t="str">
        <f t="shared" si="3036"/>
        <v>Tuesday</v>
      </c>
      <c r="W14970">
        <f t="shared" si="3037"/>
        <v>11</v>
      </c>
      <c r="X14970" s="5">
        <f t="shared" si="3038"/>
        <v>443</v>
      </c>
      <c r="Y14970" t="str">
        <f t="shared" si="3039"/>
        <v>00:15:07.744</v>
      </c>
      <c r="Z14970" s="4">
        <f t="shared" si="3040"/>
        <v>15.129066666666667</v>
      </c>
      <c r="AA14970" t="str">
        <f t="shared" si="3041"/>
        <v>Weekday</v>
      </c>
    </row>
    <row r="14971" spans="1:27" x14ac:dyDescent="0.25">
      <c r="A14971" s="2" t="s">
        <v>14970</v>
      </c>
      <c r="B14971" s="2" t="s">
        <v>26015</v>
      </c>
      <c r="C14971" s="2" t="s">
        <v>26576</v>
      </c>
      <c r="D14971" s="2" t="s">
        <v>26576</v>
      </c>
      <c r="E14971" s="2">
        <v>208159</v>
      </c>
      <c r="F14971" t="s">
        <v>39107</v>
      </c>
      <c r="G14971" s="2" t="s">
        <v>60052</v>
      </c>
      <c r="H14971" s="2" t="s">
        <v>82735</v>
      </c>
      <c r="I14971" s="2" t="s">
        <v>105501</v>
      </c>
      <c r="J14971" s="2" t="s">
        <v>113356</v>
      </c>
      <c r="K14971" s="2"/>
      <c r="L14971" s="2">
        <v>962</v>
      </c>
      <c r="M14971" s="2">
        <v>25</v>
      </c>
      <c r="N14971" s="2">
        <v>0</v>
      </c>
      <c r="O14971" s="5">
        <f t="shared" si="3029"/>
        <v>4.8523066128749344</v>
      </c>
      <c r="P14971" s="5">
        <f t="shared" si="3030"/>
        <v>962</v>
      </c>
      <c r="Q14971" s="5">
        <f t="shared" si="3031"/>
        <v>25</v>
      </c>
      <c r="R14971" s="5">
        <f t="shared" si="3032"/>
        <v>0</v>
      </c>
      <c r="S14971" s="4" t="str">
        <f t="shared" si="3033"/>
        <v>13</v>
      </c>
      <c r="T14971" t="str">
        <f t="shared" si="3034"/>
        <v>Afternoon</v>
      </c>
      <c r="U14971" t="str">
        <f t="shared" si="3035"/>
        <v>March</v>
      </c>
      <c r="V14971" t="str">
        <f t="shared" si="3036"/>
        <v>Sunday</v>
      </c>
      <c r="W14971">
        <f t="shared" si="3037"/>
        <v>16</v>
      </c>
      <c r="X14971" s="5">
        <f t="shared" si="3038"/>
        <v>962</v>
      </c>
      <c r="Y14971" t="str">
        <f t="shared" si="3039"/>
        <v>00:25:50.664</v>
      </c>
      <c r="Z14971" s="4">
        <f t="shared" si="3040"/>
        <v>25.844399999999997</v>
      </c>
      <c r="AA14971" t="str">
        <f t="shared" si="3041"/>
        <v>Weekend</v>
      </c>
    </row>
    <row r="14972" spans="1:27" x14ac:dyDescent="0.25">
      <c r="A14972" s="2" t="s">
        <v>14971</v>
      </c>
      <c r="B14972" s="2" t="s">
        <v>26015</v>
      </c>
      <c r="C14972" s="2" t="s">
        <v>26576</v>
      </c>
      <c r="D14972" s="2" t="s">
        <v>26576</v>
      </c>
      <c r="E14972" s="2">
        <v>242777</v>
      </c>
      <c r="F14972" t="s">
        <v>39108</v>
      </c>
      <c r="G14972" s="2" t="s">
        <v>60053</v>
      </c>
      <c r="H14972" s="2" t="s">
        <v>82736</v>
      </c>
      <c r="I14972" s="2" t="s">
        <v>105502</v>
      </c>
      <c r="J14972" s="2" t="s">
        <v>113356</v>
      </c>
      <c r="K14972" s="2">
        <v>5</v>
      </c>
      <c r="L14972" s="2">
        <v>421</v>
      </c>
      <c r="M14972" s="2">
        <v>0</v>
      </c>
      <c r="N14972" s="2">
        <v>0</v>
      </c>
      <c r="O14972" s="5">
        <f t="shared" si="3029"/>
        <v>5</v>
      </c>
      <c r="P14972" s="5">
        <f t="shared" si="3030"/>
        <v>421</v>
      </c>
      <c r="Q14972" s="5">
        <f t="shared" si="3031"/>
        <v>0</v>
      </c>
      <c r="R14972" s="5">
        <f t="shared" si="3032"/>
        <v>0</v>
      </c>
      <c r="S14972" s="4" t="str">
        <f t="shared" si="3033"/>
        <v>20</v>
      </c>
      <c r="T14972" t="str">
        <f t="shared" si="3034"/>
        <v>Night</v>
      </c>
      <c r="U14972" t="str">
        <f t="shared" si="3035"/>
        <v>May</v>
      </c>
      <c r="V14972" t="str">
        <f t="shared" si="3036"/>
        <v>Saturday</v>
      </c>
      <c r="W14972">
        <f t="shared" si="3037"/>
        <v>5</v>
      </c>
      <c r="X14972" s="5">
        <f t="shared" si="3038"/>
        <v>421</v>
      </c>
      <c r="Y14972" t="str">
        <f t="shared" si="3039"/>
        <v>01:17:15.205</v>
      </c>
      <c r="Z14972" s="4">
        <f t="shared" si="3040"/>
        <v>77.253416666666666</v>
      </c>
      <c r="AA14972" t="str">
        <f t="shared" si="3041"/>
        <v>Weekend</v>
      </c>
    </row>
    <row r="14973" spans="1:27" x14ac:dyDescent="0.25">
      <c r="A14973" s="2" t="s">
        <v>14972</v>
      </c>
      <c r="B14973" s="2" t="s">
        <v>26015</v>
      </c>
      <c r="C14973" s="2" t="s">
        <v>26576</v>
      </c>
      <c r="D14973" s="2" t="s">
        <v>26576</v>
      </c>
      <c r="E14973" s="2">
        <v>293258</v>
      </c>
      <c r="F14973" t="s">
        <v>39109</v>
      </c>
      <c r="G14973" s="2" t="s">
        <v>60054</v>
      </c>
      <c r="H14973" s="2" t="s">
        <v>82737</v>
      </c>
      <c r="I14973" s="2" t="s">
        <v>105503</v>
      </c>
      <c r="J14973" s="2" t="s">
        <v>113356</v>
      </c>
      <c r="K14973" s="2"/>
      <c r="L14973" s="2">
        <v>359</v>
      </c>
      <c r="M14973" s="2">
        <v>32</v>
      </c>
      <c r="N14973" s="2">
        <v>41</v>
      </c>
      <c r="O14973" s="5">
        <f t="shared" si="3029"/>
        <v>4.8523066128749344</v>
      </c>
      <c r="P14973" s="5">
        <f t="shared" si="3030"/>
        <v>359</v>
      </c>
      <c r="Q14973" s="5">
        <f t="shared" si="3031"/>
        <v>32</v>
      </c>
      <c r="R14973" s="5">
        <f t="shared" si="3032"/>
        <v>41</v>
      </c>
      <c r="S14973" s="4" t="str">
        <f t="shared" si="3033"/>
        <v>09</v>
      </c>
      <c r="T14973" t="str">
        <f t="shared" si="3034"/>
        <v>Late Night</v>
      </c>
      <c r="U14973" t="str">
        <f t="shared" si="3035"/>
        <v>July</v>
      </c>
      <c r="V14973" t="str">
        <f t="shared" si="3036"/>
        <v>Tuesday</v>
      </c>
      <c r="W14973">
        <f t="shared" si="3037"/>
        <v>11</v>
      </c>
      <c r="X14973" s="5">
        <f t="shared" si="3038"/>
        <v>318</v>
      </c>
      <c r="Y14973" t="str">
        <f t="shared" si="3039"/>
        <v>00:28:59.748</v>
      </c>
      <c r="Z14973" s="4">
        <f t="shared" si="3040"/>
        <v>28.995799999999999</v>
      </c>
      <c r="AA14973" t="str">
        <f t="shared" si="3041"/>
        <v>Weekday</v>
      </c>
    </row>
    <row r="14974" spans="1:27" x14ac:dyDescent="0.25">
      <c r="A14974" s="2" t="s">
        <v>14973</v>
      </c>
      <c r="B14974" s="2" t="s">
        <v>26015</v>
      </c>
      <c r="C14974" s="2" t="s">
        <v>26576</v>
      </c>
      <c r="D14974" s="2" t="s">
        <v>26576</v>
      </c>
      <c r="E14974" s="2">
        <v>301403</v>
      </c>
      <c r="F14974" t="s">
        <v>39110</v>
      </c>
      <c r="G14974" s="2" t="s">
        <v>60055</v>
      </c>
      <c r="H14974" s="2" t="s">
        <v>82738</v>
      </c>
      <c r="I14974" s="2" t="s">
        <v>105504</v>
      </c>
      <c r="J14974" s="2" t="s">
        <v>113356</v>
      </c>
      <c r="K14974" s="2"/>
      <c r="L14974" s="2">
        <v>176</v>
      </c>
      <c r="M14974" s="2">
        <v>25</v>
      </c>
      <c r="N14974" s="2">
        <v>7</v>
      </c>
      <c r="O14974" s="5">
        <f t="shared" si="3029"/>
        <v>4.8523066128749344</v>
      </c>
      <c r="P14974" s="5">
        <f t="shared" si="3030"/>
        <v>176</v>
      </c>
      <c r="Q14974" s="5">
        <f t="shared" si="3031"/>
        <v>25</v>
      </c>
      <c r="R14974" s="5">
        <f t="shared" si="3032"/>
        <v>7</v>
      </c>
      <c r="S14974" s="4" t="str">
        <f t="shared" si="3033"/>
        <v>18</v>
      </c>
      <c r="T14974" t="str">
        <f t="shared" si="3034"/>
        <v>Evening</v>
      </c>
      <c r="U14974" t="str">
        <f t="shared" si="3035"/>
        <v>July</v>
      </c>
      <c r="V14974" t="str">
        <f t="shared" si="3036"/>
        <v>Friday</v>
      </c>
      <c r="W14974">
        <f t="shared" si="3037"/>
        <v>3</v>
      </c>
      <c r="X14974" s="5">
        <f t="shared" si="3038"/>
        <v>169</v>
      </c>
      <c r="Y14974" t="str">
        <f t="shared" si="3039"/>
        <v>00:14:25.679</v>
      </c>
      <c r="Z14974" s="4">
        <f t="shared" si="3040"/>
        <v>14.427983333333332</v>
      </c>
      <c r="AA14974" t="str">
        <f t="shared" si="3041"/>
        <v>Weekday</v>
      </c>
    </row>
    <row r="14975" spans="1:27" x14ac:dyDescent="0.25">
      <c r="A14975" s="2" t="s">
        <v>14974</v>
      </c>
      <c r="B14975" s="2" t="s">
        <v>26015</v>
      </c>
      <c r="C14975" s="2" t="s">
        <v>26576</v>
      </c>
      <c r="D14975" s="2" t="s">
        <v>26576</v>
      </c>
      <c r="E14975" s="2">
        <v>317540</v>
      </c>
      <c r="F14975" t="s">
        <v>39111</v>
      </c>
      <c r="G14975" s="2" t="s">
        <v>60056</v>
      </c>
      <c r="H14975" s="2" t="s">
        <v>82739</v>
      </c>
      <c r="I14975" s="2" t="s">
        <v>105505</v>
      </c>
      <c r="J14975" s="2" t="s">
        <v>113356</v>
      </c>
      <c r="K14975" s="2"/>
      <c r="L14975" s="2">
        <v>666</v>
      </c>
      <c r="M14975" s="2">
        <v>0</v>
      </c>
      <c r="N14975" s="2">
        <v>179</v>
      </c>
      <c r="O14975" s="5">
        <f t="shared" si="3029"/>
        <v>4.8523066128749344</v>
      </c>
      <c r="P14975" s="5">
        <f t="shared" si="3030"/>
        <v>666</v>
      </c>
      <c r="Q14975" s="5">
        <f t="shared" si="3031"/>
        <v>0</v>
      </c>
      <c r="R14975" s="5">
        <f t="shared" si="3032"/>
        <v>179</v>
      </c>
      <c r="S14975" s="4" t="str">
        <f t="shared" si="3033"/>
        <v>19</v>
      </c>
      <c r="T14975" t="str">
        <f t="shared" si="3034"/>
        <v>Evening</v>
      </c>
      <c r="U14975" t="str">
        <f t="shared" si="3035"/>
        <v>August</v>
      </c>
      <c r="V14975" t="str">
        <f t="shared" si="3036"/>
        <v>Saturday</v>
      </c>
      <c r="W14975">
        <f t="shared" si="3037"/>
        <v>8</v>
      </c>
      <c r="X14975" s="5">
        <f t="shared" si="3038"/>
        <v>487</v>
      </c>
      <c r="Y14975" t="str">
        <f t="shared" si="3039"/>
        <v>00:45:03.546</v>
      </c>
      <c r="Z14975" s="4">
        <f t="shared" si="3040"/>
        <v>45.059100000000001</v>
      </c>
      <c r="AA14975" t="str">
        <f t="shared" si="3041"/>
        <v>Weekend</v>
      </c>
    </row>
    <row r="14976" spans="1:27" x14ac:dyDescent="0.25">
      <c r="A14976" s="2" t="s">
        <v>14975</v>
      </c>
      <c r="B14976" s="2" t="s">
        <v>26015</v>
      </c>
      <c r="C14976" s="2" t="s">
        <v>26576</v>
      </c>
      <c r="D14976" s="2" t="s">
        <v>26576</v>
      </c>
      <c r="E14976" s="2">
        <v>342457</v>
      </c>
      <c r="F14976" t="s">
        <v>39112</v>
      </c>
      <c r="G14976" s="2" t="s">
        <v>60057</v>
      </c>
      <c r="H14976" s="2" t="s">
        <v>82740</v>
      </c>
      <c r="I14976" s="2" t="s">
        <v>105506</v>
      </c>
      <c r="J14976" s="2" t="s">
        <v>113356</v>
      </c>
      <c r="K14976" s="2">
        <v>5</v>
      </c>
      <c r="L14976" s="2">
        <v>380</v>
      </c>
      <c r="M14976" s="2">
        <v>0</v>
      </c>
      <c r="N14976" s="2">
        <v>0</v>
      </c>
      <c r="O14976" s="5">
        <f t="shared" si="3029"/>
        <v>5</v>
      </c>
      <c r="P14976" s="5">
        <f t="shared" si="3030"/>
        <v>380</v>
      </c>
      <c r="Q14976" s="5">
        <f t="shared" si="3031"/>
        <v>0</v>
      </c>
      <c r="R14976" s="5">
        <f t="shared" si="3032"/>
        <v>0</v>
      </c>
      <c r="S14976" s="4" t="str">
        <f t="shared" si="3033"/>
        <v>18</v>
      </c>
      <c r="T14976" t="str">
        <f t="shared" si="3034"/>
        <v>Evening</v>
      </c>
      <c r="U14976" t="str">
        <f t="shared" si="3035"/>
        <v>September</v>
      </c>
      <c r="V14976" t="str">
        <f t="shared" si="3036"/>
        <v>Wednesday</v>
      </c>
      <c r="W14976">
        <f t="shared" si="3037"/>
        <v>2</v>
      </c>
      <c r="X14976" s="5">
        <f t="shared" si="3038"/>
        <v>380</v>
      </c>
      <c r="Y14976" t="str">
        <f t="shared" si="3039"/>
        <v>00:08:49.442</v>
      </c>
      <c r="Z14976" s="4">
        <f t="shared" si="3040"/>
        <v>8.8240333333333343</v>
      </c>
      <c r="AA14976" t="str">
        <f t="shared" si="3041"/>
        <v>Weekday</v>
      </c>
    </row>
    <row r="14977" spans="1:27" x14ac:dyDescent="0.25">
      <c r="A14977" s="2" t="s">
        <v>14976</v>
      </c>
      <c r="B14977" s="2" t="s">
        <v>26015</v>
      </c>
      <c r="C14977" s="2" t="s">
        <v>26576</v>
      </c>
      <c r="D14977" s="2" t="s">
        <v>26576</v>
      </c>
      <c r="E14977" s="2">
        <v>345612</v>
      </c>
      <c r="F14977" t="s">
        <v>39113</v>
      </c>
      <c r="G14977" s="2" t="s">
        <v>60058</v>
      </c>
      <c r="H14977" s="2" t="s">
        <v>82741</v>
      </c>
      <c r="I14977" s="2" t="s">
        <v>105507</v>
      </c>
      <c r="J14977" s="2" t="s">
        <v>113356</v>
      </c>
      <c r="K14977" s="2">
        <v>4</v>
      </c>
      <c r="L14977" s="2">
        <v>1319</v>
      </c>
      <c r="M14977" s="2">
        <v>0</v>
      </c>
      <c r="N14977" s="2">
        <v>242</v>
      </c>
      <c r="O14977" s="5">
        <f t="shared" si="3029"/>
        <v>4</v>
      </c>
      <c r="P14977" s="5">
        <f t="shared" si="3030"/>
        <v>1319</v>
      </c>
      <c r="Q14977" s="5">
        <f t="shared" si="3031"/>
        <v>0</v>
      </c>
      <c r="R14977" s="5">
        <f t="shared" si="3032"/>
        <v>242</v>
      </c>
      <c r="S14977" s="4" t="str">
        <f t="shared" si="3033"/>
        <v>14</v>
      </c>
      <c r="T14977" t="str">
        <f t="shared" si="3034"/>
        <v>Afternoon</v>
      </c>
      <c r="U14977" t="str">
        <f t="shared" si="3035"/>
        <v>September</v>
      </c>
      <c r="V14977" t="str">
        <f t="shared" si="3036"/>
        <v>Saturday</v>
      </c>
      <c r="W14977">
        <f t="shared" si="3037"/>
        <v>7</v>
      </c>
      <c r="X14977" s="5">
        <f t="shared" si="3038"/>
        <v>1077</v>
      </c>
      <c r="Y14977" t="str">
        <f t="shared" si="3039"/>
        <v>00:19:28.825</v>
      </c>
      <c r="Z14977" s="4">
        <f t="shared" si="3040"/>
        <v>19.480416666666667</v>
      </c>
      <c r="AA14977" t="str">
        <f t="shared" si="3041"/>
        <v>Weekend</v>
      </c>
    </row>
    <row r="14978" spans="1:27" x14ac:dyDescent="0.25">
      <c r="A14978" s="2" t="s">
        <v>14977</v>
      </c>
      <c r="B14978" s="2" t="s">
        <v>26015</v>
      </c>
      <c r="C14978" s="2" t="s">
        <v>26576</v>
      </c>
      <c r="D14978" s="2" t="s">
        <v>26576</v>
      </c>
      <c r="E14978" s="2">
        <v>347303</v>
      </c>
      <c r="F14978" t="s">
        <v>26634</v>
      </c>
      <c r="G14978" s="2" t="s">
        <v>60059</v>
      </c>
      <c r="H14978" s="2" t="s">
        <v>82742</v>
      </c>
      <c r="I14978" s="2" t="s">
        <v>105508</v>
      </c>
      <c r="J14978" s="2" t="s">
        <v>113356</v>
      </c>
      <c r="K14978" s="2">
        <v>4</v>
      </c>
      <c r="L14978" s="2">
        <v>149</v>
      </c>
      <c r="M14978" s="2">
        <v>25</v>
      </c>
      <c r="N14978" s="2">
        <v>29</v>
      </c>
      <c r="O14978" s="5">
        <f t="shared" si="3029"/>
        <v>4</v>
      </c>
      <c r="P14978" s="5">
        <f t="shared" si="3030"/>
        <v>149</v>
      </c>
      <c r="Q14978" s="5">
        <f t="shared" si="3031"/>
        <v>25</v>
      </c>
      <c r="R14978" s="5">
        <f t="shared" si="3032"/>
        <v>29</v>
      </c>
      <c r="S14978" s="4" t="str">
        <f t="shared" si="3033"/>
        <v>19</v>
      </c>
      <c r="T14978" t="str">
        <f t="shared" si="3034"/>
        <v>Evening</v>
      </c>
      <c r="U14978" t="str">
        <f t="shared" si="3035"/>
        <v>September</v>
      </c>
      <c r="V14978" t="str">
        <f t="shared" si="3036"/>
        <v>Sunday</v>
      </c>
      <c r="W14978">
        <f t="shared" si="3037"/>
        <v>1</v>
      </c>
      <c r="X14978" s="5">
        <f t="shared" si="3038"/>
        <v>120</v>
      </c>
      <c r="Y14978" t="str">
        <f t="shared" si="3039"/>
        <v>00:13:03.142</v>
      </c>
      <c r="Z14978" s="4">
        <f t="shared" si="3040"/>
        <v>13.05236666666667</v>
      </c>
      <c r="AA14978" t="str">
        <f t="shared" si="3041"/>
        <v>Weekend</v>
      </c>
    </row>
    <row r="14979" spans="1:27" x14ac:dyDescent="0.25">
      <c r="A14979" s="2" t="s">
        <v>14978</v>
      </c>
      <c r="B14979" s="2" t="s">
        <v>26015</v>
      </c>
      <c r="C14979" s="2" t="s">
        <v>26576</v>
      </c>
      <c r="D14979" s="2" t="s">
        <v>26576</v>
      </c>
      <c r="E14979" s="2">
        <v>364050</v>
      </c>
      <c r="F14979" t="s">
        <v>28607</v>
      </c>
      <c r="G14979" s="2" t="s">
        <v>60060</v>
      </c>
      <c r="H14979" s="2" t="s">
        <v>82743</v>
      </c>
      <c r="I14979" s="2" t="s">
        <v>105509</v>
      </c>
      <c r="J14979" s="2" t="s">
        <v>113356</v>
      </c>
      <c r="K14979" s="2">
        <v>4</v>
      </c>
      <c r="L14979" s="2">
        <v>336</v>
      </c>
      <c r="M14979" s="2">
        <v>0</v>
      </c>
      <c r="N14979" s="2">
        <v>0</v>
      </c>
      <c r="O14979" s="5">
        <f t="shared" ref="O14979:O15042" si="3042">IF(K14979="",AVERAGE($K$2:$K$22824),K14979)</f>
        <v>4</v>
      </c>
      <c r="P14979" s="5">
        <f t="shared" ref="P14979:P15042" si="3043">IF(L14979="",AVERAGE($L$2:$L$22824),L14979)</f>
        <v>336</v>
      </c>
      <c r="Q14979" s="5">
        <f t="shared" ref="Q14979:Q15042" si="3044">IF(M14979="",AVERAGE($M$2:$M$22824),M14979)</f>
        <v>0</v>
      </c>
      <c r="R14979" s="5">
        <f t="shared" ref="R14979:R15042" si="3045">IF(N14979="",AVERAGE($N$2:$N$22824),N14979)</f>
        <v>0</v>
      </c>
      <c r="S14979" s="4" t="str">
        <f t="shared" ref="S14979:S15042" si="3046">MID(A14979, 12, 2)</f>
        <v>14</v>
      </c>
      <c r="T14979" t="str">
        <f t="shared" ref="T14979:T15042" si="3047">IF(AND(S14979&gt;="5",S14979&lt;"12"), "Morning", IF(AND(S14979&gt;="12",S14979&lt;"17"), "Afternoon", IF(AND(S14979&gt;="17",S14979&lt;"20"), "Evening", IF(AND(S14979&gt;="20",S14979&lt;"23"), "Night", "Late Night"))))</f>
        <v>Afternoon</v>
      </c>
      <c r="U14979" t="str">
        <f t="shared" ref="U14979:U15042" si="3048">TEXT(DATEVALUE(LEFT(A14979, 10)), "mmmm")</f>
        <v>September</v>
      </c>
      <c r="V14979" t="str">
        <f t="shared" ref="V14979:V15042" si="3049">TEXT(DATEVALUE(LEFT(A14979, 10)), "dddd")</f>
        <v>Saturday</v>
      </c>
      <c r="W14979">
        <f t="shared" ref="W14979:W15042" si="3050">LEN(TRIM(F14979))-LEN(SUBSTITUTE(TRIM(F14979),",",""))+1</f>
        <v>1</v>
      </c>
      <c r="X14979" s="5">
        <f t="shared" ref="X14979:X15042" si="3051">P14979-R14979</f>
        <v>336</v>
      </c>
      <c r="Y14979" t="str">
        <f t="shared" ref="Y14979:Y15042" si="3052">TEXT((DATEVALUE(LEFT(I14979, 10)) + TIMEVALUE(MID(I14979, 12, 8) &amp; "." &amp; MID(I14979, 21, 3))) - (DATEVALUE(LEFT(A14979, 10)) + TIMEVALUE(MID(A14979, 12, 8) &amp; "." &amp; MID(A14979, 21, 3))), "hh:mm:ss.000")</f>
        <v>00:14:58.928</v>
      </c>
      <c r="Z14979" s="4">
        <f t="shared" ref="Z14979:Z15042" si="3053">Y14979*1440</f>
        <v>14.982133333333334</v>
      </c>
      <c r="AA14979" t="str">
        <f t="shared" ref="AA14979:AA15042" si="3054">IF(OR(V14979="Saturday", V14979="Sunday"), "Weekend", "Weekday")</f>
        <v>Weekend</v>
      </c>
    </row>
    <row r="14980" spans="1:27" x14ac:dyDescent="0.25">
      <c r="A14980" s="2" t="s">
        <v>14979</v>
      </c>
      <c r="B14980" s="2" t="s">
        <v>26015</v>
      </c>
      <c r="C14980" s="2" t="s">
        <v>26576</v>
      </c>
      <c r="D14980" s="2" t="s">
        <v>26576</v>
      </c>
      <c r="E14980" s="2">
        <v>364335</v>
      </c>
      <c r="F14980" t="s">
        <v>35186</v>
      </c>
      <c r="G14980" s="2" t="s">
        <v>60061</v>
      </c>
      <c r="H14980" s="2" t="s">
        <v>82744</v>
      </c>
      <c r="I14980" s="2" t="s">
        <v>105510</v>
      </c>
      <c r="J14980" s="2" t="s">
        <v>113356</v>
      </c>
      <c r="K14980" s="2">
        <v>4</v>
      </c>
      <c r="L14980" s="2">
        <v>258</v>
      </c>
      <c r="M14980" s="2">
        <v>25</v>
      </c>
      <c r="N14980" s="2">
        <v>38</v>
      </c>
      <c r="O14980" s="5">
        <f t="shared" si="3042"/>
        <v>4</v>
      </c>
      <c r="P14980" s="5">
        <f t="shared" si="3043"/>
        <v>258</v>
      </c>
      <c r="Q14980" s="5">
        <f t="shared" si="3044"/>
        <v>25</v>
      </c>
      <c r="R14980" s="5">
        <f t="shared" si="3045"/>
        <v>38</v>
      </c>
      <c r="S14980" s="4" t="str">
        <f t="shared" si="3046"/>
        <v>18</v>
      </c>
      <c r="T14980" t="str">
        <f t="shared" si="3047"/>
        <v>Evening</v>
      </c>
      <c r="U14980" t="str">
        <f t="shared" si="3048"/>
        <v>September</v>
      </c>
      <c r="V14980" t="str">
        <f t="shared" si="3049"/>
        <v>Saturday</v>
      </c>
      <c r="W14980">
        <f t="shared" si="3050"/>
        <v>2</v>
      </c>
      <c r="X14980" s="5">
        <f t="shared" si="3051"/>
        <v>220</v>
      </c>
      <c r="Y14980" t="str">
        <f t="shared" si="3052"/>
        <v>00:08:52.045</v>
      </c>
      <c r="Z14980" s="4">
        <f t="shared" si="3053"/>
        <v>8.8674166666666654</v>
      </c>
      <c r="AA14980" t="str">
        <f t="shared" si="3054"/>
        <v>Weekend</v>
      </c>
    </row>
    <row r="14981" spans="1:27" x14ac:dyDescent="0.25">
      <c r="A14981" s="2" t="s">
        <v>14980</v>
      </c>
      <c r="B14981" s="2" t="s">
        <v>26015</v>
      </c>
      <c r="C14981" s="2" t="s">
        <v>26576</v>
      </c>
      <c r="D14981" s="2" t="s">
        <v>26576</v>
      </c>
      <c r="E14981" s="2">
        <v>366860</v>
      </c>
      <c r="F14981" t="s">
        <v>39114</v>
      </c>
      <c r="G14981" s="2" t="s">
        <v>60062</v>
      </c>
      <c r="H14981" s="2" t="s">
        <v>82745</v>
      </c>
      <c r="I14981" s="2" t="s">
        <v>105511</v>
      </c>
      <c r="J14981" s="2" t="s">
        <v>113356</v>
      </c>
      <c r="K14981" s="2">
        <v>4</v>
      </c>
      <c r="L14981" s="2">
        <v>170</v>
      </c>
      <c r="M14981" s="2">
        <v>25</v>
      </c>
      <c r="N14981" s="2">
        <v>0</v>
      </c>
      <c r="O14981" s="5">
        <f t="shared" si="3042"/>
        <v>4</v>
      </c>
      <c r="P14981" s="5">
        <f t="shared" si="3043"/>
        <v>170</v>
      </c>
      <c r="Q14981" s="5">
        <f t="shared" si="3044"/>
        <v>25</v>
      </c>
      <c r="R14981" s="5">
        <f t="shared" si="3045"/>
        <v>0</v>
      </c>
      <c r="S14981" s="4" t="str">
        <f t="shared" si="3046"/>
        <v>13</v>
      </c>
      <c r="T14981" t="str">
        <f t="shared" si="3047"/>
        <v>Afternoon</v>
      </c>
      <c r="U14981" t="str">
        <f t="shared" si="3048"/>
        <v>September</v>
      </c>
      <c r="V14981" t="str">
        <f t="shared" si="3049"/>
        <v>Monday</v>
      </c>
      <c r="W14981">
        <f t="shared" si="3050"/>
        <v>2</v>
      </c>
      <c r="X14981" s="5">
        <f t="shared" si="3051"/>
        <v>170</v>
      </c>
      <c r="Y14981" t="str">
        <f t="shared" si="3052"/>
        <v>00:06:53.835</v>
      </c>
      <c r="Z14981" s="4">
        <f t="shared" si="3053"/>
        <v>6.8972500000000005</v>
      </c>
      <c r="AA14981" t="str">
        <f t="shared" si="3054"/>
        <v>Weekday</v>
      </c>
    </row>
    <row r="14982" spans="1:27" x14ac:dyDescent="0.25">
      <c r="A14982" s="2" t="s">
        <v>14981</v>
      </c>
      <c r="B14982" s="2" t="s">
        <v>26015</v>
      </c>
      <c r="C14982" s="2" t="s">
        <v>26576</v>
      </c>
      <c r="D14982" s="2" t="s">
        <v>26576</v>
      </c>
      <c r="E14982" s="2">
        <v>368259</v>
      </c>
      <c r="F14982" t="s">
        <v>39115</v>
      </c>
      <c r="G14982" s="2" t="s">
        <v>60063</v>
      </c>
      <c r="H14982" s="2" t="s">
        <v>82746</v>
      </c>
      <c r="I14982" s="2" t="s">
        <v>105512</v>
      </c>
      <c r="J14982" s="2" t="s">
        <v>113356</v>
      </c>
      <c r="K14982" s="2">
        <v>4</v>
      </c>
      <c r="L14982" s="2">
        <v>358</v>
      </c>
      <c r="M14982" s="2">
        <v>25</v>
      </c>
      <c r="N14982" s="2">
        <v>14</v>
      </c>
      <c r="O14982" s="5">
        <f t="shared" si="3042"/>
        <v>4</v>
      </c>
      <c r="P14982" s="5">
        <f t="shared" si="3043"/>
        <v>358</v>
      </c>
      <c r="Q14982" s="5">
        <f t="shared" si="3044"/>
        <v>25</v>
      </c>
      <c r="R14982" s="5">
        <f t="shared" si="3045"/>
        <v>14</v>
      </c>
      <c r="S14982" s="4" t="str">
        <f t="shared" si="3046"/>
        <v>13</v>
      </c>
      <c r="T14982" t="str">
        <f t="shared" si="3047"/>
        <v>Afternoon</v>
      </c>
      <c r="U14982" t="str">
        <f t="shared" si="3048"/>
        <v>September</v>
      </c>
      <c r="V14982" t="str">
        <f t="shared" si="3049"/>
        <v>Tuesday</v>
      </c>
      <c r="W14982">
        <f t="shared" si="3050"/>
        <v>5</v>
      </c>
      <c r="X14982" s="5">
        <f t="shared" si="3051"/>
        <v>344</v>
      </c>
      <c r="Y14982" t="str">
        <f t="shared" si="3052"/>
        <v>00:09:30.492</v>
      </c>
      <c r="Z14982" s="4">
        <f t="shared" si="3053"/>
        <v>9.5082000000000004</v>
      </c>
      <c r="AA14982" t="str">
        <f t="shared" si="3054"/>
        <v>Weekday</v>
      </c>
    </row>
    <row r="14983" spans="1:27" x14ac:dyDescent="0.25">
      <c r="A14983" s="2" t="s">
        <v>14982</v>
      </c>
      <c r="B14983" s="2" t="s">
        <v>26015</v>
      </c>
      <c r="C14983" s="2" t="s">
        <v>26576</v>
      </c>
      <c r="D14983" s="2" t="s">
        <v>26576</v>
      </c>
      <c r="E14983" s="2">
        <v>371472</v>
      </c>
      <c r="F14983" t="s">
        <v>39116</v>
      </c>
      <c r="G14983" s="2" t="s">
        <v>60064</v>
      </c>
      <c r="H14983" s="2" t="s">
        <v>82747</v>
      </c>
      <c r="I14983" s="2" t="s">
        <v>105513</v>
      </c>
      <c r="J14983" s="2" t="s">
        <v>113356</v>
      </c>
      <c r="K14983" s="2">
        <v>4</v>
      </c>
      <c r="L14983" s="2">
        <v>255</v>
      </c>
      <c r="M14983" s="2">
        <v>25</v>
      </c>
      <c r="N14983" s="2">
        <v>20</v>
      </c>
      <c r="O14983" s="5">
        <f t="shared" si="3042"/>
        <v>4</v>
      </c>
      <c r="P14983" s="5">
        <f t="shared" si="3043"/>
        <v>255</v>
      </c>
      <c r="Q14983" s="5">
        <f t="shared" si="3044"/>
        <v>25</v>
      </c>
      <c r="R14983" s="5">
        <f t="shared" si="3045"/>
        <v>20</v>
      </c>
      <c r="S14983" s="4" t="str">
        <f t="shared" si="3046"/>
        <v>21</v>
      </c>
      <c r="T14983" t="str">
        <f t="shared" si="3047"/>
        <v>Night</v>
      </c>
      <c r="U14983" t="str">
        <f t="shared" si="3048"/>
        <v>September</v>
      </c>
      <c r="V14983" t="str">
        <f t="shared" si="3049"/>
        <v>Thursday</v>
      </c>
      <c r="W14983">
        <f t="shared" si="3050"/>
        <v>4</v>
      </c>
      <c r="X14983" s="5">
        <f t="shared" si="3051"/>
        <v>235</v>
      </c>
      <c r="Y14983" t="str">
        <f t="shared" si="3052"/>
        <v>00:14:58.917</v>
      </c>
      <c r="Z14983" s="4">
        <f t="shared" si="3053"/>
        <v>14.981950000000001</v>
      </c>
      <c r="AA14983" t="str">
        <f t="shared" si="3054"/>
        <v>Weekday</v>
      </c>
    </row>
    <row r="14984" spans="1:27" x14ac:dyDescent="0.25">
      <c r="A14984" s="2" t="s">
        <v>14983</v>
      </c>
      <c r="B14984" s="2" t="s">
        <v>26016</v>
      </c>
      <c r="C14984" s="2" t="s">
        <v>26576</v>
      </c>
      <c r="D14984" s="2" t="s">
        <v>26592</v>
      </c>
      <c r="E14984" s="2">
        <v>179432</v>
      </c>
      <c r="F14984" t="s">
        <v>39117</v>
      </c>
      <c r="G14984" s="2" t="s">
        <v>60065</v>
      </c>
      <c r="H14984" s="2" t="s">
        <v>82748</v>
      </c>
      <c r="I14984" s="2" t="s">
        <v>105514</v>
      </c>
      <c r="J14984" s="2" t="s">
        <v>113356</v>
      </c>
      <c r="K14984" s="2">
        <v>5</v>
      </c>
      <c r="L14984" s="2">
        <v>1117</v>
      </c>
      <c r="M14984" s="2">
        <v>125</v>
      </c>
      <c r="N14984" s="2">
        <v>29</v>
      </c>
      <c r="O14984" s="5">
        <f t="shared" si="3042"/>
        <v>5</v>
      </c>
      <c r="P14984" s="5">
        <f t="shared" si="3043"/>
        <v>1117</v>
      </c>
      <c r="Q14984" s="5">
        <f t="shared" si="3044"/>
        <v>125</v>
      </c>
      <c r="R14984" s="5">
        <f t="shared" si="3045"/>
        <v>29</v>
      </c>
      <c r="S14984" s="4" t="str">
        <f t="shared" si="3046"/>
        <v>17</v>
      </c>
      <c r="T14984" t="str">
        <f t="shared" si="3047"/>
        <v>Evening</v>
      </c>
      <c r="U14984" t="str">
        <f t="shared" si="3048"/>
        <v>January</v>
      </c>
      <c r="V14984" t="str">
        <f t="shared" si="3049"/>
        <v>Wednesday</v>
      </c>
      <c r="W14984">
        <f t="shared" si="3050"/>
        <v>19</v>
      </c>
      <c r="X14984" s="5">
        <f t="shared" si="3051"/>
        <v>1088</v>
      </c>
      <c r="Y14984" t="str">
        <f t="shared" si="3052"/>
        <v>00:55:18.583</v>
      </c>
      <c r="Z14984" s="4">
        <f t="shared" si="3053"/>
        <v>55.309716666666674</v>
      </c>
      <c r="AA14984" t="str">
        <f t="shared" si="3054"/>
        <v>Weekday</v>
      </c>
    </row>
    <row r="14985" spans="1:27" x14ac:dyDescent="0.25">
      <c r="A14985" s="2" t="s">
        <v>14984</v>
      </c>
      <c r="B14985" s="2" t="s">
        <v>26016</v>
      </c>
      <c r="C14985" s="2" t="s">
        <v>26576</v>
      </c>
      <c r="D14985" s="2" t="s">
        <v>26592</v>
      </c>
      <c r="E14985" s="2">
        <v>180755</v>
      </c>
      <c r="F14985" t="s">
        <v>39118</v>
      </c>
      <c r="G14985" s="2" t="s">
        <v>60066</v>
      </c>
      <c r="H14985" s="2" t="s">
        <v>82749</v>
      </c>
      <c r="I14985" s="2" t="s">
        <v>105515</v>
      </c>
      <c r="J14985" s="2" t="s">
        <v>113356</v>
      </c>
      <c r="K14985" s="2">
        <v>5</v>
      </c>
      <c r="L14985" s="2">
        <v>612</v>
      </c>
      <c r="M14985" s="2">
        <v>125</v>
      </c>
      <c r="N14985" s="2">
        <v>29</v>
      </c>
      <c r="O14985" s="5">
        <f t="shared" si="3042"/>
        <v>5</v>
      </c>
      <c r="P14985" s="5">
        <f t="shared" si="3043"/>
        <v>612</v>
      </c>
      <c r="Q14985" s="5">
        <f t="shared" si="3044"/>
        <v>125</v>
      </c>
      <c r="R14985" s="5">
        <f t="shared" si="3045"/>
        <v>29</v>
      </c>
      <c r="S14985" s="4" t="str">
        <f t="shared" si="3046"/>
        <v>10</v>
      </c>
      <c r="T14985" t="str">
        <f t="shared" si="3047"/>
        <v>Late Night</v>
      </c>
      <c r="U14985" t="str">
        <f t="shared" si="3048"/>
        <v>January</v>
      </c>
      <c r="V14985" t="str">
        <f t="shared" si="3049"/>
        <v>Saturday</v>
      </c>
      <c r="W14985">
        <f t="shared" si="3050"/>
        <v>7</v>
      </c>
      <c r="X14985" s="5">
        <f t="shared" si="3051"/>
        <v>583</v>
      </c>
      <c r="Y14985" t="str">
        <f t="shared" si="3052"/>
        <v>00:43:10.951</v>
      </c>
      <c r="Z14985" s="4">
        <f t="shared" si="3053"/>
        <v>43.182516666666665</v>
      </c>
      <c r="AA14985" t="str">
        <f t="shared" si="3054"/>
        <v>Weekend</v>
      </c>
    </row>
    <row r="14986" spans="1:27" x14ac:dyDescent="0.25">
      <c r="A14986" s="2" t="s">
        <v>14985</v>
      </c>
      <c r="B14986" s="2" t="s">
        <v>26016</v>
      </c>
      <c r="C14986" s="2" t="s">
        <v>26576</v>
      </c>
      <c r="D14986" s="2" t="s">
        <v>26592</v>
      </c>
      <c r="E14986" s="2">
        <v>184763</v>
      </c>
      <c r="F14986" t="s">
        <v>39119</v>
      </c>
      <c r="G14986" s="2" t="s">
        <v>60067</v>
      </c>
      <c r="H14986" s="2" t="s">
        <v>82750</v>
      </c>
      <c r="I14986" s="2" t="s">
        <v>105516</v>
      </c>
      <c r="J14986" s="2" t="s">
        <v>113356</v>
      </c>
      <c r="K14986" s="2">
        <v>5</v>
      </c>
      <c r="L14986" s="2">
        <v>1227</v>
      </c>
      <c r="M14986" s="2">
        <v>125</v>
      </c>
      <c r="N14986" s="2">
        <v>0</v>
      </c>
      <c r="O14986" s="5">
        <f t="shared" si="3042"/>
        <v>5</v>
      </c>
      <c r="P14986" s="5">
        <f t="shared" si="3043"/>
        <v>1227</v>
      </c>
      <c r="Q14986" s="5">
        <f t="shared" si="3044"/>
        <v>125</v>
      </c>
      <c r="R14986" s="5">
        <f t="shared" si="3045"/>
        <v>0</v>
      </c>
      <c r="S14986" s="4" t="str">
        <f t="shared" si="3046"/>
        <v>10</v>
      </c>
      <c r="T14986" t="str">
        <f t="shared" si="3047"/>
        <v>Late Night</v>
      </c>
      <c r="U14986" t="str">
        <f t="shared" si="3048"/>
        <v>February</v>
      </c>
      <c r="V14986" t="str">
        <f t="shared" si="3049"/>
        <v>Sunday</v>
      </c>
      <c r="W14986">
        <f t="shared" si="3050"/>
        <v>12</v>
      </c>
      <c r="X14986" s="5">
        <f t="shared" si="3051"/>
        <v>1227</v>
      </c>
      <c r="Y14986" t="str">
        <f t="shared" si="3052"/>
        <v>00:41:53.251</v>
      </c>
      <c r="Z14986" s="4">
        <f t="shared" si="3053"/>
        <v>41.88751666666667</v>
      </c>
      <c r="AA14986" t="str">
        <f t="shared" si="3054"/>
        <v>Weekend</v>
      </c>
    </row>
    <row r="14987" spans="1:27" x14ac:dyDescent="0.25">
      <c r="A14987" s="2" t="s">
        <v>14986</v>
      </c>
      <c r="B14987" s="2" t="s">
        <v>26016</v>
      </c>
      <c r="C14987" s="2" t="s">
        <v>26576</v>
      </c>
      <c r="D14987" s="2" t="s">
        <v>26592</v>
      </c>
      <c r="E14987" s="2">
        <v>186979</v>
      </c>
      <c r="F14987" t="s">
        <v>39120</v>
      </c>
      <c r="G14987" s="2" t="s">
        <v>60068</v>
      </c>
      <c r="H14987" s="2" t="s">
        <v>82751</v>
      </c>
      <c r="I14987" s="2" t="s">
        <v>105517</v>
      </c>
      <c r="J14987" s="2" t="s">
        <v>113356</v>
      </c>
      <c r="K14987" s="2">
        <v>5</v>
      </c>
      <c r="L14987" s="2">
        <v>608</v>
      </c>
      <c r="M14987" s="2">
        <v>125</v>
      </c>
      <c r="N14987" s="2">
        <v>0</v>
      </c>
      <c r="O14987" s="5">
        <f t="shared" si="3042"/>
        <v>5</v>
      </c>
      <c r="P14987" s="5">
        <f t="shared" si="3043"/>
        <v>608</v>
      </c>
      <c r="Q14987" s="5">
        <f t="shared" si="3044"/>
        <v>125</v>
      </c>
      <c r="R14987" s="5">
        <f t="shared" si="3045"/>
        <v>0</v>
      </c>
      <c r="S14987" s="4" t="str">
        <f t="shared" si="3046"/>
        <v>13</v>
      </c>
      <c r="T14987" t="str">
        <f t="shared" si="3047"/>
        <v>Afternoon</v>
      </c>
      <c r="U14987" t="str">
        <f t="shared" si="3048"/>
        <v>February</v>
      </c>
      <c r="V14987" t="str">
        <f t="shared" si="3049"/>
        <v>Thursday</v>
      </c>
      <c r="W14987">
        <f t="shared" si="3050"/>
        <v>19</v>
      </c>
      <c r="X14987" s="5">
        <f t="shared" si="3051"/>
        <v>608</v>
      </c>
      <c r="Y14987" t="str">
        <f t="shared" si="3052"/>
        <v>00:49:40.317</v>
      </c>
      <c r="Z14987" s="4">
        <f t="shared" si="3053"/>
        <v>49.671950000000002</v>
      </c>
      <c r="AA14987" t="str">
        <f t="shared" si="3054"/>
        <v>Weekday</v>
      </c>
    </row>
    <row r="14988" spans="1:27" x14ac:dyDescent="0.25">
      <c r="A14988" s="2" t="s">
        <v>14987</v>
      </c>
      <c r="B14988" s="2" t="s">
        <v>26016</v>
      </c>
      <c r="C14988" s="2" t="s">
        <v>26576</v>
      </c>
      <c r="D14988" s="2" t="s">
        <v>26592</v>
      </c>
      <c r="E14988" s="2">
        <v>188484</v>
      </c>
      <c r="F14988" t="s">
        <v>39121</v>
      </c>
      <c r="G14988" s="2" t="s">
        <v>60069</v>
      </c>
      <c r="H14988" s="2" t="s">
        <v>82752</v>
      </c>
      <c r="I14988" s="2" t="s">
        <v>105518</v>
      </c>
      <c r="J14988" s="2" t="s">
        <v>113356</v>
      </c>
      <c r="K14988" s="2">
        <v>5</v>
      </c>
      <c r="L14988" s="2">
        <v>865</v>
      </c>
      <c r="M14988" s="2">
        <v>125</v>
      </c>
      <c r="N14988" s="2">
        <v>54</v>
      </c>
      <c r="O14988" s="5">
        <f t="shared" si="3042"/>
        <v>5</v>
      </c>
      <c r="P14988" s="5">
        <f t="shared" si="3043"/>
        <v>865</v>
      </c>
      <c r="Q14988" s="5">
        <f t="shared" si="3044"/>
        <v>125</v>
      </c>
      <c r="R14988" s="5">
        <f t="shared" si="3045"/>
        <v>54</v>
      </c>
      <c r="S14988" s="4" t="str">
        <f t="shared" si="3046"/>
        <v>14</v>
      </c>
      <c r="T14988" t="str">
        <f t="shared" si="3047"/>
        <v>Afternoon</v>
      </c>
      <c r="U14988" t="str">
        <f t="shared" si="3048"/>
        <v>February</v>
      </c>
      <c r="V14988" t="str">
        <f t="shared" si="3049"/>
        <v>Sunday</v>
      </c>
      <c r="W14988">
        <f t="shared" si="3050"/>
        <v>8</v>
      </c>
      <c r="X14988" s="5">
        <f t="shared" si="3051"/>
        <v>811</v>
      </c>
      <c r="Y14988" t="str">
        <f t="shared" si="3052"/>
        <v>00:31:04.698</v>
      </c>
      <c r="Z14988" s="4">
        <f t="shared" si="3053"/>
        <v>31.078300000000002</v>
      </c>
      <c r="AA14988" t="str">
        <f t="shared" si="3054"/>
        <v>Weekend</v>
      </c>
    </row>
    <row r="14989" spans="1:27" x14ac:dyDescent="0.25">
      <c r="A14989" s="2" t="s">
        <v>14988</v>
      </c>
      <c r="B14989" s="2" t="s">
        <v>26016</v>
      </c>
      <c r="C14989" s="2" t="s">
        <v>26576</v>
      </c>
      <c r="D14989" s="2" t="s">
        <v>26592</v>
      </c>
      <c r="E14989" s="2">
        <v>193797</v>
      </c>
      <c r="F14989" t="s">
        <v>39122</v>
      </c>
      <c r="G14989" s="2" t="s">
        <v>60070</v>
      </c>
      <c r="H14989" s="2" t="s">
        <v>82753</v>
      </c>
      <c r="I14989" s="2" t="s">
        <v>105519</v>
      </c>
      <c r="J14989" s="2" t="s">
        <v>113356</v>
      </c>
      <c r="K14989" s="2">
        <v>3</v>
      </c>
      <c r="L14989" s="2">
        <v>730</v>
      </c>
      <c r="M14989" s="2">
        <v>120</v>
      </c>
      <c r="N14989" s="2">
        <v>0</v>
      </c>
      <c r="O14989" s="5">
        <f t="shared" si="3042"/>
        <v>3</v>
      </c>
      <c r="P14989" s="5">
        <f t="shared" si="3043"/>
        <v>730</v>
      </c>
      <c r="Q14989" s="5">
        <f t="shared" si="3044"/>
        <v>120</v>
      </c>
      <c r="R14989" s="5">
        <f t="shared" si="3045"/>
        <v>0</v>
      </c>
      <c r="S14989" s="4" t="str">
        <f t="shared" si="3046"/>
        <v>18</v>
      </c>
      <c r="T14989" t="str">
        <f t="shared" si="3047"/>
        <v>Evening</v>
      </c>
      <c r="U14989" t="str">
        <f t="shared" si="3048"/>
        <v>February</v>
      </c>
      <c r="V14989" t="str">
        <f t="shared" si="3049"/>
        <v>Wednesday</v>
      </c>
      <c r="W14989">
        <f t="shared" si="3050"/>
        <v>7</v>
      </c>
      <c r="X14989" s="5">
        <f t="shared" si="3051"/>
        <v>730</v>
      </c>
      <c r="Y14989" t="str">
        <f t="shared" si="3052"/>
        <v>00:52:51.777</v>
      </c>
      <c r="Z14989" s="4">
        <f t="shared" si="3053"/>
        <v>52.862950000000005</v>
      </c>
      <c r="AA14989" t="str">
        <f t="shared" si="3054"/>
        <v>Weekday</v>
      </c>
    </row>
    <row r="14990" spans="1:27" x14ac:dyDescent="0.25">
      <c r="A14990" s="2" t="s">
        <v>14989</v>
      </c>
      <c r="B14990" s="2" t="s">
        <v>26016</v>
      </c>
      <c r="C14990" s="2" t="s">
        <v>26576</v>
      </c>
      <c r="D14990" s="2" t="s">
        <v>26592</v>
      </c>
      <c r="E14990" s="2">
        <v>195218</v>
      </c>
      <c r="F14990" t="s">
        <v>39123</v>
      </c>
      <c r="G14990" s="2" t="s">
        <v>60071</v>
      </c>
      <c r="H14990" s="2" t="s">
        <v>82754</v>
      </c>
      <c r="I14990" s="2" t="s">
        <v>105520</v>
      </c>
      <c r="J14990" s="2" t="s">
        <v>113356</v>
      </c>
      <c r="K14990" s="2">
        <v>5</v>
      </c>
      <c r="L14990" s="2">
        <v>745</v>
      </c>
      <c r="M14990" s="2">
        <v>120</v>
      </c>
      <c r="N14990" s="2">
        <v>20</v>
      </c>
      <c r="O14990" s="5">
        <f t="shared" si="3042"/>
        <v>5</v>
      </c>
      <c r="P14990" s="5">
        <f t="shared" si="3043"/>
        <v>745</v>
      </c>
      <c r="Q14990" s="5">
        <f t="shared" si="3044"/>
        <v>120</v>
      </c>
      <c r="R14990" s="5">
        <f t="shared" si="3045"/>
        <v>20</v>
      </c>
      <c r="S14990" s="4" t="str">
        <f t="shared" si="3046"/>
        <v>11</v>
      </c>
      <c r="T14990" t="str">
        <f t="shared" si="3047"/>
        <v>Late Night</v>
      </c>
      <c r="U14990" t="str">
        <f t="shared" si="3048"/>
        <v>February</v>
      </c>
      <c r="V14990" t="str">
        <f t="shared" si="3049"/>
        <v>Saturday</v>
      </c>
      <c r="W14990">
        <f t="shared" si="3050"/>
        <v>19</v>
      </c>
      <c r="X14990" s="5">
        <f t="shared" si="3051"/>
        <v>725</v>
      </c>
      <c r="Y14990" t="str">
        <f t="shared" si="3052"/>
        <v>01:05:21.513</v>
      </c>
      <c r="Z14990" s="4">
        <f t="shared" si="3053"/>
        <v>65.358549999999994</v>
      </c>
      <c r="AA14990" t="str">
        <f t="shared" si="3054"/>
        <v>Weekend</v>
      </c>
    </row>
    <row r="14991" spans="1:27" x14ac:dyDescent="0.25">
      <c r="A14991" s="2" t="s">
        <v>14990</v>
      </c>
      <c r="B14991" s="2" t="s">
        <v>26016</v>
      </c>
      <c r="C14991" s="2" t="s">
        <v>26576</v>
      </c>
      <c r="D14991" s="2" t="s">
        <v>26592</v>
      </c>
      <c r="E14991" s="2">
        <v>195339</v>
      </c>
      <c r="F14991" t="s">
        <v>39124</v>
      </c>
      <c r="G14991" s="2" t="s">
        <v>60072</v>
      </c>
      <c r="H14991" s="2" t="s">
        <v>82755</v>
      </c>
      <c r="I14991" s="2" t="s">
        <v>105521</v>
      </c>
      <c r="J14991" s="2" t="s">
        <v>113356</v>
      </c>
      <c r="K14991" s="2">
        <v>3</v>
      </c>
      <c r="L14991" s="2">
        <v>739</v>
      </c>
      <c r="M14991" s="2">
        <v>135</v>
      </c>
      <c r="N14991" s="2">
        <v>0</v>
      </c>
      <c r="O14991" s="5">
        <f t="shared" si="3042"/>
        <v>3</v>
      </c>
      <c r="P14991" s="5">
        <f t="shared" si="3043"/>
        <v>739</v>
      </c>
      <c r="Q14991" s="5">
        <f t="shared" si="3044"/>
        <v>135</v>
      </c>
      <c r="R14991" s="5">
        <f t="shared" si="3045"/>
        <v>0</v>
      </c>
      <c r="S14991" s="4" t="str">
        <f t="shared" si="3046"/>
        <v>16</v>
      </c>
      <c r="T14991" t="str">
        <f t="shared" si="3047"/>
        <v>Afternoon</v>
      </c>
      <c r="U14991" t="str">
        <f t="shared" si="3048"/>
        <v>February</v>
      </c>
      <c r="V14991" t="str">
        <f t="shared" si="3049"/>
        <v>Saturday</v>
      </c>
      <c r="W14991">
        <f t="shared" si="3050"/>
        <v>5</v>
      </c>
      <c r="X14991" s="5">
        <f t="shared" si="3051"/>
        <v>739</v>
      </c>
      <c r="Y14991" t="str">
        <f t="shared" si="3052"/>
        <v>00:36:49.875</v>
      </c>
      <c r="Z14991" s="4">
        <f t="shared" si="3053"/>
        <v>36.831250000000004</v>
      </c>
      <c r="AA14991" t="str">
        <f t="shared" si="3054"/>
        <v>Weekend</v>
      </c>
    </row>
    <row r="14992" spans="1:27" x14ac:dyDescent="0.25">
      <c r="A14992" s="2" t="s">
        <v>14991</v>
      </c>
      <c r="B14992" s="2" t="s">
        <v>26016</v>
      </c>
      <c r="C14992" s="2" t="s">
        <v>26576</v>
      </c>
      <c r="D14992" s="2" t="s">
        <v>26592</v>
      </c>
      <c r="E14992" s="2">
        <v>195929</v>
      </c>
      <c r="F14992" t="s">
        <v>39125</v>
      </c>
      <c r="G14992" s="2" t="s">
        <v>60073</v>
      </c>
      <c r="H14992" s="2" t="s">
        <v>82756</v>
      </c>
      <c r="I14992" s="2" t="s">
        <v>105522</v>
      </c>
      <c r="J14992" s="2" t="s">
        <v>113356</v>
      </c>
      <c r="K14992" s="2">
        <v>5</v>
      </c>
      <c r="L14992" s="2">
        <v>631</v>
      </c>
      <c r="M14992" s="2">
        <v>120</v>
      </c>
      <c r="N14992" s="2">
        <v>0</v>
      </c>
      <c r="O14992" s="5">
        <f t="shared" si="3042"/>
        <v>5</v>
      </c>
      <c r="P14992" s="5">
        <f t="shared" si="3043"/>
        <v>631</v>
      </c>
      <c r="Q14992" s="5">
        <f t="shared" si="3044"/>
        <v>120</v>
      </c>
      <c r="R14992" s="5">
        <f t="shared" si="3045"/>
        <v>0</v>
      </c>
      <c r="S14992" s="4" t="str">
        <f t="shared" si="3046"/>
        <v>17</v>
      </c>
      <c r="T14992" t="str">
        <f t="shared" si="3047"/>
        <v>Evening</v>
      </c>
      <c r="U14992" t="str">
        <f t="shared" si="3048"/>
        <v>February</v>
      </c>
      <c r="V14992" t="str">
        <f t="shared" si="3049"/>
        <v>Sunday</v>
      </c>
      <c r="W14992">
        <f t="shared" si="3050"/>
        <v>5</v>
      </c>
      <c r="X14992" s="5">
        <f t="shared" si="3051"/>
        <v>631</v>
      </c>
      <c r="Y14992" t="str">
        <f t="shared" si="3052"/>
        <v>00:33:59.593</v>
      </c>
      <c r="Z14992" s="4">
        <f t="shared" si="3053"/>
        <v>33.993216666666669</v>
      </c>
      <c r="AA14992" t="str">
        <f t="shared" si="3054"/>
        <v>Weekend</v>
      </c>
    </row>
    <row r="14993" spans="1:27" x14ac:dyDescent="0.25">
      <c r="A14993" s="2" t="s">
        <v>14992</v>
      </c>
      <c r="B14993" s="2" t="s">
        <v>26016</v>
      </c>
      <c r="C14993" s="2" t="s">
        <v>26576</v>
      </c>
      <c r="D14993" s="2" t="s">
        <v>26592</v>
      </c>
      <c r="E14993" s="2">
        <v>202592</v>
      </c>
      <c r="F14993" t="s">
        <v>39126</v>
      </c>
      <c r="G14993" s="2" t="s">
        <v>60074</v>
      </c>
      <c r="H14993" s="2" t="s">
        <v>82757</v>
      </c>
      <c r="I14993" s="2" t="s">
        <v>105523</v>
      </c>
      <c r="J14993" s="2" t="s">
        <v>113356</v>
      </c>
      <c r="K14993" s="2">
        <v>5</v>
      </c>
      <c r="L14993" s="2">
        <v>904</v>
      </c>
      <c r="M14993" s="2">
        <v>120</v>
      </c>
      <c r="N14993" s="2">
        <v>0</v>
      </c>
      <c r="O14993" s="5">
        <f t="shared" si="3042"/>
        <v>5</v>
      </c>
      <c r="P14993" s="5">
        <f t="shared" si="3043"/>
        <v>904</v>
      </c>
      <c r="Q14993" s="5">
        <f t="shared" si="3044"/>
        <v>120</v>
      </c>
      <c r="R14993" s="5">
        <f t="shared" si="3045"/>
        <v>0</v>
      </c>
      <c r="S14993" s="4" t="str">
        <f t="shared" si="3046"/>
        <v>13</v>
      </c>
      <c r="T14993" t="str">
        <f t="shared" si="3047"/>
        <v>Afternoon</v>
      </c>
      <c r="U14993" t="str">
        <f t="shared" si="3048"/>
        <v>March</v>
      </c>
      <c r="V14993" t="str">
        <f t="shared" si="3049"/>
        <v>Friday</v>
      </c>
      <c r="W14993">
        <f t="shared" si="3050"/>
        <v>8</v>
      </c>
      <c r="X14993" s="5">
        <f t="shared" si="3051"/>
        <v>904</v>
      </c>
      <c r="Y14993" t="str">
        <f t="shared" si="3052"/>
        <v>00:43:23.509</v>
      </c>
      <c r="Z14993" s="4">
        <f t="shared" si="3053"/>
        <v>43.391816666666671</v>
      </c>
      <c r="AA14993" t="str">
        <f t="shared" si="3054"/>
        <v>Weekday</v>
      </c>
    </row>
    <row r="14994" spans="1:27" x14ac:dyDescent="0.25">
      <c r="A14994" s="2" t="s">
        <v>14993</v>
      </c>
      <c r="B14994" s="2" t="s">
        <v>26016</v>
      </c>
      <c r="C14994" s="2" t="s">
        <v>26576</v>
      </c>
      <c r="D14994" s="2" t="s">
        <v>26592</v>
      </c>
      <c r="E14994" s="2">
        <v>204576</v>
      </c>
      <c r="F14994" t="s">
        <v>39127</v>
      </c>
      <c r="G14994" s="2" t="s">
        <v>60075</v>
      </c>
      <c r="H14994" s="2" t="s">
        <v>82758</v>
      </c>
      <c r="I14994" s="2" t="s">
        <v>105524</v>
      </c>
      <c r="J14994" s="2" t="s">
        <v>113356</v>
      </c>
      <c r="K14994" s="2">
        <v>5</v>
      </c>
      <c r="L14994" s="2">
        <v>409</v>
      </c>
      <c r="M14994" s="2">
        <v>120</v>
      </c>
      <c r="N14994" s="2">
        <v>48</v>
      </c>
      <c r="O14994" s="5">
        <f t="shared" si="3042"/>
        <v>5</v>
      </c>
      <c r="P14994" s="5">
        <f t="shared" si="3043"/>
        <v>409</v>
      </c>
      <c r="Q14994" s="5">
        <f t="shared" si="3044"/>
        <v>120</v>
      </c>
      <c r="R14994" s="5">
        <f t="shared" si="3045"/>
        <v>48</v>
      </c>
      <c r="S14994" s="4" t="str">
        <f t="shared" si="3046"/>
        <v>19</v>
      </c>
      <c r="T14994" t="str">
        <f t="shared" si="3047"/>
        <v>Evening</v>
      </c>
      <c r="U14994" t="str">
        <f t="shared" si="3048"/>
        <v>March</v>
      </c>
      <c r="V14994" t="str">
        <f t="shared" si="3049"/>
        <v>Monday</v>
      </c>
      <c r="W14994">
        <f t="shared" si="3050"/>
        <v>5</v>
      </c>
      <c r="X14994" s="5">
        <f t="shared" si="3051"/>
        <v>361</v>
      </c>
      <c r="Y14994" t="str">
        <f t="shared" si="3052"/>
        <v>00:39:48.149</v>
      </c>
      <c r="Z14994" s="4">
        <f t="shared" si="3053"/>
        <v>39.802483333333328</v>
      </c>
      <c r="AA14994" t="str">
        <f t="shared" si="3054"/>
        <v>Weekday</v>
      </c>
    </row>
    <row r="14995" spans="1:27" x14ac:dyDescent="0.25">
      <c r="A14995" s="2" t="s">
        <v>14994</v>
      </c>
      <c r="B14995" s="2" t="s">
        <v>26016</v>
      </c>
      <c r="C14995" s="2" t="s">
        <v>26576</v>
      </c>
      <c r="D14995" s="2" t="s">
        <v>26592</v>
      </c>
      <c r="E14995" s="2">
        <v>205072</v>
      </c>
      <c r="F14995" t="s">
        <v>39128</v>
      </c>
      <c r="G14995" s="2" t="s">
        <v>60076</v>
      </c>
      <c r="H14995" s="2" t="s">
        <v>82759</v>
      </c>
      <c r="I14995" s="2" t="s">
        <v>105525</v>
      </c>
      <c r="J14995" s="2" t="s">
        <v>113356</v>
      </c>
      <c r="K14995" s="2">
        <v>5</v>
      </c>
      <c r="L14995" s="2">
        <v>288</v>
      </c>
      <c r="M14995" s="2">
        <v>120</v>
      </c>
      <c r="N14995" s="2">
        <v>0</v>
      </c>
      <c r="O14995" s="5">
        <f t="shared" si="3042"/>
        <v>5</v>
      </c>
      <c r="P14995" s="5">
        <f t="shared" si="3043"/>
        <v>288</v>
      </c>
      <c r="Q14995" s="5">
        <f t="shared" si="3044"/>
        <v>120</v>
      </c>
      <c r="R14995" s="5">
        <f t="shared" si="3045"/>
        <v>0</v>
      </c>
      <c r="S14995" s="4" t="str">
        <f t="shared" si="3046"/>
        <v>18</v>
      </c>
      <c r="T14995" t="str">
        <f t="shared" si="3047"/>
        <v>Evening</v>
      </c>
      <c r="U14995" t="str">
        <f t="shared" si="3048"/>
        <v>March</v>
      </c>
      <c r="V14995" t="str">
        <f t="shared" si="3049"/>
        <v>Tuesday</v>
      </c>
      <c r="W14995">
        <f t="shared" si="3050"/>
        <v>4</v>
      </c>
      <c r="X14995" s="5">
        <f t="shared" si="3051"/>
        <v>288</v>
      </c>
      <c r="Y14995" t="str">
        <f t="shared" si="3052"/>
        <v>00:45:58.277</v>
      </c>
      <c r="Z14995" s="4">
        <f t="shared" si="3053"/>
        <v>45.971283333333332</v>
      </c>
      <c r="AA14995" t="str">
        <f t="shared" si="3054"/>
        <v>Weekday</v>
      </c>
    </row>
    <row r="14996" spans="1:27" x14ac:dyDescent="0.25">
      <c r="A14996" s="2" t="s">
        <v>14995</v>
      </c>
      <c r="B14996" s="2" t="s">
        <v>26016</v>
      </c>
      <c r="C14996" s="2" t="s">
        <v>26576</v>
      </c>
      <c r="D14996" s="2" t="s">
        <v>26592</v>
      </c>
      <c r="E14996" s="2">
        <v>205648</v>
      </c>
      <c r="F14996" t="s">
        <v>39129</v>
      </c>
      <c r="G14996" s="2" t="s">
        <v>60077</v>
      </c>
      <c r="H14996" s="2" t="s">
        <v>82760</v>
      </c>
      <c r="I14996" s="2" t="s">
        <v>105526</v>
      </c>
      <c r="J14996" s="2" t="s">
        <v>113356</v>
      </c>
      <c r="K14996" s="2"/>
      <c r="L14996" s="2">
        <v>280</v>
      </c>
      <c r="M14996" s="2">
        <v>120</v>
      </c>
      <c r="N14996" s="2">
        <v>0</v>
      </c>
      <c r="O14996" s="5">
        <f t="shared" si="3042"/>
        <v>4.8523066128749344</v>
      </c>
      <c r="P14996" s="5">
        <f t="shared" si="3043"/>
        <v>280</v>
      </c>
      <c r="Q14996" s="5">
        <f t="shared" si="3044"/>
        <v>120</v>
      </c>
      <c r="R14996" s="5">
        <f t="shared" si="3045"/>
        <v>0</v>
      </c>
      <c r="S14996" s="4" t="str">
        <f t="shared" si="3046"/>
        <v>16</v>
      </c>
      <c r="T14996" t="str">
        <f t="shared" si="3047"/>
        <v>Afternoon</v>
      </c>
      <c r="U14996" t="str">
        <f t="shared" si="3048"/>
        <v>March</v>
      </c>
      <c r="V14996" t="str">
        <f t="shared" si="3049"/>
        <v>Wednesday</v>
      </c>
      <c r="W14996">
        <f t="shared" si="3050"/>
        <v>5</v>
      </c>
      <c r="X14996" s="5">
        <f t="shared" si="3051"/>
        <v>280</v>
      </c>
      <c r="Y14996" t="str">
        <f t="shared" si="3052"/>
        <v>00:40:29.764</v>
      </c>
      <c r="Z14996" s="4">
        <f t="shared" si="3053"/>
        <v>40.496066666666664</v>
      </c>
      <c r="AA14996" t="str">
        <f t="shared" si="3054"/>
        <v>Weekday</v>
      </c>
    </row>
    <row r="14997" spans="1:27" x14ac:dyDescent="0.25">
      <c r="A14997" s="2" t="s">
        <v>14996</v>
      </c>
      <c r="B14997" s="2" t="s">
        <v>26016</v>
      </c>
      <c r="C14997" s="2" t="s">
        <v>26576</v>
      </c>
      <c r="D14997" s="2" t="s">
        <v>26592</v>
      </c>
      <c r="E14997" s="2">
        <v>211801</v>
      </c>
      <c r="F14997" t="s">
        <v>39130</v>
      </c>
      <c r="G14997" s="2" t="s">
        <v>60078</v>
      </c>
      <c r="H14997" s="2" t="s">
        <v>82761</v>
      </c>
      <c r="I14997" s="2" t="s">
        <v>105527</v>
      </c>
      <c r="J14997" s="2" t="s">
        <v>113356</v>
      </c>
      <c r="K14997" s="2"/>
      <c r="L14997" s="2">
        <v>1020</v>
      </c>
      <c r="M14997" s="2">
        <v>120</v>
      </c>
      <c r="N14997" s="2">
        <v>0</v>
      </c>
      <c r="O14997" s="5">
        <f t="shared" si="3042"/>
        <v>4.8523066128749344</v>
      </c>
      <c r="P14997" s="5">
        <f t="shared" si="3043"/>
        <v>1020</v>
      </c>
      <c r="Q14997" s="5">
        <f t="shared" si="3044"/>
        <v>120</v>
      </c>
      <c r="R14997" s="5">
        <f t="shared" si="3045"/>
        <v>0</v>
      </c>
      <c r="S14997" s="4" t="str">
        <f t="shared" si="3046"/>
        <v>18</v>
      </c>
      <c r="T14997" t="str">
        <f t="shared" si="3047"/>
        <v>Evening</v>
      </c>
      <c r="U14997" t="str">
        <f t="shared" si="3048"/>
        <v>March</v>
      </c>
      <c r="V14997" t="str">
        <f t="shared" si="3049"/>
        <v>Friday</v>
      </c>
      <c r="W14997">
        <f t="shared" si="3050"/>
        <v>5</v>
      </c>
      <c r="X14997" s="5">
        <f t="shared" si="3051"/>
        <v>1020</v>
      </c>
      <c r="Y14997" t="str">
        <f t="shared" si="3052"/>
        <v>00:40:05.766</v>
      </c>
      <c r="Z14997" s="4">
        <f t="shared" si="3053"/>
        <v>40.0961</v>
      </c>
      <c r="AA14997" t="str">
        <f t="shared" si="3054"/>
        <v>Weekday</v>
      </c>
    </row>
    <row r="14998" spans="1:27" x14ac:dyDescent="0.25">
      <c r="A14998" s="2" t="s">
        <v>14997</v>
      </c>
      <c r="B14998" s="2" t="s">
        <v>26016</v>
      </c>
      <c r="C14998" s="2" t="s">
        <v>26576</v>
      </c>
      <c r="D14998" s="2" t="s">
        <v>26592</v>
      </c>
      <c r="E14998" s="2">
        <v>228498</v>
      </c>
      <c r="F14998" t="s">
        <v>39131</v>
      </c>
      <c r="G14998" s="2" t="s">
        <v>60079</v>
      </c>
      <c r="H14998" s="2" t="s">
        <v>82762</v>
      </c>
      <c r="I14998" s="2" t="s">
        <v>105528</v>
      </c>
      <c r="J14998" s="2" t="s">
        <v>113356</v>
      </c>
      <c r="K14998" s="2">
        <v>5</v>
      </c>
      <c r="L14998" s="2">
        <v>192</v>
      </c>
      <c r="M14998" s="2">
        <v>120</v>
      </c>
      <c r="N14998" s="2">
        <v>0</v>
      </c>
      <c r="O14998" s="5">
        <f t="shared" si="3042"/>
        <v>5</v>
      </c>
      <c r="P14998" s="5">
        <f t="shared" si="3043"/>
        <v>192</v>
      </c>
      <c r="Q14998" s="5">
        <f t="shared" si="3044"/>
        <v>120</v>
      </c>
      <c r="R14998" s="5">
        <f t="shared" si="3045"/>
        <v>0</v>
      </c>
      <c r="S14998" s="4" t="str">
        <f t="shared" si="3046"/>
        <v>17</v>
      </c>
      <c r="T14998" t="str">
        <f t="shared" si="3047"/>
        <v>Evening</v>
      </c>
      <c r="U14998" t="str">
        <f t="shared" si="3048"/>
        <v>April</v>
      </c>
      <c r="V14998" t="str">
        <f t="shared" si="3049"/>
        <v>Saturday</v>
      </c>
      <c r="W14998">
        <f t="shared" si="3050"/>
        <v>5</v>
      </c>
      <c r="X14998" s="5">
        <f t="shared" si="3051"/>
        <v>192</v>
      </c>
      <c r="Y14998" t="str">
        <f t="shared" si="3052"/>
        <v>00:56:56.437</v>
      </c>
      <c r="Z14998" s="4">
        <f t="shared" si="3053"/>
        <v>56.940616666666664</v>
      </c>
      <c r="AA14998" t="str">
        <f t="shared" si="3054"/>
        <v>Weekend</v>
      </c>
    </row>
    <row r="14999" spans="1:27" x14ac:dyDescent="0.25">
      <c r="A14999" s="2" t="s">
        <v>14998</v>
      </c>
      <c r="B14999" s="2" t="s">
        <v>26016</v>
      </c>
      <c r="C14999" s="2" t="s">
        <v>26576</v>
      </c>
      <c r="D14999" s="2" t="s">
        <v>26592</v>
      </c>
      <c r="E14999" s="2">
        <v>272985</v>
      </c>
      <c r="F14999" t="s">
        <v>39132</v>
      </c>
      <c r="G14999" s="2" t="s">
        <v>60080</v>
      </c>
      <c r="H14999" s="2" t="s">
        <v>82763</v>
      </c>
      <c r="I14999" s="2" t="s">
        <v>105529</v>
      </c>
      <c r="J14999" s="2" t="s">
        <v>113356</v>
      </c>
      <c r="K14999" s="2"/>
      <c r="L14999" s="2">
        <v>834</v>
      </c>
      <c r="M14999" s="2">
        <v>100</v>
      </c>
      <c r="N14999" s="2">
        <v>5</v>
      </c>
      <c r="O14999" s="5">
        <f t="shared" si="3042"/>
        <v>4.8523066128749344</v>
      </c>
      <c r="P14999" s="5">
        <f t="shared" si="3043"/>
        <v>834</v>
      </c>
      <c r="Q14999" s="5">
        <f t="shared" si="3044"/>
        <v>100</v>
      </c>
      <c r="R14999" s="5">
        <f t="shared" si="3045"/>
        <v>5</v>
      </c>
      <c r="S14999" s="4" t="str">
        <f t="shared" si="3046"/>
        <v>07</v>
      </c>
      <c r="T14999" t="str">
        <f t="shared" si="3047"/>
        <v>Late Night</v>
      </c>
      <c r="U14999" t="str">
        <f t="shared" si="3048"/>
        <v>June</v>
      </c>
      <c r="V14999" t="str">
        <f t="shared" si="3049"/>
        <v>Friday</v>
      </c>
      <c r="W14999">
        <f t="shared" si="3050"/>
        <v>18</v>
      </c>
      <c r="X14999" s="5">
        <f t="shared" si="3051"/>
        <v>829</v>
      </c>
      <c r="Y14999" t="str">
        <f t="shared" si="3052"/>
        <v>00:37:54.141</v>
      </c>
      <c r="Z14999" s="4">
        <f t="shared" si="3053"/>
        <v>37.902349999999998</v>
      </c>
      <c r="AA14999" t="str">
        <f t="shared" si="3054"/>
        <v>Weekday</v>
      </c>
    </row>
    <row r="15000" spans="1:27" x14ac:dyDescent="0.25">
      <c r="A15000" s="2" t="s">
        <v>14999</v>
      </c>
      <c r="B15000" s="2" t="s">
        <v>26016</v>
      </c>
      <c r="C15000" s="2" t="s">
        <v>26576</v>
      </c>
      <c r="D15000" s="2" t="s">
        <v>26592</v>
      </c>
      <c r="E15000" s="2">
        <v>277892</v>
      </c>
      <c r="F15000" t="s">
        <v>39133</v>
      </c>
      <c r="G15000" s="2" t="s">
        <v>60081</v>
      </c>
      <c r="H15000" s="2" t="s">
        <v>82764</v>
      </c>
      <c r="I15000" s="2" t="s">
        <v>105530</v>
      </c>
      <c r="J15000" s="2" t="s">
        <v>113356</v>
      </c>
      <c r="K15000" s="2">
        <v>4</v>
      </c>
      <c r="L15000" s="2">
        <v>512</v>
      </c>
      <c r="M15000" s="2">
        <v>100</v>
      </c>
      <c r="N15000" s="2">
        <v>12</v>
      </c>
      <c r="O15000" s="5">
        <f t="shared" si="3042"/>
        <v>4</v>
      </c>
      <c r="P15000" s="5">
        <f t="shared" si="3043"/>
        <v>512</v>
      </c>
      <c r="Q15000" s="5">
        <f t="shared" si="3044"/>
        <v>100</v>
      </c>
      <c r="R15000" s="5">
        <f t="shared" si="3045"/>
        <v>12</v>
      </c>
      <c r="S15000" s="4" t="str">
        <f t="shared" si="3046"/>
        <v>18</v>
      </c>
      <c r="T15000" t="str">
        <f t="shared" si="3047"/>
        <v>Evening</v>
      </c>
      <c r="U15000" t="str">
        <f t="shared" si="3048"/>
        <v>June</v>
      </c>
      <c r="V15000" t="str">
        <f t="shared" si="3049"/>
        <v>Thursday</v>
      </c>
      <c r="W15000">
        <f t="shared" si="3050"/>
        <v>9</v>
      </c>
      <c r="X15000" s="5">
        <f t="shared" si="3051"/>
        <v>500</v>
      </c>
      <c r="Y15000" t="str">
        <f t="shared" si="3052"/>
        <v>00:42:46.937</v>
      </c>
      <c r="Z15000" s="4">
        <f t="shared" si="3053"/>
        <v>42.782283333333332</v>
      </c>
      <c r="AA15000" t="str">
        <f t="shared" si="3054"/>
        <v>Weekday</v>
      </c>
    </row>
    <row r="15001" spans="1:27" x14ac:dyDescent="0.25">
      <c r="A15001" s="2" t="s">
        <v>15000</v>
      </c>
      <c r="B15001" s="2" t="s">
        <v>26016</v>
      </c>
      <c r="C15001" s="2" t="s">
        <v>26576</v>
      </c>
      <c r="D15001" s="2" t="s">
        <v>26592</v>
      </c>
      <c r="E15001" s="2">
        <v>327999</v>
      </c>
      <c r="F15001" t="s">
        <v>39134</v>
      </c>
      <c r="G15001" s="2" t="s">
        <v>60082</v>
      </c>
      <c r="H15001" s="2" t="s">
        <v>82765</v>
      </c>
      <c r="I15001" s="2" t="s">
        <v>105531</v>
      </c>
      <c r="J15001" s="2" t="s">
        <v>113356</v>
      </c>
      <c r="K15001" s="2">
        <v>4</v>
      </c>
      <c r="L15001" s="2">
        <v>1259</v>
      </c>
      <c r="M15001" s="2">
        <v>100</v>
      </c>
      <c r="N15001" s="2">
        <v>0</v>
      </c>
      <c r="O15001" s="5">
        <f t="shared" si="3042"/>
        <v>4</v>
      </c>
      <c r="P15001" s="5">
        <f t="shared" si="3043"/>
        <v>1259</v>
      </c>
      <c r="Q15001" s="5">
        <f t="shared" si="3044"/>
        <v>100</v>
      </c>
      <c r="R15001" s="5">
        <f t="shared" si="3045"/>
        <v>0</v>
      </c>
      <c r="S15001" s="4" t="str">
        <f t="shared" si="3046"/>
        <v>09</v>
      </c>
      <c r="T15001" t="str">
        <f t="shared" si="3047"/>
        <v>Late Night</v>
      </c>
      <c r="U15001" t="str">
        <f t="shared" si="3048"/>
        <v>August</v>
      </c>
      <c r="V15001" t="str">
        <f t="shared" si="3049"/>
        <v>Thursday</v>
      </c>
      <c r="W15001">
        <f t="shared" si="3050"/>
        <v>18</v>
      </c>
      <c r="X15001" s="5">
        <f t="shared" si="3051"/>
        <v>1259</v>
      </c>
      <c r="Y15001" t="str">
        <f t="shared" si="3052"/>
        <v>01:34:29.333</v>
      </c>
      <c r="Z15001" s="4">
        <f t="shared" si="3053"/>
        <v>94.48888333333332</v>
      </c>
      <c r="AA15001" t="str">
        <f t="shared" si="3054"/>
        <v>Weekday</v>
      </c>
    </row>
    <row r="15002" spans="1:27" x14ac:dyDescent="0.25">
      <c r="A15002" s="2" t="s">
        <v>15001</v>
      </c>
      <c r="B15002" s="2" t="s">
        <v>26017</v>
      </c>
      <c r="C15002" s="2" t="s">
        <v>26576</v>
      </c>
      <c r="D15002" s="2" t="s">
        <v>26597</v>
      </c>
      <c r="E15002" s="2">
        <v>179428</v>
      </c>
      <c r="F15002" t="s">
        <v>39135</v>
      </c>
      <c r="G15002" s="2" t="s">
        <v>60083</v>
      </c>
      <c r="H15002" s="2" t="s">
        <v>82766</v>
      </c>
      <c r="I15002" s="2" t="s">
        <v>105532</v>
      </c>
      <c r="J15002" s="2" t="s">
        <v>113356</v>
      </c>
      <c r="K15002" s="2"/>
      <c r="L15002" s="2">
        <v>163</v>
      </c>
      <c r="M15002" s="2">
        <v>65</v>
      </c>
      <c r="N15002" s="2">
        <v>17</v>
      </c>
      <c r="O15002" s="5">
        <f t="shared" si="3042"/>
        <v>4.8523066128749344</v>
      </c>
      <c r="P15002" s="5">
        <f t="shared" si="3043"/>
        <v>163</v>
      </c>
      <c r="Q15002" s="5">
        <f t="shared" si="3044"/>
        <v>65</v>
      </c>
      <c r="R15002" s="5">
        <f t="shared" si="3045"/>
        <v>17</v>
      </c>
      <c r="S15002" s="4" t="str">
        <f t="shared" si="3046"/>
        <v>16</v>
      </c>
      <c r="T15002" t="str">
        <f t="shared" si="3047"/>
        <v>Afternoon</v>
      </c>
      <c r="U15002" t="str">
        <f t="shared" si="3048"/>
        <v>January</v>
      </c>
      <c r="V15002" t="str">
        <f t="shared" si="3049"/>
        <v>Wednesday</v>
      </c>
      <c r="W15002">
        <f t="shared" si="3050"/>
        <v>5</v>
      </c>
      <c r="X15002" s="5">
        <f t="shared" si="3051"/>
        <v>146</v>
      </c>
      <c r="Y15002" t="str">
        <f t="shared" si="3052"/>
        <v>00:29:12.394</v>
      </c>
      <c r="Z15002" s="4">
        <f t="shared" si="3053"/>
        <v>29.206566666666667</v>
      </c>
      <c r="AA15002" t="str">
        <f t="shared" si="3054"/>
        <v>Weekday</v>
      </c>
    </row>
    <row r="15003" spans="1:27" x14ac:dyDescent="0.25">
      <c r="A15003" s="2" t="s">
        <v>15002</v>
      </c>
      <c r="B15003" s="2" t="s">
        <v>26018</v>
      </c>
      <c r="C15003" s="2" t="s">
        <v>26576</v>
      </c>
      <c r="D15003" s="2" t="s">
        <v>26580</v>
      </c>
      <c r="E15003" s="2">
        <v>179369</v>
      </c>
      <c r="F15003" t="s">
        <v>28835</v>
      </c>
      <c r="G15003" s="2" t="s">
        <v>60084</v>
      </c>
      <c r="H15003" s="2" t="s">
        <v>82767</v>
      </c>
      <c r="I15003" s="2" t="s">
        <v>105533</v>
      </c>
      <c r="J15003" s="2" t="s">
        <v>113356</v>
      </c>
      <c r="K15003" s="2">
        <v>5</v>
      </c>
      <c r="L15003" s="2">
        <v>330</v>
      </c>
      <c r="M15003" s="2">
        <v>30</v>
      </c>
      <c r="N15003" s="2">
        <v>66</v>
      </c>
      <c r="O15003" s="5">
        <f t="shared" si="3042"/>
        <v>5</v>
      </c>
      <c r="P15003" s="5">
        <f t="shared" si="3043"/>
        <v>330</v>
      </c>
      <c r="Q15003" s="5">
        <f t="shared" si="3044"/>
        <v>30</v>
      </c>
      <c r="R15003" s="5">
        <f t="shared" si="3045"/>
        <v>66</v>
      </c>
      <c r="S15003" s="4" t="str">
        <f t="shared" si="3046"/>
        <v>13</v>
      </c>
      <c r="T15003" t="str">
        <f t="shared" si="3047"/>
        <v>Afternoon</v>
      </c>
      <c r="U15003" t="str">
        <f t="shared" si="3048"/>
        <v>January</v>
      </c>
      <c r="V15003" t="str">
        <f t="shared" si="3049"/>
        <v>Wednesday</v>
      </c>
      <c r="W15003">
        <f t="shared" si="3050"/>
        <v>1</v>
      </c>
      <c r="X15003" s="5">
        <f t="shared" si="3051"/>
        <v>264</v>
      </c>
      <c r="Y15003" t="str">
        <f t="shared" si="3052"/>
        <v>00:23:35.083</v>
      </c>
      <c r="Z15003" s="4">
        <f t="shared" si="3053"/>
        <v>23.584716666666669</v>
      </c>
      <c r="AA15003" t="str">
        <f t="shared" si="3054"/>
        <v>Weekday</v>
      </c>
    </row>
    <row r="15004" spans="1:27" x14ac:dyDescent="0.25">
      <c r="A15004" s="2" t="s">
        <v>15003</v>
      </c>
      <c r="B15004" s="2" t="s">
        <v>26018</v>
      </c>
      <c r="C15004" s="2" t="s">
        <v>26576</v>
      </c>
      <c r="D15004" s="2" t="s">
        <v>26580</v>
      </c>
      <c r="E15004" s="2">
        <v>179643</v>
      </c>
      <c r="F15004" t="s">
        <v>39136</v>
      </c>
      <c r="G15004" s="2" t="s">
        <v>60085</v>
      </c>
      <c r="H15004" s="2" t="s">
        <v>82768</v>
      </c>
      <c r="I15004" s="2" t="s">
        <v>105534</v>
      </c>
      <c r="J15004" s="2" t="s">
        <v>113356</v>
      </c>
      <c r="K15004" s="2">
        <v>5</v>
      </c>
      <c r="L15004" s="2">
        <v>125</v>
      </c>
      <c r="M15004" s="2">
        <v>39</v>
      </c>
      <c r="N15004" s="2">
        <v>0</v>
      </c>
      <c r="O15004" s="5">
        <f t="shared" si="3042"/>
        <v>5</v>
      </c>
      <c r="P15004" s="5">
        <f t="shared" si="3043"/>
        <v>125</v>
      </c>
      <c r="Q15004" s="5">
        <f t="shared" si="3044"/>
        <v>39</v>
      </c>
      <c r="R15004" s="5">
        <f t="shared" si="3045"/>
        <v>0</v>
      </c>
      <c r="S15004" s="4" t="str">
        <f t="shared" si="3046"/>
        <v>23</v>
      </c>
      <c r="T15004" t="str">
        <f t="shared" si="3047"/>
        <v>Late Night</v>
      </c>
      <c r="U15004" t="str">
        <f t="shared" si="3048"/>
        <v>January</v>
      </c>
      <c r="V15004" t="str">
        <f t="shared" si="3049"/>
        <v>Wednesday</v>
      </c>
      <c r="W15004">
        <f t="shared" si="3050"/>
        <v>2</v>
      </c>
      <c r="X15004" s="5">
        <f t="shared" si="3051"/>
        <v>125</v>
      </c>
      <c r="Y15004" t="str">
        <f t="shared" si="3052"/>
        <v>00:30:47.496</v>
      </c>
      <c r="Z15004" s="4">
        <f t="shared" si="3053"/>
        <v>30.791600000000003</v>
      </c>
      <c r="AA15004" t="str">
        <f t="shared" si="3054"/>
        <v>Weekday</v>
      </c>
    </row>
    <row r="15005" spans="1:27" x14ac:dyDescent="0.25">
      <c r="A15005" s="2" t="s">
        <v>15004</v>
      </c>
      <c r="B15005" s="2" t="s">
        <v>26018</v>
      </c>
      <c r="C15005" s="2" t="s">
        <v>26576</v>
      </c>
      <c r="D15005" s="2" t="s">
        <v>26580</v>
      </c>
      <c r="E15005" s="2">
        <v>180157</v>
      </c>
      <c r="F15005" t="s">
        <v>28835</v>
      </c>
      <c r="G15005" s="2" t="s">
        <v>60086</v>
      </c>
      <c r="H15005" s="2" t="s">
        <v>82769</v>
      </c>
      <c r="I15005" s="2" t="s">
        <v>105535</v>
      </c>
      <c r="J15005" s="2" t="s">
        <v>113356</v>
      </c>
      <c r="K15005" s="2">
        <v>5</v>
      </c>
      <c r="L15005" s="2">
        <v>330</v>
      </c>
      <c r="M15005" s="2">
        <v>30</v>
      </c>
      <c r="N15005" s="2">
        <v>66</v>
      </c>
      <c r="O15005" s="5">
        <f t="shared" si="3042"/>
        <v>5</v>
      </c>
      <c r="P15005" s="5">
        <f t="shared" si="3043"/>
        <v>330</v>
      </c>
      <c r="Q15005" s="5">
        <f t="shared" si="3044"/>
        <v>30</v>
      </c>
      <c r="R15005" s="5">
        <f t="shared" si="3045"/>
        <v>66</v>
      </c>
      <c r="S15005" s="4" t="str">
        <f t="shared" si="3046"/>
        <v>22</v>
      </c>
      <c r="T15005" t="str">
        <f t="shared" si="3047"/>
        <v>Night</v>
      </c>
      <c r="U15005" t="str">
        <f t="shared" si="3048"/>
        <v>January</v>
      </c>
      <c r="V15005" t="str">
        <f t="shared" si="3049"/>
        <v>Thursday</v>
      </c>
      <c r="W15005">
        <f t="shared" si="3050"/>
        <v>1</v>
      </c>
      <c r="X15005" s="5">
        <f t="shared" si="3051"/>
        <v>264</v>
      </c>
      <c r="Y15005" t="str">
        <f t="shared" si="3052"/>
        <v>00:14:26.684</v>
      </c>
      <c r="Z15005" s="4">
        <f t="shared" si="3053"/>
        <v>14.444733333333332</v>
      </c>
      <c r="AA15005" t="str">
        <f t="shared" si="3054"/>
        <v>Weekday</v>
      </c>
    </row>
    <row r="15006" spans="1:27" x14ac:dyDescent="0.25">
      <c r="A15006" s="2" t="s">
        <v>15005</v>
      </c>
      <c r="B15006" s="2" t="s">
        <v>26018</v>
      </c>
      <c r="C15006" s="2" t="s">
        <v>26576</v>
      </c>
      <c r="D15006" s="2" t="s">
        <v>26580</v>
      </c>
      <c r="E15006" s="2">
        <v>180563</v>
      </c>
      <c r="F15006" t="s">
        <v>39137</v>
      </c>
      <c r="G15006" s="2" t="s">
        <v>60087</v>
      </c>
      <c r="H15006" s="2" t="s">
        <v>82770</v>
      </c>
      <c r="I15006" s="2" t="s">
        <v>105536</v>
      </c>
      <c r="J15006" s="2" t="s">
        <v>113356</v>
      </c>
      <c r="K15006" s="2">
        <v>5</v>
      </c>
      <c r="L15006" s="2">
        <v>839</v>
      </c>
      <c r="M15006" s="2">
        <v>30</v>
      </c>
      <c r="N15006" s="2">
        <v>11</v>
      </c>
      <c r="O15006" s="5">
        <f t="shared" si="3042"/>
        <v>5</v>
      </c>
      <c r="P15006" s="5">
        <f t="shared" si="3043"/>
        <v>839</v>
      </c>
      <c r="Q15006" s="5">
        <f t="shared" si="3044"/>
        <v>30</v>
      </c>
      <c r="R15006" s="5">
        <f t="shared" si="3045"/>
        <v>11</v>
      </c>
      <c r="S15006" s="4" t="str">
        <f t="shared" si="3046"/>
        <v>21</v>
      </c>
      <c r="T15006" t="str">
        <f t="shared" si="3047"/>
        <v>Night</v>
      </c>
      <c r="U15006" t="str">
        <f t="shared" si="3048"/>
        <v>January</v>
      </c>
      <c r="V15006" t="str">
        <f t="shared" si="3049"/>
        <v>Friday</v>
      </c>
      <c r="W15006">
        <f t="shared" si="3050"/>
        <v>19</v>
      </c>
      <c r="X15006" s="5">
        <f t="shared" si="3051"/>
        <v>828</v>
      </c>
      <c r="Y15006" t="str">
        <f t="shared" si="3052"/>
        <v>00:20:38.663</v>
      </c>
      <c r="Z15006" s="4">
        <f t="shared" si="3053"/>
        <v>20.644383333333334</v>
      </c>
      <c r="AA15006" t="str">
        <f t="shared" si="3054"/>
        <v>Weekday</v>
      </c>
    </row>
    <row r="15007" spans="1:27" x14ac:dyDescent="0.25">
      <c r="A15007" s="2" t="s">
        <v>15006</v>
      </c>
      <c r="B15007" s="2" t="s">
        <v>26018</v>
      </c>
      <c r="C15007" s="2" t="s">
        <v>26576</v>
      </c>
      <c r="D15007" s="2" t="s">
        <v>26580</v>
      </c>
      <c r="E15007" s="2">
        <v>180564</v>
      </c>
      <c r="F15007" t="s">
        <v>39138</v>
      </c>
      <c r="G15007" s="2" t="s">
        <v>60088</v>
      </c>
      <c r="H15007" s="2" t="s">
        <v>82771</v>
      </c>
      <c r="I15007" s="2" t="s">
        <v>105537</v>
      </c>
      <c r="J15007" s="2" t="s">
        <v>113356</v>
      </c>
      <c r="K15007" s="2">
        <v>5</v>
      </c>
      <c r="L15007" s="2">
        <v>593</v>
      </c>
      <c r="M15007" s="2">
        <v>30</v>
      </c>
      <c r="N15007" s="2">
        <v>7</v>
      </c>
      <c r="O15007" s="5">
        <f t="shared" si="3042"/>
        <v>5</v>
      </c>
      <c r="P15007" s="5">
        <f t="shared" si="3043"/>
        <v>593</v>
      </c>
      <c r="Q15007" s="5">
        <f t="shared" si="3044"/>
        <v>30</v>
      </c>
      <c r="R15007" s="5">
        <f t="shared" si="3045"/>
        <v>7</v>
      </c>
      <c r="S15007" s="4" t="str">
        <f t="shared" si="3046"/>
        <v>21</v>
      </c>
      <c r="T15007" t="str">
        <f t="shared" si="3047"/>
        <v>Night</v>
      </c>
      <c r="U15007" t="str">
        <f t="shared" si="3048"/>
        <v>January</v>
      </c>
      <c r="V15007" t="str">
        <f t="shared" si="3049"/>
        <v>Friday</v>
      </c>
      <c r="W15007">
        <f t="shared" si="3050"/>
        <v>6</v>
      </c>
      <c r="X15007" s="5">
        <f t="shared" si="3051"/>
        <v>586</v>
      </c>
      <c r="Y15007" t="str">
        <f t="shared" si="3052"/>
        <v>00:19:08.721</v>
      </c>
      <c r="Z15007" s="4">
        <f t="shared" si="3053"/>
        <v>19.145350000000001</v>
      </c>
      <c r="AA15007" t="str">
        <f t="shared" si="3054"/>
        <v>Weekday</v>
      </c>
    </row>
    <row r="15008" spans="1:27" x14ac:dyDescent="0.25">
      <c r="A15008" s="2" t="s">
        <v>15007</v>
      </c>
      <c r="B15008" s="2" t="s">
        <v>26018</v>
      </c>
      <c r="C15008" s="2" t="s">
        <v>26576</v>
      </c>
      <c r="D15008" s="2" t="s">
        <v>26580</v>
      </c>
      <c r="E15008" s="2">
        <v>180944</v>
      </c>
      <c r="F15008" t="s">
        <v>28835</v>
      </c>
      <c r="G15008" s="2" t="s">
        <v>60089</v>
      </c>
      <c r="H15008" s="2" t="s">
        <v>82772</v>
      </c>
      <c r="I15008" s="2" t="s">
        <v>105538</v>
      </c>
      <c r="J15008" s="2" t="s">
        <v>113356</v>
      </c>
      <c r="K15008" s="2">
        <v>5</v>
      </c>
      <c r="L15008" s="2">
        <v>660</v>
      </c>
      <c r="M15008" s="2">
        <v>30</v>
      </c>
      <c r="N15008" s="2">
        <v>132</v>
      </c>
      <c r="O15008" s="5">
        <f t="shared" si="3042"/>
        <v>5</v>
      </c>
      <c r="P15008" s="5">
        <f t="shared" si="3043"/>
        <v>660</v>
      </c>
      <c r="Q15008" s="5">
        <f t="shared" si="3044"/>
        <v>30</v>
      </c>
      <c r="R15008" s="5">
        <f t="shared" si="3045"/>
        <v>132</v>
      </c>
      <c r="S15008" s="4" t="str">
        <f t="shared" si="3046"/>
        <v>16</v>
      </c>
      <c r="T15008" t="str">
        <f t="shared" si="3047"/>
        <v>Afternoon</v>
      </c>
      <c r="U15008" t="str">
        <f t="shared" si="3048"/>
        <v>January</v>
      </c>
      <c r="V15008" t="str">
        <f t="shared" si="3049"/>
        <v>Saturday</v>
      </c>
      <c r="W15008">
        <f t="shared" si="3050"/>
        <v>1</v>
      </c>
      <c r="X15008" s="5">
        <f t="shared" si="3051"/>
        <v>528</v>
      </c>
      <c r="Y15008" t="str">
        <f t="shared" si="3052"/>
        <v>00:12:18.602</v>
      </c>
      <c r="Z15008" s="4">
        <f t="shared" si="3053"/>
        <v>12.310033333333333</v>
      </c>
      <c r="AA15008" t="str">
        <f t="shared" si="3054"/>
        <v>Weekend</v>
      </c>
    </row>
    <row r="15009" spans="1:27" x14ac:dyDescent="0.25">
      <c r="A15009" s="2" t="s">
        <v>15008</v>
      </c>
      <c r="B15009" s="2" t="s">
        <v>26018</v>
      </c>
      <c r="C15009" s="2" t="s">
        <v>26576</v>
      </c>
      <c r="D15009" s="2" t="s">
        <v>26580</v>
      </c>
      <c r="E15009" s="2">
        <v>181133</v>
      </c>
      <c r="F15009" t="s">
        <v>39139</v>
      </c>
      <c r="G15009" s="2" t="s">
        <v>60090</v>
      </c>
      <c r="H15009" s="2" t="s">
        <v>82773</v>
      </c>
      <c r="I15009" s="2" t="s">
        <v>105539</v>
      </c>
      <c r="J15009" s="2" t="s">
        <v>113356</v>
      </c>
      <c r="K15009" s="2">
        <v>5</v>
      </c>
      <c r="L15009" s="2">
        <v>155</v>
      </c>
      <c r="M15009" s="2">
        <v>30</v>
      </c>
      <c r="N15009" s="2">
        <v>0</v>
      </c>
      <c r="O15009" s="5">
        <f t="shared" si="3042"/>
        <v>5</v>
      </c>
      <c r="P15009" s="5">
        <f t="shared" si="3043"/>
        <v>155</v>
      </c>
      <c r="Q15009" s="5">
        <f t="shared" si="3044"/>
        <v>30</v>
      </c>
      <c r="R15009" s="5">
        <f t="shared" si="3045"/>
        <v>0</v>
      </c>
      <c r="S15009" s="4" t="str">
        <f t="shared" si="3046"/>
        <v>22</v>
      </c>
      <c r="T15009" t="str">
        <f t="shared" si="3047"/>
        <v>Night</v>
      </c>
      <c r="U15009" t="str">
        <f t="shared" si="3048"/>
        <v>January</v>
      </c>
      <c r="V15009" t="str">
        <f t="shared" si="3049"/>
        <v>Saturday</v>
      </c>
      <c r="W15009">
        <f t="shared" si="3050"/>
        <v>3</v>
      </c>
      <c r="X15009" s="5">
        <f t="shared" si="3051"/>
        <v>155</v>
      </c>
      <c r="Y15009" t="str">
        <f t="shared" si="3052"/>
        <v>00:16:50.915</v>
      </c>
      <c r="Z15009" s="4">
        <f t="shared" si="3053"/>
        <v>16.848583333333334</v>
      </c>
      <c r="AA15009" t="str">
        <f t="shared" si="3054"/>
        <v>Weekend</v>
      </c>
    </row>
    <row r="15010" spans="1:27" x14ac:dyDescent="0.25">
      <c r="A15010" s="2" t="s">
        <v>15009</v>
      </c>
      <c r="B15010" s="2" t="s">
        <v>26018</v>
      </c>
      <c r="C15010" s="2" t="s">
        <v>26576</v>
      </c>
      <c r="D15010" s="2" t="s">
        <v>26580</v>
      </c>
      <c r="E15010" s="2">
        <v>181611</v>
      </c>
      <c r="F15010" t="s">
        <v>39140</v>
      </c>
      <c r="G15010" s="2" t="s">
        <v>60091</v>
      </c>
      <c r="H15010" s="2" t="s">
        <v>82774</v>
      </c>
      <c r="I15010" s="2" t="s">
        <v>105540</v>
      </c>
      <c r="J15010" s="2" t="s">
        <v>113356</v>
      </c>
      <c r="K15010" s="2">
        <v>5</v>
      </c>
      <c r="L15010" s="2">
        <v>115</v>
      </c>
      <c r="M15010" s="2">
        <v>30</v>
      </c>
      <c r="N15010" s="2">
        <v>0</v>
      </c>
      <c r="O15010" s="5">
        <f t="shared" si="3042"/>
        <v>5</v>
      </c>
      <c r="P15010" s="5">
        <f t="shared" si="3043"/>
        <v>115</v>
      </c>
      <c r="Q15010" s="5">
        <f t="shared" si="3044"/>
        <v>30</v>
      </c>
      <c r="R15010" s="5">
        <f t="shared" si="3045"/>
        <v>0</v>
      </c>
      <c r="S15010" s="4" t="str">
        <f t="shared" si="3046"/>
        <v>21</v>
      </c>
      <c r="T15010" t="str">
        <f t="shared" si="3047"/>
        <v>Night</v>
      </c>
      <c r="U15010" t="str">
        <f t="shared" si="3048"/>
        <v>January</v>
      </c>
      <c r="V15010" t="str">
        <f t="shared" si="3049"/>
        <v>Sunday</v>
      </c>
      <c r="W15010">
        <f t="shared" si="3050"/>
        <v>5</v>
      </c>
      <c r="X15010" s="5">
        <f t="shared" si="3051"/>
        <v>115</v>
      </c>
      <c r="Y15010" t="str">
        <f t="shared" si="3052"/>
        <v>00:27:38.278</v>
      </c>
      <c r="Z15010" s="4">
        <f t="shared" si="3053"/>
        <v>27.637966666666667</v>
      </c>
      <c r="AA15010" t="str">
        <f t="shared" si="3054"/>
        <v>Weekend</v>
      </c>
    </row>
    <row r="15011" spans="1:27" x14ac:dyDescent="0.25">
      <c r="A15011" s="2" t="s">
        <v>15010</v>
      </c>
      <c r="B15011" s="2" t="s">
        <v>26018</v>
      </c>
      <c r="C15011" s="2" t="s">
        <v>26576</v>
      </c>
      <c r="D15011" s="2" t="s">
        <v>26580</v>
      </c>
      <c r="E15011" s="2">
        <v>181691</v>
      </c>
      <c r="F15011" t="s">
        <v>39141</v>
      </c>
      <c r="G15011" s="2" t="s">
        <v>60092</v>
      </c>
      <c r="H15011" s="2" t="s">
        <v>82775</v>
      </c>
      <c r="I15011" s="2" t="s">
        <v>105541</v>
      </c>
      <c r="J15011" s="2" t="s">
        <v>113356</v>
      </c>
      <c r="K15011" s="2">
        <v>5</v>
      </c>
      <c r="L15011" s="2">
        <v>455</v>
      </c>
      <c r="M15011" s="2">
        <v>39</v>
      </c>
      <c r="N15011" s="2">
        <v>0</v>
      </c>
      <c r="O15011" s="5">
        <f t="shared" si="3042"/>
        <v>5</v>
      </c>
      <c r="P15011" s="5">
        <f t="shared" si="3043"/>
        <v>455</v>
      </c>
      <c r="Q15011" s="5">
        <f t="shared" si="3044"/>
        <v>39</v>
      </c>
      <c r="R15011" s="5">
        <f t="shared" si="3045"/>
        <v>0</v>
      </c>
      <c r="S15011" s="4" t="str">
        <f t="shared" si="3046"/>
        <v>23</v>
      </c>
      <c r="T15011" t="str">
        <f t="shared" si="3047"/>
        <v>Late Night</v>
      </c>
      <c r="U15011" t="str">
        <f t="shared" si="3048"/>
        <v>January</v>
      </c>
      <c r="V15011" t="str">
        <f t="shared" si="3049"/>
        <v>Sunday</v>
      </c>
      <c r="W15011">
        <f t="shared" si="3050"/>
        <v>3</v>
      </c>
      <c r="X15011" s="5">
        <f t="shared" si="3051"/>
        <v>455</v>
      </c>
      <c r="Y15011" t="str">
        <f t="shared" si="3052"/>
        <v>00:09:21.063</v>
      </c>
      <c r="Z15011" s="4">
        <f t="shared" si="3053"/>
        <v>9.351049999999999</v>
      </c>
      <c r="AA15011" t="str">
        <f t="shared" si="3054"/>
        <v>Weekend</v>
      </c>
    </row>
    <row r="15012" spans="1:27" x14ac:dyDescent="0.25">
      <c r="A15012" s="2" t="s">
        <v>15011</v>
      </c>
      <c r="B15012" s="2" t="s">
        <v>26018</v>
      </c>
      <c r="C15012" s="2" t="s">
        <v>26576</v>
      </c>
      <c r="D15012" s="2" t="s">
        <v>26580</v>
      </c>
      <c r="E15012" s="2">
        <v>182470</v>
      </c>
      <c r="F15012" t="s">
        <v>39142</v>
      </c>
      <c r="G15012" s="2" t="s">
        <v>60093</v>
      </c>
      <c r="H15012" s="2" t="s">
        <v>82776</v>
      </c>
      <c r="I15012" s="2" t="s">
        <v>105542</v>
      </c>
      <c r="J15012" s="2" t="s">
        <v>113356</v>
      </c>
      <c r="K15012" s="2">
        <v>5</v>
      </c>
      <c r="L15012" s="2">
        <v>149</v>
      </c>
      <c r="M15012" s="2">
        <v>30</v>
      </c>
      <c r="N15012" s="2">
        <v>0</v>
      </c>
      <c r="O15012" s="5">
        <f t="shared" si="3042"/>
        <v>5</v>
      </c>
      <c r="P15012" s="5">
        <f t="shared" si="3043"/>
        <v>149</v>
      </c>
      <c r="Q15012" s="5">
        <f t="shared" si="3044"/>
        <v>30</v>
      </c>
      <c r="R15012" s="5">
        <f t="shared" si="3045"/>
        <v>0</v>
      </c>
      <c r="S15012" s="4" t="str">
        <f t="shared" si="3046"/>
        <v>19</v>
      </c>
      <c r="T15012" t="str">
        <f t="shared" si="3047"/>
        <v>Evening</v>
      </c>
      <c r="U15012" t="str">
        <f t="shared" si="3048"/>
        <v>February</v>
      </c>
      <c r="V15012" t="str">
        <f t="shared" si="3049"/>
        <v>Tuesday</v>
      </c>
      <c r="W15012">
        <f t="shared" si="3050"/>
        <v>3</v>
      </c>
      <c r="X15012" s="5">
        <f t="shared" si="3051"/>
        <v>149</v>
      </c>
      <c r="Y15012" t="str">
        <f t="shared" si="3052"/>
        <v>00:13:56.775</v>
      </c>
      <c r="Z15012" s="4">
        <f t="shared" si="3053"/>
        <v>13.946250000000001</v>
      </c>
      <c r="AA15012" t="str">
        <f t="shared" si="3054"/>
        <v>Weekday</v>
      </c>
    </row>
    <row r="15013" spans="1:27" x14ac:dyDescent="0.25">
      <c r="A15013" s="2" t="s">
        <v>15012</v>
      </c>
      <c r="B15013" s="2" t="s">
        <v>26018</v>
      </c>
      <c r="C15013" s="2" t="s">
        <v>26576</v>
      </c>
      <c r="D15013" s="2" t="s">
        <v>26580</v>
      </c>
      <c r="E15013" s="2">
        <v>182752</v>
      </c>
      <c r="F15013" t="s">
        <v>39143</v>
      </c>
      <c r="G15013" s="2" t="s">
        <v>60094</v>
      </c>
      <c r="H15013" s="2" t="s">
        <v>82777</v>
      </c>
      <c r="I15013" s="2" t="s">
        <v>105543</v>
      </c>
      <c r="J15013" s="2" t="s">
        <v>113356</v>
      </c>
      <c r="K15013" s="2">
        <v>5</v>
      </c>
      <c r="L15013" s="2">
        <v>320</v>
      </c>
      <c r="M15013" s="2">
        <v>30</v>
      </c>
      <c r="N15013" s="2">
        <v>0</v>
      </c>
      <c r="O15013" s="5">
        <f t="shared" si="3042"/>
        <v>5</v>
      </c>
      <c r="P15013" s="5">
        <f t="shared" si="3043"/>
        <v>320</v>
      </c>
      <c r="Q15013" s="5">
        <f t="shared" si="3044"/>
        <v>30</v>
      </c>
      <c r="R15013" s="5">
        <f t="shared" si="3045"/>
        <v>0</v>
      </c>
      <c r="S15013" s="4" t="str">
        <f t="shared" si="3046"/>
        <v>12</v>
      </c>
      <c r="T15013" t="str">
        <f t="shared" si="3047"/>
        <v>Afternoon</v>
      </c>
      <c r="U15013" t="str">
        <f t="shared" si="3048"/>
        <v>February</v>
      </c>
      <c r="V15013" t="str">
        <f t="shared" si="3049"/>
        <v>Wednesday</v>
      </c>
      <c r="W15013">
        <f t="shared" si="3050"/>
        <v>1</v>
      </c>
      <c r="X15013" s="5">
        <f t="shared" si="3051"/>
        <v>320</v>
      </c>
      <c r="Y15013" t="str">
        <f t="shared" si="3052"/>
        <v>00:15:09.777</v>
      </c>
      <c r="Z15013" s="4">
        <f t="shared" si="3053"/>
        <v>15.16295</v>
      </c>
      <c r="AA15013" t="str">
        <f t="shared" si="3054"/>
        <v>Weekday</v>
      </c>
    </row>
    <row r="15014" spans="1:27" x14ac:dyDescent="0.25">
      <c r="A15014" s="2" t="s">
        <v>15013</v>
      </c>
      <c r="B15014" s="2" t="s">
        <v>26018</v>
      </c>
      <c r="C15014" s="2" t="s">
        <v>26576</v>
      </c>
      <c r="D15014" s="2" t="s">
        <v>26580</v>
      </c>
      <c r="E15014" s="2">
        <v>183053</v>
      </c>
      <c r="F15014" t="s">
        <v>39144</v>
      </c>
      <c r="G15014" s="2" t="s">
        <v>60095</v>
      </c>
      <c r="H15014" s="2" t="s">
        <v>82778</v>
      </c>
      <c r="I15014" s="2" t="s">
        <v>105544</v>
      </c>
      <c r="J15014" s="2" t="s">
        <v>113356</v>
      </c>
      <c r="K15014" s="2">
        <v>5</v>
      </c>
      <c r="L15014" s="2">
        <v>465</v>
      </c>
      <c r="M15014" s="2">
        <v>30</v>
      </c>
      <c r="N15014" s="2">
        <v>0</v>
      </c>
      <c r="O15014" s="5">
        <f t="shared" si="3042"/>
        <v>5</v>
      </c>
      <c r="P15014" s="5">
        <f t="shared" si="3043"/>
        <v>465</v>
      </c>
      <c r="Q15014" s="5">
        <f t="shared" si="3044"/>
        <v>30</v>
      </c>
      <c r="R15014" s="5">
        <f t="shared" si="3045"/>
        <v>0</v>
      </c>
      <c r="S15014" s="4" t="str">
        <f t="shared" si="3046"/>
        <v>22</v>
      </c>
      <c r="T15014" t="str">
        <f t="shared" si="3047"/>
        <v>Night</v>
      </c>
      <c r="U15014" t="str">
        <f t="shared" si="3048"/>
        <v>February</v>
      </c>
      <c r="V15014" t="str">
        <f t="shared" si="3049"/>
        <v>Wednesday</v>
      </c>
      <c r="W15014">
        <f t="shared" si="3050"/>
        <v>3</v>
      </c>
      <c r="X15014" s="5">
        <f t="shared" si="3051"/>
        <v>465</v>
      </c>
      <c r="Y15014" t="str">
        <f t="shared" si="3052"/>
        <v>00:17:04.924</v>
      </c>
      <c r="Z15014" s="4">
        <f t="shared" si="3053"/>
        <v>17.082066666666666</v>
      </c>
      <c r="AA15014" t="str">
        <f t="shared" si="3054"/>
        <v>Weekday</v>
      </c>
    </row>
    <row r="15015" spans="1:27" x14ac:dyDescent="0.25">
      <c r="A15015" s="2" t="s">
        <v>15014</v>
      </c>
      <c r="B15015" s="2" t="s">
        <v>26018</v>
      </c>
      <c r="C15015" s="2" t="s">
        <v>26576</v>
      </c>
      <c r="D15015" s="2" t="s">
        <v>26580</v>
      </c>
      <c r="E15015" s="2">
        <v>183519</v>
      </c>
      <c r="F15015" t="s">
        <v>39145</v>
      </c>
      <c r="G15015" s="2" t="s">
        <v>60096</v>
      </c>
      <c r="H15015" s="2" t="s">
        <v>82779</v>
      </c>
      <c r="I15015" s="2" t="s">
        <v>105545</v>
      </c>
      <c r="J15015" s="2" t="s">
        <v>113356</v>
      </c>
      <c r="K15015" s="2">
        <v>5</v>
      </c>
      <c r="L15015" s="2">
        <v>455</v>
      </c>
      <c r="M15015" s="2">
        <v>30</v>
      </c>
      <c r="N15015" s="2">
        <v>0</v>
      </c>
      <c r="O15015" s="5">
        <f t="shared" si="3042"/>
        <v>5</v>
      </c>
      <c r="P15015" s="5">
        <f t="shared" si="3043"/>
        <v>455</v>
      </c>
      <c r="Q15015" s="5">
        <f t="shared" si="3044"/>
        <v>30</v>
      </c>
      <c r="R15015" s="5">
        <f t="shared" si="3045"/>
        <v>0</v>
      </c>
      <c r="S15015" s="4" t="str">
        <f t="shared" si="3046"/>
        <v>20</v>
      </c>
      <c r="T15015" t="str">
        <f t="shared" si="3047"/>
        <v>Night</v>
      </c>
      <c r="U15015" t="str">
        <f t="shared" si="3048"/>
        <v>February</v>
      </c>
      <c r="V15015" t="str">
        <f t="shared" si="3049"/>
        <v>Thursday</v>
      </c>
      <c r="W15015">
        <f t="shared" si="3050"/>
        <v>3</v>
      </c>
      <c r="X15015" s="5">
        <f t="shared" si="3051"/>
        <v>455</v>
      </c>
      <c r="Y15015" t="str">
        <f t="shared" si="3052"/>
        <v>00:13:11.664</v>
      </c>
      <c r="Z15015" s="4">
        <f t="shared" si="3053"/>
        <v>13.194400000000002</v>
      </c>
      <c r="AA15015" t="str">
        <f t="shared" si="3054"/>
        <v>Weekday</v>
      </c>
    </row>
    <row r="15016" spans="1:27" x14ac:dyDescent="0.25">
      <c r="A15016" s="2" t="s">
        <v>15015</v>
      </c>
      <c r="B15016" s="2" t="s">
        <v>26018</v>
      </c>
      <c r="C15016" s="2" t="s">
        <v>26576</v>
      </c>
      <c r="D15016" s="2" t="s">
        <v>26580</v>
      </c>
      <c r="E15016" s="2">
        <v>184823</v>
      </c>
      <c r="F15016" t="s">
        <v>26735</v>
      </c>
      <c r="G15016" s="2" t="s">
        <v>60097</v>
      </c>
      <c r="H15016" s="2" t="s">
        <v>82780</v>
      </c>
      <c r="I15016" s="2" t="s">
        <v>105546</v>
      </c>
      <c r="J15016" s="2" t="s">
        <v>113356</v>
      </c>
      <c r="K15016" s="2">
        <v>5</v>
      </c>
      <c r="L15016" s="2">
        <v>165</v>
      </c>
      <c r="M15016" s="2">
        <v>30</v>
      </c>
      <c r="N15016" s="2">
        <v>0</v>
      </c>
      <c r="O15016" s="5">
        <f t="shared" si="3042"/>
        <v>5</v>
      </c>
      <c r="P15016" s="5">
        <f t="shared" si="3043"/>
        <v>165</v>
      </c>
      <c r="Q15016" s="5">
        <f t="shared" si="3044"/>
        <v>30</v>
      </c>
      <c r="R15016" s="5">
        <f t="shared" si="3045"/>
        <v>0</v>
      </c>
      <c r="S15016" s="4" t="str">
        <f t="shared" si="3046"/>
        <v>11</v>
      </c>
      <c r="T15016" t="str">
        <f t="shared" si="3047"/>
        <v>Late Night</v>
      </c>
      <c r="U15016" t="str">
        <f t="shared" si="3048"/>
        <v>February</v>
      </c>
      <c r="V15016" t="str">
        <f t="shared" si="3049"/>
        <v>Sunday</v>
      </c>
      <c r="W15016">
        <f t="shared" si="3050"/>
        <v>1</v>
      </c>
      <c r="X15016" s="5">
        <f t="shared" si="3051"/>
        <v>165</v>
      </c>
      <c r="Y15016" t="str">
        <f t="shared" si="3052"/>
        <v>00:10:47.551</v>
      </c>
      <c r="Z15016" s="4">
        <f t="shared" si="3053"/>
        <v>10.792516666666668</v>
      </c>
      <c r="AA15016" t="str">
        <f t="shared" si="3054"/>
        <v>Weekend</v>
      </c>
    </row>
    <row r="15017" spans="1:27" x14ac:dyDescent="0.25">
      <c r="A15017" s="2" t="s">
        <v>15016</v>
      </c>
      <c r="B15017" s="2" t="s">
        <v>26018</v>
      </c>
      <c r="C15017" s="2" t="s">
        <v>26576</v>
      </c>
      <c r="D15017" s="2" t="s">
        <v>26580</v>
      </c>
      <c r="E15017" s="2">
        <v>185479</v>
      </c>
      <c r="F15017" t="s">
        <v>39146</v>
      </c>
      <c r="G15017" s="2" t="s">
        <v>60098</v>
      </c>
      <c r="H15017" s="2" t="s">
        <v>82781</v>
      </c>
      <c r="I15017" s="2" t="s">
        <v>105547</v>
      </c>
      <c r="J15017" s="2" t="s">
        <v>113356</v>
      </c>
      <c r="K15017" s="2">
        <v>5</v>
      </c>
      <c r="L15017" s="2">
        <v>205</v>
      </c>
      <c r="M15017" s="2">
        <v>30</v>
      </c>
      <c r="N15017" s="2">
        <v>0</v>
      </c>
      <c r="O15017" s="5">
        <f t="shared" si="3042"/>
        <v>5</v>
      </c>
      <c r="P15017" s="5">
        <f t="shared" si="3043"/>
        <v>205</v>
      </c>
      <c r="Q15017" s="5">
        <f t="shared" si="3044"/>
        <v>30</v>
      </c>
      <c r="R15017" s="5">
        <f t="shared" si="3045"/>
        <v>0</v>
      </c>
      <c r="S15017" s="4" t="str">
        <f t="shared" si="3046"/>
        <v>17</v>
      </c>
      <c r="T15017" t="str">
        <f t="shared" si="3047"/>
        <v>Evening</v>
      </c>
      <c r="U15017" t="str">
        <f t="shared" si="3048"/>
        <v>February</v>
      </c>
      <c r="V15017" t="str">
        <f t="shared" si="3049"/>
        <v>Monday</v>
      </c>
      <c r="W15017">
        <f t="shared" si="3050"/>
        <v>2</v>
      </c>
      <c r="X15017" s="5">
        <f t="shared" si="3051"/>
        <v>205</v>
      </c>
      <c r="Y15017" t="str">
        <f t="shared" si="3052"/>
        <v>00:13:50.065</v>
      </c>
      <c r="Z15017" s="4">
        <f t="shared" si="3053"/>
        <v>13.834416666666669</v>
      </c>
      <c r="AA15017" t="str">
        <f t="shared" si="3054"/>
        <v>Weekday</v>
      </c>
    </row>
    <row r="15018" spans="1:27" x14ac:dyDescent="0.25">
      <c r="A15018" s="2" t="s">
        <v>15017</v>
      </c>
      <c r="B15018" s="2" t="s">
        <v>26018</v>
      </c>
      <c r="C15018" s="2" t="s">
        <v>26576</v>
      </c>
      <c r="D15018" s="2" t="s">
        <v>26580</v>
      </c>
      <c r="E15018" s="2">
        <v>185747</v>
      </c>
      <c r="F15018" t="s">
        <v>39147</v>
      </c>
      <c r="G15018" s="2" t="s">
        <v>60099</v>
      </c>
      <c r="H15018" s="2" t="s">
        <v>82782</v>
      </c>
      <c r="I15018" s="2" t="s">
        <v>105548</v>
      </c>
      <c r="J15018" s="2" t="s">
        <v>113356</v>
      </c>
      <c r="K15018" s="2">
        <v>5</v>
      </c>
      <c r="L15018" s="2">
        <v>463</v>
      </c>
      <c r="M15018" s="2">
        <v>30</v>
      </c>
      <c r="N15018" s="2">
        <v>0</v>
      </c>
      <c r="O15018" s="5">
        <f t="shared" si="3042"/>
        <v>5</v>
      </c>
      <c r="P15018" s="5">
        <f t="shared" si="3043"/>
        <v>463</v>
      </c>
      <c r="Q15018" s="5">
        <f t="shared" si="3044"/>
        <v>30</v>
      </c>
      <c r="R15018" s="5">
        <f t="shared" si="3045"/>
        <v>0</v>
      </c>
      <c r="S15018" s="4" t="str">
        <f t="shared" si="3046"/>
        <v>08</v>
      </c>
      <c r="T15018" t="str">
        <f t="shared" si="3047"/>
        <v>Late Night</v>
      </c>
      <c r="U15018" t="str">
        <f t="shared" si="3048"/>
        <v>February</v>
      </c>
      <c r="V15018" t="str">
        <f t="shared" si="3049"/>
        <v>Tuesday</v>
      </c>
      <c r="W15018">
        <f t="shared" si="3050"/>
        <v>4</v>
      </c>
      <c r="X15018" s="5">
        <f t="shared" si="3051"/>
        <v>463</v>
      </c>
      <c r="Y15018" t="str">
        <f t="shared" si="3052"/>
        <v>00:16:39.514</v>
      </c>
      <c r="Z15018" s="4">
        <f t="shared" si="3053"/>
        <v>16.658566666666669</v>
      </c>
      <c r="AA15018" t="str">
        <f t="shared" si="3054"/>
        <v>Weekday</v>
      </c>
    </row>
    <row r="15019" spans="1:27" x14ac:dyDescent="0.25">
      <c r="A15019" s="2" t="s">
        <v>15018</v>
      </c>
      <c r="B15019" s="2" t="s">
        <v>26018</v>
      </c>
      <c r="C15019" s="2" t="s">
        <v>26576</v>
      </c>
      <c r="D15019" s="2" t="s">
        <v>26580</v>
      </c>
      <c r="E15019" s="2">
        <v>186757</v>
      </c>
      <c r="F15019" t="s">
        <v>26735</v>
      </c>
      <c r="G15019" s="2" t="s">
        <v>60100</v>
      </c>
      <c r="H15019" s="2" t="s">
        <v>82783</v>
      </c>
      <c r="I15019" s="2" t="s">
        <v>105549</v>
      </c>
      <c r="J15019" s="2" t="s">
        <v>113356</v>
      </c>
      <c r="K15019" s="2">
        <v>5</v>
      </c>
      <c r="L15019" s="2">
        <v>330</v>
      </c>
      <c r="M15019" s="2">
        <v>39</v>
      </c>
      <c r="N15019" s="2">
        <v>0</v>
      </c>
      <c r="O15019" s="5">
        <f t="shared" si="3042"/>
        <v>5</v>
      </c>
      <c r="P15019" s="5">
        <f t="shared" si="3043"/>
        <v>330</v>
      </c>
      <c r="Q15019" s="5">
        <f t="shared" si="3044"/>
        <v>39</v>
      </c>
      <c r="R15019" s="5">
        <f t="shared" si="3045"/>
        <v>0</v>
      </c>
      <c r="S15019" s="4" t="str">
        <f t="shared" si="3046"/>
        <v>23</v>
      </c>
      <c r="T15019" t="str">
        <f t="shared" si="3047"/>
        <v>Late Night</v>
      </c>
      <c r="U15019" t="str">
        <f t="shared" si="3048"/>
        <v>February</v>
      </c>
      <c r="V15019" t="str">
        <f t="shared" si="3049"/>
        <v>Wednesday</v>
      </c>
      <c r="W15019">
        <f t="shared" si="3050"/>
        <v>1</v>
      </c>
      <c r="X15019" s="5">
        <f t="shared" si="3051"/>
        <v>330</v>
      </c>
      <c r="Y15019" t="str">
        <f t="shared" si="3052"/>
        <v>00:17:12.881</v>
      </c>
      <c r="Z15019" s="4">
        <f t="shared" si="3053"/>
        <v>17.214683333333337</v>
      </c>
      <c r="AA15019" t="str">
        <f t="shared" si="3054"/>
        <v>Weekday</v>
      </c>
    </row>
    <row r="15020" spans="1:27" x14ac:dyDescent="0.25">
      <c r="A15020" s="2" t="s">
        <v>15019</v>
      </c>
      <c r="B15020" s="2" t="s">
        <v>26018</v>
      </c>
      <c r="C15020" s="2" t="s">
        <v>26576</v>
      </c>
      <c r="D15020" s="2" t="s">
        <v>26580</v>
      </c>
      <c r="E15020" s="2">
        <v>187316</v>
      </c>
      <c r="F15020" t="s">
        <v>39148</v>
      </c>
      <c r="G15020" s="2" t="s">
        <v>60101</v>
      </c>
      <c r="H15020" s="2" t="s">
        <v>82784</v>
      </c>
      <c r="I15020" s="2" t="s">
        <v>105550</v>
      </c>
      <c r="J15020" s="2" t="s">
        <v>113356</v>
      </c>
      <c r="K15020" s="2">
        <v>5</v>
      </c>
      <c r="L15020" s="2">
        <v>410</v>
      </c>
      <c r="M15020" s="2">
        <v>39</v>
      </c>
      <c r="N15020" s="2">
        <v>0</v>
      </c>
      <c r="O15020" s="5">
        <f t="shared" si="3042"/>
        <v>5</v>
      </c>
      <c r="P15020" s="5">
        <f t="shared" si="3043"/>
        <v>410</v>
      </c>
      <c r="Q15020" s="5">
        <f t="shared" si="3044"/>
        <v>39</v>
      </c>
      <c r="R15020" s="5">
        <f t="shared" si="3045"/>
        <v>0</v>
      </c>
      <c r="S15020" s="4" t="str">
        <f t="shared" si="3046"/>
        <v>00</v>
      </c>
      <c r="T15020" t="str">
        <f t="shared" si="3047"/>
        <v>Late Night</v>
      </c>
      <c r="U15020" t="str">
        <f t="shared" si="3048"/>
        <v>February</v>
      </c>
      <c r="V15020" t="str">
        <f t="shared" si="3049"/>
        <v>Friday</v>
      </c>
      <c r="W15020">
        <f t="shared" si="3050"/>
        <v>4</v>
      </c>
      <c r="X15020" s="5">
        <f t="shared" si="3051"/>
        <v>410</v>
      </c>
      <c r="Y15020" t="str">
        <f t="shared" si="3052"/>
        <v>00:15:15.404</v>
      </c>
      <c r="Z15020" s="4">
        <f t="shared" si="3053"/>
        <v>15.256733333333333</v>
      </c>
      <c r="AA15020" t="str">
        <f t="shared" si="3054"/>
        <v>Weekday</v>
      </c>
    </row>
    <row r="15021" spans="1:27" x14ac:dyDescent="0.25">
      <c r="A15021" s="2" t="s">
        <v>15020</v>
      </c>
      <c r="B15021" s="2" t="s">
        <v>26018</v>
      </c>
      <c r="C15021" s="2" t="s">
        <v>26576</v>
      </c>
      <c r="D15021" s="2" t="s">
        <v>26580</v>
      </c>
      <c r="E15021" s="2">
        <v>193995</v>
      </c>
      <c r="F15021" t="s">
        <v>39149</v>
      </c>
      <c r="G15021" s="2" t="s">
        <v>60102</v>
      </c>
      <c r="H15021" s="2" t="s">
        <v>82785</v>
      </c>
      <c r="I15021" s="2" t="s">
        <v>105551</v>
      </c>
      <c r="J15021" s="2" t="s">
        <v>113356</v>
      </c>
      <c r="K15021" s="2">
        <v>5</v>
      </c>
      <c r="L15021" s="2">
        <v>256</v>
      </c>
      <c r="M15021" s="2">
        <v>33</v>
      </c>
      <c r="N15021" s="2">
        <v>0</v>
      </c>
      <c r="O15021" s="5">
        <f t="shared" si="3042"/>
        <v>5</v>
      </c>
      <c r="P15021" s="5">
        <f t="shared" si="3043"/>
        <v>256</v>
      </c>
      <c r="Q15021" s="5">
        <f t="shared" si="3044"/>
        <v>33</v>
      </c>
      <c r="R15021" s="5">
        <f t="shared" si="3045"/>
        <v>0</v>
      </c>
      <c r="S15021" s="4" t="str">
        <f t="shared" si="3046"/>
        <v>23</v>
      </c>
      <c r="T15021" t="str">
        <f t="shared" si="3047"/>
        <v>Late Night</v>
      </c>
      <c r="U15021" t="str">
        <f t="shared" si="3048"/>
        <v>February</v>
      </c>
      <c r="V15021" t="str">
        <f t="shared" si="3049"/>
        <v>Wednesday</v>
      </c>
      <c r="W15021">
        <f t="shared" si="3050"/>
        <v>3</v>
      </c>
      <c r="X15021" s="5">
        <f t="shared" si="3051"/>
        <v>256</v>
      </c>
      <c r="Y15021" t="str">
        <f t="shared" si="3052"/>
        <v>00:10:06.883</v>
      </c>
      <c r="Z15021" s="4">
        <f t="shared" si="3053"/>
        <v>10.114716666666666</v>
      </c>
      <c r="AA15021" t="str">
        <f t="shared" si="3054"/>
        <v>Weekday</v>
      </c>
    </row>
    <row r="15022" spans="1:27" x14ac:dyDescent="0.25">
      <c r="A15022" s="2" t="s">
        <v>15021</v>
      </c>
      <c r="B15022" s="2" t="s">
        <v>26018</v>
      </c>
      <c r="C15022" s="2" t="s">
        <v>26576</v>
      </c>
      <c r="D15022" s="2" t="s">
        <v>26580</v>
      </c>
      <c r="E15022" s="2">
        <v>195097</v>
      </c>
      <c r="F15022" t="s">
        <v>27537</v>
      </c>
      <c r="G15022" s="2" t="s">
        <v>60103</v>
      </c>
      <c r="H15022" s="2" t="s">
        <v>82786</v>
      </c>
      <c r="I15022" s="2" t="s">
        <v>105552</v>
      </c>
      <c r="J15022" s="2" t="s">
        <v>113356</v>
      </c>
      <c r="K15022" s="2">
        <v>5</v>
      </c>
      <c r="L15022" s="2">
        <v>330</v>
      </c>
      <c r="M15022" s="2">
        <v>33</v>
      </c>
      <c r="N15022" s="2">
        <v>0</v>
      </c>
      <c r="O15022" s="5">
        <f t="shared" si="3042"/>
        <v>5</v>
      </c>
      <c r="P15022" s="5">
        <f t="shared" si="3043"/>
        <v>330</v>
      </c>
      <c r="Q15022" s="5">
        <f t="shared" si="3044"/>
        <v>33</v>
      </c>
      <c r="R15022" s="5">
        <f t="shared" si="3045"/>
        <v>0</v>
      </c>
      <c r="S15022" s="4" t="str">
        <f t="shared" si="3046"/>
        <v>00</v>
      </c>
      <c r="T15022" t="str">
        <f t="shared" si="3047"/>
        <v>Late Night</v>
      </c>
      <c r="U15022" t="str">
        <f t="shared" si="3048"/>
        <v>February</v>
      </c>
      <c r="V15022" t="str">
        <f t="shared" si="3049"/>
        <v>Saturday</v>
      </c>
      <c r="W15022">
        <f t="shared" si="3050"/>
        <v>1</v>
      </c>
      <c r="X15022" s="5">
        <f t="shared" si="3051"/>
        <v>330</v>
      </c>
      <c r="Y15022" t="str">
        <f t="shared" si="3052"/>
        <v>00:07:41.216</v>
      </c>
      <c r="Z15022" s="4">
        <f t="shared" si="3053"/>
        <v>7.6869333333333332</v>
      </c>
      <c r="AA15022" t="str">
        <f t="shared" si="3054"/>
        <v>Weekend</v>
      </c>
    </row>
    <row r="15023" spans="1:27" x14ac:dyDescent="0.25">
      <c r="A15023" s="2" t="s">
        <v>15022</v>
      </c>
      <c r="B15023" s="2" t="s">
        <v>26018</v>
      </c>
      <c r="C15023" s="2" t="s">
        <v>26576</v>
      </c>
      <c r="D15023" s="2" t="s">
        <v>26580</v>
      </c>
      <c r="E15023" s="2">
        <v>196221</v>
      </c>
      <c r="F15023" t="s">
        <v>26735</v>
      </c>
      <c r="G15023" s="2" t="s">
        <v>60104</v>
      </c>
      <c r="H15023" s="2" t="s">
        <v>82787</v>
      </c>
      <c r="I15023" s="2" t="s">
        <v>105553</v>
      </c>
      <c r="J15023" s="2" t="s">
        <v>113356</v>
      </c>
      <c r="K15023" s="2">
        <v>5</v>
      </c>
      <c r="L15023" s="2">
        <v>165</v>
      </c>
      <c r="M15023" s="2">
        <v>37</v>
      </c>
      <c r="N15023" s="2">
        <v>0</v>
      </c>
      <c r="O15023" s="5">
        <f t="shared" si="3042"/>
        <v>5</v>
      </c>
      <c r="P15023" s="5">
        <f t="shared" si="3043"/>
        <v>165</v>
      </c>
      <c r="Q15023" s="5">
        <f t="shared" si="3044"/>
        <v>37</v>
      </c>
      <c r="R15023" s="5">
        <f t="shared" si="3045"/>
        <v>0</v>
      </c>
      <c r="S15023" s="4" t="str">
        <f t="shared" si="3046"/>
        <v>00</v>
      </c>
      <c r="T15023" t="str">
        <f t="shared" si="3047"/>
        <v>Late Night</v>
      </c>
      <c r="U15023" t="str">
        <f t="shared" si="3048"/>
        <v>March</v>
      </c>
      <c r="V15023" t="str">
        <f t="shared" si="3049"/>
        <v>Monday</v>
      </c>
      <c r="W15023">
        <f t="shared" si="3050"/>
        <v>1</v>
      </c>
      <c r="X15023" s="5">
        <f t="shared" si="3051"/>
        <v>165</v>
      </c>
      <c r="Y15023" t="str">
        <f t="shared" si="3052"/>
        <v>00:09:24.226</v>
      </c>
      <c r="Z15023" s="4">
        <f t="shared" si="3053"/>
        <v>9.4037666666666677</v>
      </c>
      <c r="AA15023" t="str">
        <f t="shared" si="3054"/>
        <v>Weekday</v>
      </c>
    </row>
    <row r="15024" spans="1:27" x14ac:dyDescent="0.25">
      <c r="A15024" s="2" t="s">
        <v>15023</v>
      </c>
      <c r="B15024" s="2" t="s">
        <v>26018</v>
      </c>
      <c r="C15024" s="2" t="s">
        <v>26576</v>
      </c>
      <c r="D15024" s="2" t="s">
        <v>26580</v>
      </c>
      <c r="E15024" s="2">
        <v>199721</v>
      </c>
      <c r="F15024" t="s">
        <v>39150</v>
      </c>
      <c r="G15024" s="2" t="s">
        <v>60105</v>
      </c>
      <c r="H15024" s="2" t="s">
        <v>82788</v>
      </c>
      <c r="I15024" s="2" t="s">
        <v>105554</v>
      </c>
      <c r="J15024" s="2" t="s">
        <v>113356</v>
      </c>
      <c r="K15024" s="2">
        <v>5</v>
      </c>
      <c r="L15024" s="2">
        <v>426</v>
      </c>
      <c r="M15024" s="2">
        <v>25</v>
      </c>
      <c r="N15024" s="2">
        <v>0</v>
      </c>
      <c r="O15024" s="5">
        <f t="shared" si="3042"/>
        <v>5</v>
      </c>
      <c r="P15024" s="5">
        <f t="shared" si="3043"/>
        <v>426</v>
      </c>
      <c r="Q15024" s="5">
        <f t="shared" si="3044"/>
        <v>25</v>
      </c>
      <c r="R15024" s="5">
        <f t="shared" si="3045"/>
        <v>0</v>
      </c>
      <c r="S15024" s="4" t="str">
        <f t="shared" si="3046"/>
        <v>14</v>
      </c>
      <c r="T15024" t="str">
        <f t="shared" si="3047"/>
        <v>Afternoon</v>
      </c>
      <c r="U15024" t="str">
        <f t="shared" si="3048"/>
        <v>March</v>
      </c>
      <c r="V15024" t="str">
        <f t="shared" si="3049"/>
        <v>Sunday</v>
      </c>
      <c r="W15024">
        <f t="shared" si="3050"/>
        <v>10</v>
      </c>
      <c r="X15024" s="5">
        <f t="shared" si="3051"/>
        <v>426</v>
      </c>
      <c r="Y15024" t="str">
        <f t="shared" si="3052"/>
        <v>00:33:51.654</v>
      </c>
      <c r="Z15024" s="4">
        <f t="shared" si="3053"/>
        <v>33.860900000000001</v>
      </c>
      <c r="AA15024" t="str">
        <f t="shared" si="3054"/>
        <v>Weekend</v>
      </c>
    </row>
    <row r="15025" spans="1:27" x14ac:dyDescent="0.25">
      <c r="A15025" s="2" t="s">
        <v>15024</v>
      </c>
      <c r="B15025" s="2" t="s">
        <v>26018</v>
      </c>
      <c r="C15025" s="2" t="s">
        <v>26576</v>
      </c>
      <c r="D15025" s="2" t="s">
        <v>26580</v>
      </c>
      <c r="E15025" s="2">
        <v>201075</v>
      </c>
      <c r="F15025" t="s">
        <v>39151</v>
      </c>
      <c r="G15025" s="2" t="s">
        <v>60106</v>
      </c>
      <c r="H15025" s="2" t="s">
        <v>82789</v>
      </c>
      <c r="I15025" s="2" t="s">
        <v>105555</v>
      </c>
      <c r="J15025" s="2" t="s">
        <v>113356</v>
      </c>
      <c r="K15025" s="2">
        <v>5</v>
      </c>
      <c r="L15025" s="2">
        <v>361</v>
      </c>
      <c r="M15025" s="2">
        <v>25</v>
      </c>
      <c r="N15025" s="2">
        <v>0</v>
      </c>
      <c r="O15025" s="5">
        <f t="shared" si="3042"/>
        <v>5</v>
      </c>
      <c r="P15025" s="5">
        <f t="shared" si="3043"/>
        <v>361</v>
      </c>
      <c r="Q15025" s="5">
        <f t="shared" si="3044"/>
        <v>25</v>
      </c>
      <c r="R15025" s="5">
        <f t="shared" si="3045"/>
        <v>0</v>
      </c>
      <c r="S15025" s="4" t="str">
        <f t="shared" si="3046"/>
        <v>21</v>
      </c>
      <c r="T15025" t="str">
        <f t="shared" si="3047"/>
        <v>Night</v>
      </c>
      <c r="U15025" t="str">
        <f t="shared" si="3048"/>
        <v>March</v>
      </c>
      <c r="V15025" t="str">
        <f t="shared" si="3049"/>
        <v>Tuesday</v>
      </c>
      <c r="W15025">
        <f t="shared" si="3050"/>
        <v>3</v>
      </c>
      <c r="X15025" s="5">
        <f t="shared" si="3051"/>
        <v>361</v>
      </c>
      <c r="Y15025" t="str">
        <f t="shared" si="3052"/>
        <v>00:45:07.283</v>
      </c>
      <c r="Z15025" s="4">
        <f t="shared" si="3053"/>
        <v>45.121383333333327</v>
      </c>
      <c r="AA15025" t="str">
        <f t="shared" si="3054"/>
        <v>Weekday</v>
      </c>
    </row>
    <row r="15026" spans="1:27" x14ac:dyDescent="0.25">
      <c r="A15026" s="2" t="s">
        <v>15025</v>
      </c>
      <c r="B15026" s="2" t="s">
        <v>26018</v>
      </c>
      <c r="C15026" s="2" t="s">
        <v>26576</v>
      </c>
      <c r="D15026" s="2" t="s">
        <v>26580</v>
      </c>
      <c r="E15026" s="2">
        <v>201677</v>
      </c>
      <c r="F15026" t="s">
        <v>38260</v>
      </c>
      <c r="G15026" s="2" t="s">
        <v>60107</v>
      </c>
      <c r="H15026" s="2" t="s">
        <v>82790</v>
      </c>
      <c r="I15026" s="2" t="s">
        <v>105556</v>
      </c>
      <c r="J15026" s="2" t="s">
        <v>113356</v>
      </c>
      <c r="K15026" s="2">
        <v>5</v>
      </c>
      <c r="L15026" s="2">
        <v>330</v>
      </c>
      <c r="M15026" s="2">
        <v>25</v>
      </c>
      <c r="N15026" s="2">
        <v>0</v>
      </c>
      <c r="O15026" s="5">
        <f t="shared" si="3042"/>
        <v>5</v>
      </c>
      <c r="P15026" s="5">
        <f t="shared" si="3043"/>
        <v>330</v>
      </c>
      <c r="Q15026" s="5">
        <f t="shared" si="3044"/>
        <v>25</v>
      </c>
      <c r="R15026" s="5">
        <f t="shared" si="3045"/>
        <v>0</v>
      </c>
      <c r="S15026" s="4" t="str">
        <f t="shared" si="3046"/>
        <v>22</v>
      </c>
      <c r="T15026" t="str">
        <f t="shared" si="3047"/>
        <v>Night</v>
      </c>
      <c r="U15026" t="str">
        <f t="shared" si="3048"/>
        <v>March</v>
      </c>
      <c r="V15026" t="str">
        <f t="shared" si="3049"/>
        <v>Wednesday</v>
      </c>
      <c r="W15026">
        <f t="shared" si="3050"/>
        <v>2</v>
      </c>
      <c r="X15026" s="5">
        <f t="shared" si="3051"/>
        <v>330</v>
      </c>
      <c r="Y15026" t="str">
        <f t="shared" si="3052"/>
        <v>00:09:47.857</v>
      </c>
      <c r="Z15026" s="4">
        <f t="shared" si="3053"/>
        <v>9.7976166666666664</v>
      </c>
      <c r="AA15026" t="str">
        <f t="shared" si="3054"/>
        <v>Weekday</v>
      </c>
    </row>
    <row r="15027" spans="1:27" x14ac:dyDescent="0.25">
      <c r="A15027" s="2" t="s">
        <v>15026</v>
      </c>
      <c r="B15027" s="2" t="s">
        <v>26018</v>
      </c>
      <c r="C15027" s="2" t="s">
        <v>26576</v>
      </c>
      <c r="D15027" s="2" t="s">
        <v>26580</v>
      </c>
      <c r="E15027" s="2">
        <v>202501</v>
      </c>
      <c r="F15027" t="s">
        <v>27701</v>
      </c>
      <c r="G15027" s="2" t="s">
        <v>60108</v>
      </c>
      <c r="H15027" s="2" t="s">
        <v>82791</v>
      </c>
      <c r="I15027" s="2" t="s">
        <v>105557</v>
      </c>
      <c r="J15027" s="2" t="s">
        <v>113356</v>
      </c>
      <c r="K15027" s="2">
        <v>5</v>
      </c>
      <c r="L15027" s="2">
        <v>330</v>
      </c>
      <c r="M15027" s="2">
        <v>25</v>
      </c>
      <c r="N15027" s="2">
        <v>0</v>
      </c>
      <c r="O15027" s="5">
        <f t="shared" si="3042"/>
        <v>5</v>
      </c>
      <c r="P15027" s="5">
        <f t="shared" si="3043"/>
        <v>330</v>
      </c>
      <c r="Q15027" s="5">
        <f t="shared" si="3044"/>
        <v>25</v>
      </c>
      <c r="R15027" s="5">
        <f t="shared" si="3045"/>
        <v>0</v>
      </c>
      <c r="S15027" s="4" t="str">
        <f t="shared" si="3046"/>
        <v>11</v>
      </c>
      <c r="T15027" t="str">
        <f t="shared" si="3047"/>
        <v>Late Night</v>
      </c>
      <c r="U15027" t="str">
        <f t="shared" si="3048"/>
        <v>March</v>
      </c>
      <c r="V15027" t="str">
        <f t="shared" si="3049"/>
        <v>Friday</v>
      </c>
      <c r="W15027">
        <f t="shared" si="3050"/>
        <v>1</v>
      </c>
      <c r="X15027" s="5">
        <f t="shared" si="3051"/>
        <v>330</v>
      </c>
      <c r="Y15027" t="str">
        <f t="shared" si="3052"/>
        <v>00:12:53.021</v>
      </c>
      <c r="Z15027" s="4">
        <f t="shared" si="3053"/>
        <v>12.883683333333332</v>
      </c>
      <c r="AA15027" t="str">
        <f t="shared" si="3054"/>
        <v>Weekday</v>
      </c>
    </row>
    <row r="15028" spans="1:27" x14ac:dyDescent="0.25">
      <c r="A15028" s="2" t="s">
        <v>15027</v>
      </c>
      <c r="B15028" s="2" t="s">
        <v>26018</v>
      </c>
      <c r="C15028" s="2" t="s">
        <v>26576</v>
      </c>
      <c r="D15028" s="2" t="s">
        <v>26580</v>
      </c>
      <c r="E15028" s="2">
        <v>204086</v>
      </c>
      <c r="F15028" t="s">
        <v>39152</v>
      </c>
      <c r="G15028" s="2" t="s">
        <v>60109</v>
      </c>
      <c r="H15028" s="2" t="s">
        <v>82792</v>
      </c>
      <c r="I15028" s="2" t="s">
        <v>105558</v>
      </c>
      <c r="J15028" s="2" t="s">
        <v>113356</v>
      </c>
      <c r="K15028" s="2">
        <v>5</v>
      </c>
      <c r="L15028" s="2">
        <v>414</v>
      </c>
      <c r="M15028" s="2">
        <v>25</v>
      </c>
      <c r="N15028" s="2">
        <v>0</v>
      </c>
      <c r="O15028" s="5">
        <f t="shared" si="3042"/>
        <v>5</v>
      </c>
      <c r="P15028" s="5">
        <f t="shared" si="3043"/>
        <v>414</v>
      </c>
      <c r="Q15028" s="5">
        <f t="shared" si="3044"/>
        <v>25</v>
      </c>
      <c r="R15028" s="5">
        <f t="shared" si="3045"/>
        <v>0</v>
      </c>
      <c r="S15028" s="4" t="str">
        <f t="shared" si="3046"/>
        <v>21</v>
      </c>
      <c r="T15028" t="str">
        <f t="shared" si="3047"/>
        <v>Night</v>
      </c>
      <c r="U15028" t="str">
        <f t="shared" si="3048"/>
        <v>March</v>
      </c>
      <c r="V15028" t="str">
        <f t="shared" si="3049"/>
        <v>Sunday</v>
      </c>
      <c r="W15028">
        <f t="shared" si="3050"/>
        <v>3</v>
      </c>
      <c r="X15028" s="5">
        <f t="shared" si="3051"/>
        <v>414</v>
      </c>
      <c r="Y15028" t="str">
        <f t="shared" si="3052"/>
        <v>00:16:18.025</v>
      </c>
      <c r="Z15028" s="4">
        <f t="shared" si="3053"/>
        <v>16.300416666666667</v>
      </c>
      <c r="AA15028" t="str">
        <f t="shared" si="3054"/>
        <v>Weekend</v>
      </c>
    </row>
    <row r="15029" spans="1:27" x14ac:dyDescent="0.25">
      <c r="A15029" s="2" t="s">
        <v>15028</v>
      </c>
      <c r="B15029" s="2" t="s">
        <v>26018</v>
      </c>
      <c r="C15029" s="2" t="s">
        <v>26576</v>
      </c>
      <c r="D15029" s="2" t="s">
        <v>26580</v>
      </c>
      <c r="E15029" s="2">
        <v>205148</v>
      </c>
      <c r="F15029" t="s">
        <v>27701</v>
      </c>
      <c r="G15029" s="2" t="s">
        <v>60110</v>
      </c>
      <c r="H15029" s="2" t="s">
        <v>82793</v>
      </c>
      <c r="I15029" s="2" t="s">
        <v>105559</v>
      </c>
      <c r="J15029" s="2" t="s">
        <v>113356</v>
      </c>
      <c r="K15029" s="2">
        <v>5</v>
      </c>
      <c r="L15029" s="2">
        <v>330</v>
      </c>
      <c r="M15029" s="2">
        <v>25</v>
      </c>
      <c r="N15029" s="2">
        <v>0</v>
      </c>
      <c r="O15029" s="5">
        <f t="shared" si="3042"/>
        <v>5</v>
      </c>
      <c r="P15029" s="5">
        <f t="shared" si="3043"/>
        <v>330</v>
      </c>
      <c r="Q15029" s="5">
        <f t="shared" si="3044"/>
        <v>25</v>
      </c>
      <c r="R15029" s="5">
        <f t="shared" si="3045"/>
        <v>0</v>
      </c>
      <c r="S15029" s="4" t="str">
        <f t="shared" si="3046"/>
        <v>19</v>
      </c>
      <c r="T15029" t="str">
        <f t="shared" si="3047"/>
        <v>Evening</v>
      </c>
      <c r="U15029" t="str">
        <f t="shared" si="3048"/>
        <v>March</v>
      </c>
      <c r="V15029" t="str">
        <f t="shared" si="3049"/>
        <v>Tuesday</v>
      </c>
      <c r="W15029">
        <f t="shared" si="3050"/>
        <v>1</v>
      </c>
      <c r="X15029" s="5">
        <f t="shared" si="3051"/>
        <v>330</v>
      </c>
      <c r="Y15029" t="str">
        <f t="shared" si="3052"/>
        <v>00:12:17.797</v>
      </c>
      <c r="Z15029" s="4">
        <f t="shared" si="3053"/>
        <v>12.296616666666667</v>
      </c>
      <c r="AA15029" t="str">
        <f t="shared" si="3054"/>
        <v>Weekday</v>
      </c>
    </row>
    <row r="15030" spans="1:27" x14ac:dyDescent="0.25">
      <c r="A15030" s="2" t="s">
        <v>15029</v>
      </c>
      <c r="B15030" s="2" t="s">
        <v>26018</v>
      </c>
      <c r="C15030" s="2" t="s">
        <v>26576</v>
      </c>
      <c r="D15030" s="2" t="s">
        <v>26580</v>
      </c>
      <c r="E15030" s="2">
        <v>206805</v>
      </c>
      <c r="F15030" t="s">
        <v>27701</v>
      </c>
      <c r="G15030" s="2" t="s">
        <v>60111</v>
      </c>
      <c r="H15030" s="2" t="s">
        <v>82794</v>
      </c>
      <c r="I15030" s="2" t="s">
        <v>105560</v>
      </c>
      <c r="J15030" s="2" t="s">
        <v>113356</v>
      </c>
      <c r="K15030" s="2">
        <v>5</v>
      </c>
      <c r="L15030" s="2">
        <v>165</v>
      </c>
      <c r="M15030" s="2">
        <v>25</v>
      </c>
      <c r="N15030" s="2">
        <v>0</v>
      </c>
      <c r="O15030" s="5">
        <f t="shared" si="3042"/>
        <v>5</v>
      </c>
      <c r="P15030" s="5">
        <f t="shared" si="3043"/>
        <v>165</v>
      </c>
      <c r="Q15030" s="5">
        <f t="shared" si="3044"/>
        <v>25</v>
      </c>
      <c r="R15030" s="5">
        <f t="shared" si="3045"/>
        <v>0</v>
      </c>
      <c r="S15030" s="4" t="str">
        <f t="shared" si="3046"/>
        <v>14</v>
      </c>
      <c r="T15030" t="str">
        <f t="shared" si="3047"/>
        <v>Afternoon</v>
      </c>
      <c r="U15030" t="str">
        <f t="shared" si="3048"/>
        <v>March</v>
      </c>
      <c r="V15030" t="str">
        <f t="shared" si="3049"/>
        <v>Friday</v>
      </c>
      <c r="W15030">
        <f t="shared" si="3050"/>
        <v>1</v>
      </c>
      <c r="X15030" s="5">
        <f t="shared" si="3051"/>
        <v>165</v>
      </c>
      <c r="Y15030" t="str">
        <f t="shared" si="3052"/>
        <v>00:16:05.805</v>
      </c>
      <c r="Z15030" s="4">
        <f t="shared" si="3053"/>
        <v>16.09675</v>
      </c>
      <c r="AA15030" t="str">
        <f t="shared" si="3054"/>
        <v>Weekday</v>
      </c>
    </row>
    <row r="15031" spans="1:27" x14ac:dyDescent="0.25">
      <c r="A15031" s="2" t="s">
        <v>15030</v>
      </c>
      <c r="B15031" s="2" t="s">
        <v>26018</v>
      </c>
      <c r="C15031" s="2" t="s">
        <v>26576</v>
      </c>
      <c r="D15031" s="2" t="s">
        <v>26580</v>
      </c>
      <c r="E15031" s="2">
        <v>207224</v>
      </c>
      <c r="F15031" t="s">
        <v>27701</v>
      </c>
      <c r="G15031" s="2" t="s">
        <v>60112</v>
      </c>
      <c r="H15031" s="2" t="s">
        <v>82795</v>
      </c>
      <c r="I15031" s="2" t="s">
        <v>105561</v>
      </c>
      <c r="J15031" s="2" t="s">
        <v>113356</v>
      </c>
      <c r="K15031" s="2">
        <v>5</v>
      </c>
      <c r="L15031" s="2">
        <v>330</v>
      </c>
      <c r="M15031" s="2">
        <v>33</v>
      </c>
      <c r="N15031" s="2">
        <v>0</v>
      </c>
      <c r="O15031" s="5">
        <f t="shared" si="3042"/>
        <v>5</v>
      </c>
      <c r="P15031" s="5">
        <f t="shared" si="3043"/>
        <v>330</v>
      </c>
      <c r="Q15031" s="5">
        <f t="shared" si="3044"/>
        <v>33</v>
      </c>
      <c r="R15031" s="5">
        <f t="shared" si="3045"/>
        <v>0</v>
      </c>
      <c r="S15031" s="4" t="str">
        <f t="shared" si="3046"/>
        <v>23</v>
      </c>
      <c r="T15031" t="str">
        <f t="shared" si="3047"/>
        <v>Late Night</v>
      </c>
      <c r="U15031" t="str">
        <f t="shared" si="3048"/>
        <v>March</v>
      </c>
      <c r="V15031" t="str">
        <f t="shared" si="3049"/>
        <v>Friday</v>
      </c>
      <c r="W15031">
        <f t="shared" si="3050"/>
        <v>1</v>
      </c>
      <c r="X15031" s="5">
        <f t="shared" si="3051"/>
        <v>330</v>
      </c>
      <c r="Y15031" t="str">
        <f t="shared" si="3052"/>
        <v>00:08:18.601</v>
      </c>
      <c r="Z15031" s="4">
        <f t="shared" si="3053"/>
        <v>8.3100166666666677</v>
      </c>
      <c r="AA15031" t="str">
        <f t="shared" si="3054"/>
        <v>Weekday</v>
      </c>
    </row>
    <row r="15032" spans="1:27" x14ac:dyDescent="0.25">
      <c r="A15032" s="2" t="s">
        <v>15031</v>
      </c>
      <c r="B15032" s="2" t="s">
        <v>26018</v>
      </c>
      <c r="C15032" s="2" t="s">
        <v>26576</v>
      </c>
      <c r="D15032" s="2" t="s">
        <v>26580</v>
      </c>
      <c r="E15032" s="2">
        <v>209580</v>
      </c>
      <c r="F15032" t="s">
        <v>39153</v>
      </c>
      <c r="G15032" s="2" t="s">
        <v>60113</v>
      </c>
      <c r="H15032" s="2" t="s">
        <v>82796</v>
      </c>
      <c r="I15032" s="2" t="s">
        <v>105562</v>
      </c>
      <c r="J15032" s="2" t="s">
        <v>113356</v>
      </c>
      <c r="K15032" s="2">
        <v>5</v>
      </c>
      <c r="L15032" s="2">
        <v>50</v>
      </c>
      <c r="M15032" s="2">
        <v>25</v>
      </c>
      <c r="N15032" s="2">
        <v>0</v>
      </c>
      <c r="O15032" s="5">
        <f t="shared" si="3042"/>
        <v>5</v>
      </c>
      <c r="P15032" s="5">
        <f t="shared" si="3043"/>
        <v>50</v>
      </c>
      <c r="Q15032" s="5">
        <f t="shared" si="3044"/>
        <v>25</v>
      </c>
      <c r="R15032" s="5">
        <f t="shared" si="3045"/>
        <v>0</v>
      </c>
      <c r="S15032" s="4" t="str">
        <f t="shared" si="3046"/>
        <v>14</v>
      </c>
      <c r="T15032" t="str">
        <f t="shared" si="3047"/>
        <v>Afternoon</v>
      </c>
      <c r="U15032" t="str">
        <f t="shared" si="3048"/>
        <v>March</v>
      </c>
      <c r="V15032" t="str">
        <f t="shared" si="3049"/>
        <v>Tuesday</v>
      </c>
      <c r="W15032">
        <f t="shared" si="3050"/>
        <v>2</v>
      </c>
      <c r="X15032" s="5">
        <f t="shared" si="3051"/>
        <v>50</v>
      </c>
      <c r="Y15032" t="str">
        <f t="shared" si="3052"/>
        <v>00:21:36.531</v>
      </c>
      <c r="Z15032" s="4">
        <f t="shared" si="3053"/>
        <v>21.60885</v>
      </c>
      <c r="AA15032" t="str">
        <f t="shared" si="3054"/>
        <v>Weekday</v>
      </c>
    </row>
    <row r="15033" spans="1:27" x14ac:dyDescent="0.25">
      <c r="A15033" s="2" t="s">
        <v>15032</v>
      </c>
      <c r="B15033" s="2" t="s">
        <v>26018</v>
      </c>
      <c r="C15033" s="2" t="s">
        <v>26576</v>
      </c>
      <c r="D15033" s="2" t="s">
        <v>26580</v>
      </c>
      <c r="E15033" s="2">
        <v>209962</v>
      </c>
      <c r="F15033" t="s">
        <v>39154</v>
      </c>
      <c r="G15033" s="2" t="s">
        <v>60114</v>
      </c>
      <c r="H15033" s="2" t="s">
        <v>82797</v>
      </c>
      <c r="I15033" s="2" t="s">
        <v>105563</v>
      </c>
      <c r="J15033" s="2" t="s">
        <v>113356</v>
      </c>
      <c r="K15033" s="2">
        <v>5</v>
      </c>
      <c r="L15033" s="2">
        <v>275</v>
      </c>
      <c r="M15033" s="2">
        <v>33</v>
      </c>
      <c r="N15033" s="2">
        <v>0</v>
      </c>
      <c r="O15033" s="5">
        <f t="shared" si="3042"/>
        <v>5</v>
      </c>
      <c r="P15033" s="5">
        <f t="shared" si="3043"/>
        <v>275</v>
      </c>
      <c r="Q15033" s="5">
        <f t="shared" si="3044"/>
        <v>33</v>
      </c>
      <c r="R15033" s="5">
        <f t="shared" si="3045"/>
        <v>0</v>
      </c>
      <c r="S15033" s="4" t="str">
        <f t="shared" si="3046"/>
        <v>23</v>
      </c>
      <c r="T15033" t="str">
        <f t="shared" si="3047"/>
        <v>Late Night</v>
      </c>
      <c r="U15033" t="str">
        <f t="shared" si="3048"/>
        <v>March</v>
      </c>
      <c r="V15033" t="str">
        <f t="shared" si="3049"/>
        <v>Tuesday</v>
      </c>
      <c r="W15033">
        <f t="shared" si="3050"/>
        <v>4</v>
      </c>
      <c r="X15033" s="5">
        <f t="shared" si="3051"/>
        <v>275</v>
      </c>
      <c r="Y15033" t="str">
        <f t="shared" si="3052"/>
        <v>00:08:31.605</v>
      </c>
      <c r="Z15033" s="4">
        <f t="shared" si="3053"/>
        <v>8.5267499999999998</v>
      </c>
      <c r="AA15033" t="str">
        <f t="shared" si="3054"/>
        <v>Weekday</v>
      </c>
    </row>
    <row r="15034" spans="1:27" x14ac:dyDescent="0.25">
      <c r="A15034" s="2" t="s">
        <v>15033</v>
      </c>
      <c r="B15034" s="2" t="s">
        <v>26018</v>
      </c>
      <c r="C15034" s="2" t="s">
        <v>26576</v>
      </c>
      <c r="D15034" s="2" t="s">
        <v>26580</v>
      </c>
      <c r="E15034" s="2">
        <v>210696</v>
      </c>
      <c r="F15034" t="s">
        <v>27701</v>
      </c>
      <c r="G15034" s="2" t="s">
        <v>60115</v>
      </c>
      <c r="H15034" s="2" t="s">
        <v>82798</v>
      </c>
      <c r="I15034" s="2" t="s">
        <v>105564</v>
      </c>
      <c r="J15034" s="2" t="s">
        <v>113356</v>
      </c>
      <c r="K15034" s="2">
        <v>5</v>
      </c>
      <c r="L15034" s="2">
        <v>165</v>
      </c>
      <c r="M15034" s="2">
        <v>37</v>
      </c>
      <c r="N15034" s="2">
        <v>0</v>
      </c>
      <c r="O15034" s="5">
        <f t="shared" si="3042"/>
        <v>5</v>
      </c>
      <c r="P15034" s="5">
        <f t="shared" si="3043"/>
        <v>165</v>
      </c>
      <c r="Q15034" s="5">
        <f t="shared" si="3044"/>
        <v>37</v>
      </c>
      <c r="R15034" s="5">
        <f t="shared" si="3045"/>
        <v>0</v>
      </c>
      <c r="S15034" s="4" t="str">
        <f t="shared" si="3046"/>
        <v>00</v>
      </c>
      <c r="T15034" t="str">
        <f t="shared" si="3047"/>
        <v>Late Night</v>
      </c>
      <c r="U15034" t="str">
        <f t="shared" si="3048"/>
        <v>March</v>
      </c>
      <c r="V15034" t="str">
        <f t="shared" si="3049"/>
        <v>Thursday</v>
      </c>
      <c r="W15034">
        <f t="shared" si="3050"/>
        <v>1</v>
      </c>
      <c r="X15034" s="5">
        <f t="shared" si="3051"/>
        <v>165</v>
      </c>
      <c r="Y15034" t="str">
        <f t="shared" si="3052"/>
        <v>00:14:13.847</v>
      </c>
      <c r="Z15034" s="4">
        <f t="shared" si="3053"/>
        <v>14.230783333333335</v>
      </c>
      <c r="AA15034" t="str">
        <f t="shared" si="3054"/>
        <v>Weekday</v>
      </c>
    </row>
    <row r="15035" spans="1:27" x14ac:dyDescent="0.25">
      <c r="A15035" s="2" t="s">
        <v>15034</v>
      </c>
      <c r="B15035" s="2" t="s">
        <v>26018</v>
      </c>
      <c r="C15035" s="2" t="s">
        <v>26576</v>
      </c>
      <c r="D15035" s="2" t="s">
        <v>26580</v>
      </c>
      <c r="E15035" s="2">
        <v>211731</v>
      </c>
      <c r="F15035" t="s">
        <v>39155</v>
      </c>
      <c r="G15035" s="2" t="s">
        <v>60116</v>
      </c>
      <c r="H15035" s="2" t="s">
        <v>82799</v>
      </c>
      <c r="I15035" s="2" t="s">
        <v>105565</v>
      </c>
      <c r="J15035" s="2" t="s">
        <v>113356</v>
      </c>
      <c r="K15035" s="2">
        <v>5</v>
      </c>
      <c r="L15035" s="2">
        <v>245</v>
      </c>
      <c r="M15035" s="2">
        <v>25</v>
      </c>
      <c r="N15035" s="2">
        <v>0</v>
      </c>
      <c r="O15035" s="5">
        <f t="shared" si="3042"/>
        <v>5</v>
      </c>
      <c r="P15035" s="5">
        <f t="shared" si="3043"/>
        <v>245</v>
      </c>
      <c r="Q15035" s="5">
        <f t="shared" si="3044"/>
        <v>25</v>
      </c>
      <c r="R15035" s="5">
        <f t="shared" si="3045"/>
        <v>0</v>
      </c>
      <c r="S15035" s="4" t="str">
        <f t="shared" si="3046"/>
        <v>16</v>
      </c>
      <c r="T15035" t="str">
        <f t="shared" si="3047"/>
        <v>Afternoon</v>
      </c>
      <c r="U15035" t="str">
        <f t="shared" si="3048"/>
        <v>March</v>
      </c>
      <c r="V15035" t="str">
        <f t="shared" si="3049"/>
        <v>Friday</v>
      </c>
      <c r="W15035">
        <f t="shared" si="3050"/>
        <v>4</v>
      </c>
      <c r="X15035" s="5">
        <f t="shared" si="3051"/>
        <v>245</v>
      </c>
      <c r="Y15035" t="str">
        <f t="shared" si="3052"/>
        <v>00:14:41.387</v>
      </c>
      <c r="Z15035" s="4">
        <f t="shared" si="3053"/>
        <v>14.689783333333333</v>
      </c>
      <c r="AA15035" t="str">
        <f t="shared" si="3054"/>
        <v>Weekday</v>
      </c>
    </row>
    <row r="15036" spans="1:27" x14ac:dyDescent="0.25">
      <c r="A15036" s="2" t="s">
        <v>15035</v>
      </c>
      <c r="B15036" s="2" t="s">
        <v>26018</v>
      </c>
      <c r="C15036" s="2" t="s">
        <v>26576</v>
      </c>
      <c r="D15036" s="2" t="s">
        <v>26580</v>
      </c>
      <c r="E15036" s="2">
        <v>212423</v>
      </c>
      <c r="F15036" t="s">
        <v>35660</v>
      </c>
      <c r="G15036" s="2" t="s">
        <v>60117</v>
      </c>
      <c r="H15036" s="2" t="s">
        <v>82800</v>
      </c>
      <c r="I15036" s="2" t="s">
        <v>105566</v>
      </c>
      <c r="J15036" s="2" t="s">
        <v>113356</v>
      </c>
      <c r="K15036" s="2">
        <v>5</v>
      </c>
      <c r="L15036" s="2">
        <v>165</v>
      </c>
      <c r="M15036" s="2">
        <v>25</v>
      </c>
      <c r="N15036" s="2">
        <v>0</v>
      </c>
      <c r="O15036" s="5">
        <f t="shared" si="3042"/>
        <v>5</v>
      </c>
      <c r="P15036" s="5">
        <f t="shared" si="3043"/>
        <v>165</v>
      </c>
      <c r="Q15036" s="5">
        <f t="shared" si="3044"/>
        <v>25</v>
      </c>
      <c r="R15036" s="5">
        <f t="shared" si="3045"/>
        <v>0</v>
      </c>
      <c r="S15036" s="4" t="str">
        <f t="shared" si="3046"/>
        <v>14</v>
      </c>
      <c r="T15036" t="str">
        <f t="shared" si="3047"/>
        <v>Afternoon</v>
      </c>
      <c r="U15036" t="str">
        <f t="shared" si="3048"/>
        <v>March</v>
      </c>
      <c r="V15036" t="str">
        <f t="shared" si="3049"/>
        <v>Saturday</v>
      </c>
      <c r="W15036">
        <f t="shared" si="3050"/>
        <v>2</v>
      </c>
      <c r="X15036" s="5">
        <f t="shared" si="3051"/>
        <v>165</v>
      </c>
      <c r="Y15036" t="str">
        <f t="shared" si="3052"/>
        <v>00:13:38.046</v>
      </c>
      <c r="Z15036" s="4">
        <f t="shared" si="3053"/>
        <v>13.634100000000002</v>
      </c>
      <c r="AA15036" t="str">
        <f t="shared" si="3054"/>
        <v>Weekend</v>
      </c>
    </row>
    <row r="15037" spans="1:27" x14ac:dyDescent="0.25">
      <c r="A15037" s="2" t="s">
        <v>15036</v>
      </c>
      <c r="B15037" s="2" t="s">
        <v>26018</v>
      </c>
      <c r="C15037" s="2" t="s">
        <v>26576</v>
      </c>
      <c r="D15037" s="2" t="s">
        <v>26580</v>
      </c>
      <c r="E15037" s="2">
        <v>212825</v>
      </c>
      <c r="F15037" t="s">
        <v>39156</v>
      </c>
      <c r="G15037" s="2" t="s">
        <v>60118</v>
      </c>
      <c r="H15037" s="2" t="s">
        <v>82801</v>
      </c>
      <c r="I15037" s="2" t="s">
        <v>105567</v>
      </c>
      <c r="J15037" s="2" t="s">
        <v>113356</v>
      </c>
      <c r="K15037" s="2">
        <v>5</v>
      </c>
      <c r="L15037" s="2">
        <v>165</v>
      </c>
      <c r="M15037" s="2">
        <v>33</v>
      </c>
      <c r="N15037" s="2">
        <v>0</v>
      </c>
      <c r="O15037" s="5">
        <f t="shared" si="3042"/>
        <v>5</v>
      </c>
      <c r="P15037" s="5">
        <f t="shared" si="3043"/>
        <v>165</v>
      </c>
      <c r="Q15037" s="5">
        <f t="shared" si="3044"/>
        <v>33</v>
      </c>
      <c r="R15037" s="5">
        <f t="shared" si="3045"/>
        <v>0</v>
      </c>
      <c r="S15037" s="4" t="str">
        <f t="shared" si="3046"/>
        <v>23</v>
      </c>
      <c r="T15037" t="str">
        <f t="shared" si="3047"/>
        <v>Late Night</v>
      </c>
      <c r="U15037" t="str">
        <f t="shared" si="3048"/>
        <v>March</v>
      </c>
      <c r="V15037" t="str">
        <f t="shared" si="3049"/>
        <v>Saturday</v>
      </c>
      <c r="W15037">
        <f t="shared" si="3050"/>
        <v>3</v>
      </c>
      <c r="X15037" s="5">
        <f t="shared" si="3051"/>
        <v>165</v>
      </c>
      <c r="Y15037" t="str">
        <f t="shared" si="3052"/>
        <v>00:14:40.805</v>
      </c>
      <c r="Z15037" s="4">
        <f t="shared" si="3053"/>
        <v>14.680083333333332</v>
      </c>
      <c r="AA15037" t="str">
        <f t="shared" si="3054"/>
        <v>Weekend</v>
      </c>
    </row>
    <row r="15038" spans="1:27" x14ac:dyDescent="0.25">
      <c r="A15038" s="2" t="s">
        <v>15037</v>
      </c>
      <c r="B15038" s="2" t="s">
        <v>26018</v>
      </c>
      <c r="C15038" s="2" t="s">
        <v>26576</v>
      </c>
      <c r="D15038" s="2" t="s">
        <v>26580</v>
      </c>
      <c r="E15038" s="2">
        <v>214987</v>
      </c>
      <c r="F15038" t="s">
        <v>39157</v>
      </c>
      <c r="G15038" s="2" t="s">
        <v>60119</v>
      </c>
      <c r="H15038" s="2" t="s">
        <v>82802</v>
      </c>
      <c r="I15038" s="2" t="s">
        <v>105568</v>
      </c>
      <c r="J15038" s="2" t="s">
        <v>113356</v>
      </c>
      <c r="K15038" s="2">
        <v>5</v>
      </c>
      <c r="L15038" s="2">
        <v>304</v>
      </c>
      <c r="M15038" s="2">
        <v>37</v>
      </c>
      <c r="N15038" s="2">
        <v>0</v>
      </c>
      <c r="O15038" s="5">
        <f t="shared" si="3042"/>
        <v>5</v>
      </c>
      <c r="P15038" s="5">
        <f t="shared" si="3043"/>
        <v>304</v>
      </c>
      <c r="Q15038" s="5">
        <f t="shared" si="3044"/>
        <v>37</v>
      </c>
      <c r="R15038" s="5">
        <f t="shared" si="3045"/>
        <v>0</v>
      </c>
      <c r="S15038" s="4" t="str">
        <f t="shared" si="3046"/>
        <v>00</v>
      </c>
      <c r="T15038" t="str">
        <f t="shared" si="3047"/>
        <v>Late Night</v>
      </c>
      <c r="U15038" t="str">
        <f t="shared" si="3048"/>
        <v>March</v>
      </c>
      <c r="V15038" t="str">
        <f t="shared" si="3049"/>
        <v>Wednesday</v>
      </c>
      <c r="W15038">
        <f t="shared" si="3050"/>
        <v>3</v>
      </c>
      <c r="X15038" s="5">
        <f t="shared" si="3051"/>
        <v>304</v>
      </c>
      <c r="Y15038" t="str">
        <f t="shared" si="3052"/>
        <v>00:14:49.198</v>
      </c>
      <c r="Z15038" s="4">
        <f t="shared" si="3053"/>
        <v>14.819966666666666</v>
      </c>
      <c r="AA15038" t="str">
        <f t="shared" si="3054"/>
        <v>Weekday</v>
      </c>
    </row>
    <row r="15039" spans="1:27" x14ac:dyDescent="0.25">
      <c r="A15039" s="2" t="s">
        <v>15038</v>
      </c>
      <c r="B15039" s="2" t="s">
        <v>26018</v>
      </c>
      <c r="C15039" s="2" t="s">
        <v>26576</v>
      </c>
      <c r="D15039" s="2" t="s">
        <v>26580</v>
      </c>
      <c r="E15039" s="2">
        <v>219237</v>
      </c>
      <c r="F15039" t="s">
        <v>39158</v>
      </c>
      <c r="G15039" s="2" t="s">
        <v>60120</v>
      </c>
      <c r="H15039" s="2" t="s">
        <v>82803</v>
      </c>
      <c r="I15039" s="2" t="s">
        <v>105569</v>
      </c>
      <c r="J15039" s="2" t="s">
        <v>113356</v>
      </c>
      <c r="K15039" s="2">
        <v>5</v>
      </c>
      <c r="L15039" s="2">
        <v>340</v>
      </c>
      <c r="M15039" s="2">
        <v>37</v>
      </c>
      <c r="N15039" s="2">
        <v>0</v>
      </c>
      <c r="O15039" s="5">
        <f t="shared" si="3042"/>
        <v>5</v>
      </c>
      <c r="P15039" s="5">
        <f t="shared" si="3043"/>
        <v>340</v>
      </c>
      <c r="Q15039" s="5">
        <f t="shared" si="3044"/>
        <v>37</v>
      </c>
      <c r="R15039" s="5">
        <f t="shared" si="3045"/>
        <v>0</v>
      </c>
      <c r="S15039" s="4" t="str">
        <f t="shared" si="3046"/>
        <v>00</v>
      </c>
      <c r="T15039" t="str">
        <f t="shared" si="3047"/>
        <v>Late Night</v>
      </c>
      <c r="U15039" t="str">
        <f t="shared" si="3048"/>
        <v>April</v>
      </c>
      <c r="V15039" t="str">
        <f t="shared" si="3049"/>
        <v>Tuesday</v>
      </c>
      <c r="W15039">
        <f t="shared" si="3050"/>
        <v>6</v>
      </c>
      <c r="X15039" s="5">
        <f t="shared" si="3051"/>
        <v>340</v>
      </c>
      <c r="Y15039" t="str">
        <f t="shared" si="3052"/>
        <v>00:18:20.884</v>
      </c>
      <c r="Z15039" s="4">
        <f t="shared" si="3053"/>
        <v>18.348066666666668</v>
      </c>
      <c r="AA15039" t="str">
        <f t="shared" si="3054"/>
        <v>Weekday</v>
      </c>
    </row>
    <row r="15040" spans="1:27" x14ac:dyDescent="0.25">
      <c r="A15040" s="2" t="s">
        <v>15039</v>
      </c>
      <c r="B15040" s="2" t="s">
        <v>26018</v>
      </c>
      <c r="C15040" s="2" t="s">
        <v>26576</v>
      </c>
      <c r="D15040" s="2" t="s">
        <v>26580</v>
      </c>
      <c r="E15040" s="2">
        <v>233263</v>
      </c>
      <c r="F15040" t="s">
        <v>39159</v>
      </c>
      <c r="G15040" s="2" t="s">
        <v>60121</v>
      </c>
      <c r="H15040" s="2" t="s">
        <v>82804</v>
      </c>
      <c r="I15040" s="2" t="s">
        <v>105570</v>
      </c>
      <c r="J15040" s="2" t="s">
        <v>113356</v>
      </c>
      <c r="K15040" s="2">
        <v>5</v>
      </c>
      <c r="L15040" s="2">
        <v>164</v>
      </c>
      <c r="M15040" s="2">
        <v>37</v>
      </c>
      <c r="N15040" s="2">
        <v>20</v>
      </c>
      <c r="O15040" s="5">
        <f t="shared" si="3042"/>
        <v>5</v>
      </c>
      <c r="P15040" s="5">
        <f t="shared" si="3043"/>
        <v>164</v>
      </c>
      <c r="Q15040" s="5">
        <f t="shared" si="3044"/>
        <v>37</v>
      </c>
      <c r="R15040" s="5">
        <f t="shared" si="3045"/>
        <v>20</v>
      </c>
      <c r="S15040" s="4" t="str">
        <f t="shared" si="3046"/>
        <v>20</v>
      </c>
      <c r="T15040" t="str">
        <f t="shared" si="3047"/>
        <v>Night</v>
      </c>
      <c r="U15040" t="str">
        <f t="shared" si="3048"/>
        <v>April</v>
      </c>
      <c r="V15040" t="str">
        <f t="shared" si="3049"/>
        <v>Friday</v>
      </c>
      <c r="W15040">
        <f t="shared" si="3050"/>
        <v>4</v>
      </c>
      <c r="X15040" s="5">
        <f t="shared" si="3051"/>
        <v>144</v>
      </c>
      <c r="Y15040" t="str">
        <f t="shared" si="3052"/>
        <v>00:33:28.367</v>
      </c>
      <c r="Z15040" s="4">
        <f t="shared" si="3053"/>
        <v>33.472783333333332</v>
      </c>
      <c r="AA15040" t="str">
        <f t="shared" si="3054"/>
        <v>Weekday</v>
      </c>
    </row>
    <row r="15041" spans="1:27" x14ac:dyDescent="0.25">
      <c r="A15041" s="2" t="s">
        <v>15040</v>
      </c>
      <c r="B15041" s="2" t="s">
        <v>26018</v>
      </c>
      <c r="C15041" s="2" t="s">
        <v>26576</v>
      </c>
      <c r="D15041" s="2" t="s">
        <v>26580</v>
      </c>
      <c r="E15041" s="2">
        <v>234840</v>
      </c>
      <c r="F15041" t="s">
        <v>39160</v>
      </c>
      <c r="G15041" s="2" t="s">
        <v>60122</v>
      </c>
      <c r="H15041" s="2" t="s">
        <v>82805</v>
      </c>
      <c r="I15041" s="2" t="s">
        <v>105571</v>
      </c>
      <c r="J15041" s="2" t="s">
        <v>113356</v>
      </c>
      <c r="K15041" s="2">
        <v>5</v>
      </c>
      <c r="L15041" s="2">
        <v>416</v>
      </c>
      <c r="M15041" s="2">
        <v>37</v>
      </c>
      <c r="N15041" s="2">
        <v>6</v>
      </c>
      <c r="O15041" s="5">
        <f t="shared" si="3042"/>
        <v>5</v>
      </c>
      <c r="P15041" s="5">
        <f t="shared" si="3043"/>
        <v>416</v>
      </c>
      <c r="Q15041" s="5">
        <f t="shared" si="3044"/>
        <v>37</v>
      </c>
      <c r="R15041" s="5">
        <f t="shared" si="3045"/>
        <v>6</v>
      </c>
      <c r="S15041" s="4" t="str">
        <f t="shared" si="3046"/>
        <v>21</v>
      </c>
      <c r="T15041" t="str">
        <f t="shared" si="3047"/>
        <v>Night</v>
      </c>
      <c r="U15041" t="str">
        <f t="shared" si="3048"/>
        <v>April</v>
      </c>
      <c r="V15041" t="str">
        <f t="shared" si="3049"/>
        <v>Sunday</v>
      </c>
      <c r="W15041">
        <f t="shared" si="3050"/>
        <v>11</v>
      </c>
      <c r="X15041" s="5">
        <f t="shared" si="3051"/>
        <v>410</v>
      </c>
      <c r="Y15041" t="str">
        <f t="shared" si="3052"/>
        <v>00:55:53.123</v>
      </c>
      <c r="Z15041" s="4">
        <f t="shared" si="3053"/>
        <v>55.88538333333333</v>
      </c>
      <c r="AA15041" t="str">
        <f t="shared" si="3054"/>
        <v>Weekend</v>
      </c>
    </row>
    <row r="15042" spans="1:27" x14ac:dyDescent="0.25">
      <c r="A15042" s="2" t="s">
        <v>15041</v>
      </c>
      <c r="B15042" s="2" t="s">
        <v>26018</v>
      </c>
      <c r="C15042" s="2" t="s">
        <v>26576</v>
      </c>
      <c r="D15042" s="2" t="s">
        <v>26580</v>
      </c>
      <c r="E15042" s="2">
        <v>236203</v>
      </c>
      <c r="F15042" t="s">
        <v>39161</v>
      </c>
      <c r="G15042" s="2" t="s">
        <v>60123</v>
      </c>
      <c r="H15042" s="2" t="s">
        <v>82806</v>
      </c>
      <c r="I15042" s="2" t="s">
        <v>105572</v>
      </c>
      <c r="J15042" s="2" t="s">
        <v>113356</v>
      </c>
      <c r="K15042" s="2"/>
      <c r="L15042" s="2">
        <v>968</v>
      </c>
      <c r="M15042" s="2">
        <v>25</v>
      </c>
      <c r="N15042" s="2">
        <v>14</v>
      </c>
      <c r="O15042" s="5">
        <f t="shared" si="3042"/>
        <v>4.8523066128749344</v>
      </c>
      <c r="P15042" s="5">
        <f t="shared" si="3043"/>
        <v>968</v>
      </c>
      <c r="Q15042" s="5">
        <f t="shared" si="3044"/>
        <v>25</v>
      </c>
      <c r="R15042" s="5">
        <f t="shared" si="3045"/>
        <v>14</v>
      </c>
      <c r="S15042" s="4" t="str">
        <f t="shared" si="3046"/>
        <v>21</v>
      </c>
      <c r="T15042" t="str">
        <f t="shared" si="3047"/>
        <v>Night</v>
      </c>
      <c r="U15042" t="str">
        <f t="shared" si="3048"/>
        <v>April</v>
      </c>
      <c r="V15042" t="str">
        <f t="shared" si="3049"/>
        <v>Tuesday</v>
      </c>
      <c r="W15042">
        <f t="shared" si="3050"/>
        <v>14</v>
      </c>
      <c r="X15042" s="5">
        <f t="shared" si="3051"/>
        <v>954</v>
      </c>
      <c r="Y15042" t="str">
        <f t="shared" si="3052"/>
        <v>00:37:47.339</v>
      </c>
      <c r="Z15042" s="4">
        <f t="shared" si="3053"/>
        <v>37.788983333333334</v>
      </c>
      <c r="AA15042" t="str">
        <f t="shared" si="3054"/>
        <v>Weekday</v>
      </c>
    </row>
    <row r="15043" spans="1:27" x14ac:dyDescent="0.25">
      <c r="A15043" s="2" t="s">
        <v>15042</v>
      </c>
      <c r="B15043" s="2" t="s">
        <v>26018</v>
      </c>
      <c r="C15043" s="2" t="s">
        <v>26576</v>
      </c>
      <c r="D15043" s="2" t="s">
        <v>26580</v>
      </c>
      <c r="E15043" s="2">
        <v>247109</v>
      </c>
      <c r="F15043" t="s">
        <v>39162</v>
      </c>
      <c r="G15043" s="2" t="s">
        <v>60124</v>
      </c>
      <c r="H15043" s="2" t="s">
        <v>82807</v>
      </c>
      <c r="I15043" s="2" t="s">
        <v>105573</v>
      </c>
      <c r="J15043" s="2" t="s">
        <v>113356</v>
      </c>
      <c r="K15043" s="2"/>
      <c r="L15043" s="2">
        <v>290</v>
      </c>
      <c r="M15043" s="2">
        <v>25</v>
      </c>
      <c r="N15043" s="2">
        <v>0</v>
      </c>
      <c r="O15043" s="5">
        <f t="shared" ref="O15043:O15106" si="3055">IF(K15043="",AVERAGE($K$2:$K$22824),K15043)</f>
        <v>4.8523066128749344</v>
      </c>
      <c r="P15043" s="5">
        <f t="shared" ref="P15043:P15106" si="3056">IF(L15043="",AVERAGE($L$2:$L$22824),L15043)</f>
        <v>290</v>
      </c>
      <c r="Q15043" s="5">
        <f t="shared" ref="Q15043:Q15106" si="3057">IF(M15043="",AVERAGE($M$2:$M$22824),M15043)</f>
        <v>25</v>
      </c>
      <c r="R15043" s="5">
        <f t="shared" ref="R15043:R15106" si="3058">IF(N15043="",AVERAGE($N$2:$N$22824),N15043)</f>
        <v>0</v>
      </c>
      <c r="S15043" s="4" t="str">
        <f t="shared" ref="S15043:S15106" si="3059">MID(A15043, 12, 2)</f>
        <v>22</v>
      </c>
      <c r="T15043" t="str">
        <f t="shared" ref="T15043:T15106" si="3060">IF(AND(S15043&gt;="5",S15043&lt;"12"), "Morning", IF(AND(S15043&gt;="12",S15043&lt;"17"), "Afternoon", IF(AND(S15043&gt;="17",S15043&lt;"20"), "Evening", IF(AND(S15043&gt;="20",S15043&lt;"23"), "Night", "Late Night"))))</f>
        <v>Night</v>
      </c>
      <c r="U15043" t="str">
        <f t="shared" ref="U15043:U15106" si="3061">TEXT(DATEVALUE(LEFT(A15043, 10)), "mmmm")</f>
        <v>May</v>
      </c>
      <c r="V15043" t="str">
        <f t="shared" ref="V15043:V15106" si="3062">TEXT(DATEVALUE(LEFT(A15043, 10)), "dddd")</f>
        <v>Friday</v>
      </c>
      <c r="W15043">
        <f t="shared" ref="W15043:W15106" si="3063">LEN(TRIM(F15043))-LEN(SUBSTITUTE(TRIM(F15043),",",""))+1</f>
        <v>10</v>
      </c>
      <c r="X15043" s="5">
        <f t="shared" ref="X15043:X15106" si="3064">P15043-R15043</f>
        <v>290</v>
      </c>
      <c r="Y15043" t="str">
        <f t="shared" ref="Y15043:Y15106" si="3065">TEXT((DATEVALUE(LEFT(I15043, 10)) + TIMEVALUE(MID(I15043, 12, 8) &amp; "." &amp; MID(I15043, 21, 3))) - (DATEVALUE(LEFT(A15043, 10)) + TIMEVALUE(MID(A15043, 12, 8) &amp; "." &amp; MID(A15043, 21, 3))), "hh:mm:ss.000")</f>
        <v>00:23:05.092</v>
      </c>
      <c r="Z15043" s="4">
        <f t="shared" ref="Z15043:Z15106" si="3066">Y15043*1440</f>
        <v>23.084866666666667</v>
      </c>
      <c r="AA15043" t="str">
        <f t="shared" ref="AA15043:AA15106" si="3067">IF(OR(V15043="Saturday", V15043="Sunday"), "Weekend", "Weekday")</f>
        <v>Weekday</v>
      </c>
    </row>
    <row r="15044" spans="1:27" x14ac:dyDescent="0.25">
      <c r="A15044" s="2" t="s">
        <v>15043</v>
      </c>
      <c r="B15044" s="2" t="s">
        <v>26018</v>
      </c>
      <c r="C15044" s="2" t="s">
        <v>26576</v>
      </c>
      <c r="D15044" s="2" t="s">
        <v>26580</v>
      </c>
      <c r="E15044" s="2">
        <v>251500</v>
      </c>
      <c r="F15044" t="s">
        <v>39163</v>
      </c>
      <c r="G15044" s="2" t="s">
        <v>60125</v>
      </c>
      <c r="H15044" s="2" t="s">
        <v>82808</v>
      </c>
      <c r="I15044" s="2" t="s">
        <v>105574</v>
      </c>
      <c r="J15044" s="2" t="s">
        <v>113356</v>
      </c>
      <c r="K15044" s="2">
        <v>5</v>
      </c>
      <c r="L15044" s="2">
        <v>955</v>
      </c>
      <c r="M15044" s="2">
        <v>25</v>
      </c>
      <c r="N15044" s="2">
        <v>0</v>
      </c>
      <c r="O15044" s="5">
        <f t="shared" si="3055"/>
        <v>5</v>
      </c>
      <c r="P15044" s="5">
        <f t="shared" si="3056"/>
        <v>955</v>
      </c>
      <c r="Q15044" s="5">
        <f t="shared" si="3057"/>
        <v>25</v>
      </c>
      <c r="R15044" s="5">
        <f t="shared" si="3058"/>
        <v>0</v>
      </c>
      <c r="S15044" s="4" t="str">
        <f t="shared" si="3059"/>
        <v>10</v>
      </c>
      <c r="T15044" t="str">
        <f t="shared" si="3060"/>
        <v>Late Night</v>
      </c>
      <c r="U15044" t="str">
        <f t="shared" si="3061"/>
        <v>May</v>
      </c>
      <c r="V15044" t="str">
        <f t="shared" si="3062"/>
        <v>Friday</v>
      </c>
      <c r="W15044">
        <f t="shared" si="3063"/>
        <v>5</v>
      </c>
      <c r="X15044" s="5">
        <f t="shared" si="3064"/>
        <v>955</v>
      </c>
      <c r="Y15044" t="str">
        <f t="shared" si="3065"/>
        <v>00:33:42.630</v>
      </c>
      <c r="Z15044" s="4">
        <f t="shared" si="3066"/>
        <v>33.710500000000003</v>
      </c>
      <c r="AA15044" t="str">
        <f t="shared" si="3067"/>
        <v>Weekday</v>
      </c>
    </row>
    <row r="15045" spans="1:27" x14ac:dyDescent="0.25">
      <c r="A15045" s="2" t="s">
        <v>15044</v>
      </c>
      <c r="B15045" s="2" t="s">
        <v>26018</v>
      </c>
      <c r="C15045" s="2" t="s">
        <v>26576</v>
      </c>
      <c r="D15045" s="2" t="s">
        <v>26580</v>
      </c>
      <c r="E15045" s="2">
        <v>256221</v>
      </c>
      <c r="F15045" t="s">
        <v>39164</v>
      </c>
      <c r="G15045" s="2" t="s">
        <v>60126</v>
      </c>
      <c r="H15045" s="2" t="s">
        <v>82809</v>
      </c>
      <c r="I15045" s="2" t="s">
        <v>105575</v>
      </c>
      <c r="J15045" s="2" t="s">
        <v>113356</v>
      </c>
      <c r="K15045" s="2"/>
      <c r="L15045" s="2">
        <v>1130</v>
      </c>
      <c r="M15045" s="2">
        <v>25</v>
      </c>
      <c r="N15045" s="2">
        <v>0</v>
      </c>
      <c r="O15045" s="5">
        <f t="shared" si="3055"/>
        <v>4.8523066128749344</v>
      </c>
      <c r="P15045" s="5">
        <f t="shared" si="3056"/>
        <v>1130</v>
      </c>
      <c r="Q15045" s="5">
        <f t="shared" si="3057"/>
        <v>25</v>
      </c>
      <c r="R15045" s="5">
        <f t="shared" si="3058"/>
        <v>0</v>
      </c>
      <c r="S15045" s="4" t="str">
        <f t="shared" si="3059"/>
        <v>15</v>
      </c>
      <c r="T15045" t="str">
        <f t="shared" si="3060"/>
        <v>Afternoon</v>
      </c>
      <c r="U15045" t="str">
        <f t="shared" si="3061"/>
        <v>May</v>
      </c>
      <c r="V15045" t="str">
        <f t="shared" si="3062"/>
        <v>Thursday</v>
      </c>
      <c r="W15045">
        <f t="shared" si="3063"/>
        <v>18</v>
      </c>
      <c r="X15045" s="5">
        <f t="shared" si="3064"/>
        <v>1130</v>
      </c>
      <c r="Y15045" t="str">
        <f t="shared" si="3065"/>
        <v>00:34:17.651</v>
      </c>
      <c r="Z15045" s="4">
        <f t="shared" si="3066"/>
        <v>34.294183333333329</v>
      </c>
      <c r="AA15045" t="str">
        <f t="shared" si="3067"/>
        <v>Weekday</v>
      </c>
    </row>
    <row r="15046" spans="1:27" x14ac:dyDescent="0.25">
      <c r="A15046" s="2" t="s">
        <v>15045</v>
      </c>
      <c r="B15046" s="2" t="s">
        <v>26018</v>
      </c>
      <c r="C15046" s="2" t="s">
        <v>26576</v>
      </c>
      <c r="D15046" s="2" t="s">
        <v>26580</v>
      </c>
      <c r="E15046" s="2">
        <v>263045</v>
      </c>
      <c r="F15046" t="s">
        <v>39165</v>
      </c>
      <c r="G15046" s="2" t="s">
        <v>60127</v>
      </c>
      <c r="H15046" s="2" t="s">
        <v>82810</v>
      </c>
      <c r="I15046" s="2" t="s">
        <v>105576</v>
      </c>
      <c r="J15046" s="2" t="s">
        <v>113356</v>
      </c>
      <c r="K15046" s="2">
        <v>5</v>
      </c>
      <c r="L15046" s="2">
        <v>709</v>
      </c>
      <c r="M15046" s="2">
        <v>25</v>
      </c>
      <c r="N15046" s="2">
        <v>35</v>
      </c>
      <c r="O15046" s="5">
        <f t="shared" si="3055"/>
        <v>5</v>
      </c>
      <c r="P15046" s="5">
        <f t="shared" si="3056"/>
        <v>709</v>
      </c>
      <c r="Q15046" s="5">
        <f t="shared" si="3057"/>
        <v>25</v>
      </c>
      <c r="R15046" s="5">
        <f t="shared" si="3058"/>
        <v>35</v>
      </c>
      <c r="S15046" s="4" t="str">
        <f t="shared" si="3059"/>
        <v>22</v>
      </c>
      <c r="T15046" t="str">
        <f t="shared" si="3060"/>
        <v>Night</v>
      </c>
      <c r="U15046" t="str">
        <f t="shared" si="3061"/>
        <v>June</v>
      </c>
      <c r="V15046" t="str">
        <f t="shared" si="3062"/>
        <v>Friday</v>
      </c>
      <c r="W15046">
        <f t="shared" si="3063"/>
        <v>15</v>
      </c>
      <c r="X15046" s="5">
        <f t="shared" si="3064"/>
        <v>674</v>
      </c>
      <c r="Y15046" t="str">
        <f t="shared" si="3065"/>
        <v>00:39:04.445</v>
      </c>
      <c r="Z15046" s="4">
        <f t="shared" si="3066"/>
        <v>39.074083333333334</v>
      </c>
      <c r="AA15046" t="str">
        <f t="shared" si="3067"/>
        <v>Weekday</v>
      </c>
    </row>
    <row r="15047" spans="1:27" x14ac:dyDescent="0.25">
      <c r="A15047" s="2" t="s">
        <v>15046</v>
      </c>
      <c r="B15047" s="2" t="s">
        <v>26018</v>
      </c>
      <c r="C15047" s="2" t="s">
        <v>26576</v>
      </c>
      <c r="D15047" s="2" t="s">
        <v>26580</v>
      </c>
      <c r="E15047" s="2">
        <v>272278</v>
      </c>
      <c r="F15047" t="s">
        <v>39166</v>
      </c>
      <c r="G15047" s="2" t="s">
        <v>60128</v>
      </c>
      <c r="H15047" s="2" t="s">
        <v>82811</v>
      </c>
      <c r="I15047" s="2" t="s">
        <v>105577</v>
      </c>
      <c r="J15047" s="2" t="s">
        <v>113356</v>
      </c>
      <c r="K15047" s="2">
        <v>5</v>
      </c>
      <c r="L15047" s="2">
        <v>1927</v>
      </c>
      <c r="M15047" s="2">
        <v>25</v>
      </c>
      <c r="N15047" s="2">
        <v>0</v>
      </c>
      <c r="O15047" s="5">
        <f t="shared" si="3055"/>
        <v>5</v>
      </c>
      <c r="P15047" s="5">
        <f t="shared" si="3056"/>
        <v>1927</v>
      </c>
      <c r="Q15047" s="5">
        <f t="shared" si="3057"/>
        <v>25</v>
      </c>
      <c r="R15047" s="5">
        <f t="shared" si="3058"/>
        <v>0</v>
      </c>
      <c r="S15047" s="4" t="str">
        <f t="shared" si="3059"/>
        <v>21</v>
      </c>
      <c r="T15047" t="str">
        <f t="shared" si="3060"/>
        <v>Night</v>
      </c>
      <c r="U15047" t="str">
        <f t="shared" si="3061"/>
        <v>June</v>
      </c>
      <c r="V15047" t="str">
        <f t="shared" si="3062"/>
        <v>Wednesday</v>
      </c>
      <c r="W15047">
        <f t="shared" si="3063"/>
        <v>19</v>
      </c>
      <c r="X15047" s="5">
        <f t="shared" si="3064"/>
        <v>1927</v>
      </c>
      <c r="Y15047" t="str">
        <f t="shared" si="3065"/>
        <v>00:19:45.246</v>
      </c>
      <c r="Z15047" s="4">
        <f t="shared" si="3066"/>
        <v>19.754100000000001</v>
      </c>
      <c r="AA15047" t="str">
        <f t="shared" si="3067"/>
        <v>Weekday</v>
      </c>
    </row>
    <row r="15048" spans="1:27" x14ac:dyDescent="0.25">
      <c r="A15048" s="2" t="s">
        <v>15047</v>
      </c>
      <c r="B15048" s="2" t="s">
        <v>26018</v>
      </c>
      <c r="C15048" s="2" t="s">
        <v>26576</v>
      </c>
      <c r="D15048" s="2" t="s">
        <v>26580</v>
      </c>
      <c r="E15048" s="2">
        <v>273759</v>
      </c>
      <c r="F15048" t="s">
        <v>39167</v>
      </c>
      <c r="G15048" s="2" t="s">
        <v>60129</v>
      </c>
      <c r="H15048" s="2" t="s">
        <v>82812</v>
      </c>
      <c r="I15048" s="2" t="s">
        <v>105578</v>
      </c>
      <c r="J15048" s="2" t="s">
        <v>113356</v>
      </c>
      <c r="K15048" s="2">
        <v>5</v>
      </c>
      <c r="L15048" s="2">
        <v>1171</v>
      </c>
      <c r="M15048" s="2">
        <v>25</v>
      </c>
      <c r="N15048" s="2">
        <v>5</v>
      </c>
      <c r="O15048" s="5">
        <f t="shared" si="3055"/>
        <v>5</v>
      </c>
      <c r="P15048" s="5">
        <f t="shared" si="3056"/>
        <v>1171</v>
      </c>
      <c r="Q15048" s="5">
        <f t="shared" si="3057"/>
        <v>25</v>
      </c>
      <c r="R15048" s="5">
        <f t="shared" si="3058"/>
        <v>5</v>
      </c>
      <c r="S15048" s="4" t="str">
        <f t="shared" si="3059"/>
        <v>22</v>
      </c>
      <c r="T15048" t="str">
        <f t="shared" si="3060"/>
        <v>Night</v>
      </c>
      <c r="U15048" t="str">
        <f t="shared" si="3061"/>
        <v>June</v>
      </c>
      <c r="V15048" t="str">
        <f t="shared" si="3062"/>
        <v>Friday</v>
      </c>
      <c r="W15048">
        <f t="shared" si="3063"/>
        <v>13</v>
      </c>
      <c r="X15048" s="5">
        <f t="shared" si="3064"/>
        <v>1166</v>
      </c>
      <c r="Y15048" t="str">
        <f t="shared" si="3065"/>
        <v>00:25:04.585</v>
      </c>
      <c r="Z15048" s="4">
        <f t="shared" si="3066"/>
        <v>25.07641666666667</v>
      </c>
      <c r="AA15048" t="str">
        <f t="shared" si="3067"/>
        <v>Weekday</v>
      </c>
    </row>
    <row r="15049" spans="1:27" x14ac:dyDescent="0.25">
      <c r="A15049" s="2" t="s">
        <v>15048</v>
      </c>
      <c r="B15049" s="2" t="s">
        <v>26018</v>
      </c>
      <c r="C15049" s="2" t="s">
        <v>26576</v>
      </c>
      <c r="D15049" s="2" t="s">
        <v>26580</v>
      </c>
      <c r="E15049" s="2">
        <v>277933</v>
      </c>
      <c r="F15049" t="s">
        <v>39168</v>
      </c>
      <c r="G15049" s="2" t="s">
        <v>60130</v>
      </c>
      <c r="H15049" s="2" t="s">
        <v>82813</v>
      </c>
      <c r="I15049" s="2" t="s">
        <v>105579</v>
      </c>
      <c r="J15049" s="2" t="s">
        <v>113356</v>
      </c>
      <c r="K15049" s="2">
        <v>5</v>
      </c>
      <c r="L15049" s="2">
        <v>785</v>
      </c>
      <c r="M15049" s="2">
        <v>25</v>
      </c>
      <c r="N15049" s="2">
        <v>7</v>
      </c>
      <c r="O15049" s="5">
        <f t="shared" si="3055"/>
        <v>5</v>
      </c>
      <c r="P15049" s="5">
        <f t="shared" si="3056"/>
        <v>785</v>
      </c>
      <c r="Q15049" s="5">
        <f t="shared" si="3057"/>
        <v>25</v>
      </c>
      <c r="R15049" s="5">
        <f t="shared" si="3058"/>
        <v>7</v>
      </c>
      <c r="S15049" s="4" t="str">
        <f t="shared" si="3059"/>
        <v>18</v>
      </c>
      <c r="T15049" t="str">
        <f t="shared" si="3060"/>
        <v>Evening</v>
      </c>
      <c r="U15049" t="str">
        <f t="shared" si="3061"/>
        <v>June</v>
      </c>
      <c r="V15049" t="str">
        <f t="shared" si="3062"/>
        <v>Thursday</v>
      </c>
      <c r="W15049">
        <f t="shared" si="3063"/>
        <v>13</v>
      </c>
      <c r="X15049" s="5">
        <f t="shared" si="3064"/>
        <v>778</v>
      </c>
      <c r="Y15049" t="str">
        <f t="shared" si="3065"/>
        <v>00:39:07.305</v>
      </c>
      <c r="Z15049" s="4">
        <f t="shared" si="3066"/>
        <v>39.121749999999999</v>
      </c>
      <c r="AA15049" t="str">
        <f t="shared" si="3067"/>
        <v>Weekday</v>
      </c>
    </row>
    <row r="15050" spans="1:27" x14ac:dyDescent="0.25">
      <c r="A15050" s="2" t="s">
        <v>15049</v>
      </c>
      <c r="B15050" s="2" t="s">
        <v>26018</v>
      </c>
      <c r="C15050" s="2" t="s">
        <v>26576</v>
      </c>
      <c r="D15050" s="2" t="s">
        <v>26580</v>
      </c>
      <c r="E15050" s="2">
        <v>281166</v>
      </c>
      <c r="F15050" t="s">
        <v>39169</v>
      </c>
      <c r="G15050" s="2" t="s">
        <v>60131</v>
      </c>
      <c r="H15050" s="2" t="s">
        <v>82814</v>
      </c>
      <c r="I15050" s="2" t="s">
        <v>105580</v>
      </c>
      <c r="J15050" s="2" t="s">
        <v>113356</v>
      </c>
      <c r="K15050" s="2">
        <v>5</v>
      </c>
      <c r="L15050" s="2">
        <v>958</v>
      </c>
      <c r="M15050" s="2">
        <v>0</v>
      </c>
      <c r="N15050" s="2">
        <v>0</v>
      </c>
      <c r="O15050" s="5">
        <f t="shared" si="3055"/>
        <v>5</v>
      </c>
      <c r="P15050" s="5">
        <f t="shared" si="3056"/>
        <v>958</v>
      </c>
      <c r="Q15050" s="5">
        <f t="shared" si="3057"/>
        <v>0</v>
      </c>
      <c r="R15050" s="5">
        <f t="shared" si="3058"/>
        <v>0</v>
      </c>
      <c r="S15050" s="4" t="str">
        <f t="shared" si="3059"/>
        <v>00</v>
      </c>
      <c r="T15050" t="str">
        <f t="shared" si="3060"/>
        <v>Late Night</v>
      </c>
      <c r="U15050" t="str">
        <f t="shared" si="3061"/>
        <v>June</v>
      </c>
      <c r="V15050" t="str">
        <f t="shared" si="3062"/>
        <v>Monday</v>
      </c>
      <c r="W15050">
        <f t="shared" si="3063"/>
        <v>11</v>
      </c>
      <c r="X15050" s="5">
        <f t="shared" si="3064"/>
        <v>958</v>
      </c>
      <c r="Y15050" t="str">
        <f t="shared" si="3065"/>
        <v>00:26:05.348</v>
      </c>
      <c r="Z15050" s="4">
        <f t="shared" si="3066"/>
        <v>26.089133333333329</v>
      </c>
      <c r="AA15050" t="str">
        <f t="shared" si="3067"/>
        <v>Weekday</v>
      </c>
    </row>
    <row r="15051" spans="1:27" x14ac:dyDescent="0.25">
      <c r="A15051" s="2" t="s">
        <v>15050</v>
      </c>
      <c r="B15051" s="2" t="s">
        <v>26018</v>
      </c>
      <c r="C15051" s="2" t="s">
        <v>26576</v>
      </c>
      <c r="D15051" s="2" t="s">
        <v>26580</v>
      </c>
      <c r="E15051" s="2">
        <v>283355</v>
      </c>
      <c r="F15051" t="s">
        <v>39170</v>
      </c>
      <c r="G15051" s="2" t="s">
        <v>60132</v>
      </c>
      <c r="H15051" s="2" t="s">
        <v>82815</v>
      </c>
      <c r="I15051" s="2" t="s">
        <v>105581</v>
      </c>
      <c r="J15051" s="2" t="s">
        <v>113356</v>
      </c>
      <c r="K15051" s="2">
        <v>5</v>
      </c>
      <c r="L15051" s="2">
        <v>1054</v>
      </c>
      <c r="M15051" s="2">
        <v>0</v>
      </c>
      <c r="N15051" s="2">
        <v>0</v>
      </c>
      <c r="O15051" s="5">
        <f t="shared" si="3055"/>
        <v>5</v>
      </c>
      <c r="P15051" s="5">
        <f t="shared" si="3056"/>
        <v>1054</v>
      </c>
      <c r="Q15051" s="5">
        <f t="shared" si="3057"/>
        <v>0</v>
      </c>
      <c r="R15051" s="5">
        <f t="shared" si="3058"/>
        <v>0</v>
      </c>
      <c r="S15051" s="4" t="str">
        <f t="shared" si="3059"/>
        <v>20</v>
      </c>
      <c r="T15051" t="str">
        <f t="shared" si="3060"/>
        <v>Night</v>
      </c>
      <c r="U15051" t="str">
        <f t="shared" si="3061"/>
        <v>June</v>
      </c>
      <c r="V15051" t="str">
        <f t="shared" si="3062"/>
        <v>Wednesday</v>
      </c>
      <c r="W15051">
        <f t="shared" si="3063"/>
        <v>13</v>
      </c>
      <c r="X15051" s="5">
        <f t="shared" si="3064"/>
        <v>1054</v>
      </c>
      <c r="Y15051" t="str">
        <f t="shared" si="3065"/>
        <v>00:29:47.444</v>
      </c>
      <c r="Z15051" s="4">
        <f t="shared" si="3066"/>
        <v>29.790733333333336</v>
      </c>
      <c r="AA15051" t="str">
        <f t="shared" si="3067"/>
        <v>Weekday</v>
      </c>
    </row>
    <row r="15052" spans="1:27" x14ac:dyDescent="0.25">
      <c r="A15052" s="2" t="s">
        <v>15051</v>
      </c>
      <c r="B15052" s="2" t="s">
        <v>26018</v>
      </c>
      <c r="C15052" s="2" t="s">
        <v>26576</v>
      </c>
      <c r="D15052" s="2" t="s">
        <v>26580</v>
      </c>
      <c r="E15052" s="2">
        <v>286232</v>
      </c>
      <c r="F15052" t="s">
        <v>39171</v>
      </c>
      <c r="G15052" s="2" t="s">
        <v>60133</v>
      </c>
      <c r="H15052" s="2" t="s">
        <v>82816</v>
      </c>
      <c r="I15052" s="2" t="s">
        <v>105582</v>
      </c>
      <c r="J15052" s="2" t="s">
        <v>113356</v>
      </c>
      <c r="K15052" s="2">
        <v>5</v>
      </c>
      <c r="L15052" s="2">
        <v>670</v>
      </c>
      <c r="M15052" s="2">
        <v>0</v>
      </c>
      <c r="N15052" s="2">
        <v>119</v>
      </c>
      <c r="O15052" s="5">
        <f t="shared" si="3055"/>
        <v>5</v>
      </c>
      <c r="P15052" s="5">
        <f t="shared" si="3056"/>
        <v>670</v>
      </c>
      <c r="Q15052" s="5">
        <f t="shared" si="3057"/>
        <v>0</v>
      </c>
      <c r="R15052" s="5">
        <f t="shared" si="3058"/>
        <v>119</v>
      </c>
      <c r="S15052" s="4" t="str">
        <f t="shared" si="3059"/>
        <v>21</v>
      </c>
      <c r="T15052" t="str">
        <f t="shared" si="3060"/>
        <v>Night</v>
      </c>
      <c r="U15052" t="str">
        <f t="shared" si="3061"/>
        <v>July</v>
      </c>
      <c r="V15052" t="str">
        <f t="shared" si="3062"/>
        <v>Saturday</v>
      </c>
      <c r="W15052">
        <f t="shared" si="3063"/>
        <v>6</v>
      </c>
      <c r="X15052" s="5">
        <f t="shared" si="3064"/>
        <v>551</v>
      </c>
      <c r="Y15052" t="str">
        <f t="shared" si="3065"/>
        <v>00:46:48.617</v>
      </c>
      <c r="Z15052" s="4">
        <f t="shared" si="3066"/>
        <v>46.810283333333331</v>
      </c>
      <c r="AA15052" t="str">
        <f t="shared" si="3067"/>
        <v>Weekend</v>
      </c>
    </row>
    <row r="15053" spans="1:27" x14ac:dyDescent="0.25">
      <c r="A15053" s="2" t="s">
        <v>15052</v>
      </c>
      <c r="B15053" s="2" t="s">
        <v>26018</v>
      </c>
      <c r="C15053" s="2" t="s">
        <v>26576</v>
      </c>
      <c r="D15053" s="2" t="s">
        <v>26580</v>
      </c>
      <c r="E15053" s="2">
        <v>288233</v>
      </c>
      <c r="F15053" t="s">
        <v>39172</v>
      </c>
      <c r="G15053" s="2" t="s">
        <v>60134</v>
      </c>
      <c r="H15053" s="2" t="s">
        <v>82817</v>
      </c>
      <c r="I15053" s="2" t="s">
        <v>105583</v>
      </c>
      <c r="J15053" s="2" t="s">
        <v>113356</v>
      </c>
      <c r="K15053" s="2">
        <v>5</v>
      </c>
      <c r="L15053" s="2">
        <v>310</v>
      </c>
      <c r="M15053" s="2">
        <v>25</v>
      </c>
      <c r="N15053" s="2">
        <v>0</v>
      </c>
      <c r="O15053" s="5">
        <f t="shared" si="3055"/>
        <v>5</v>
      </c>
      <c r="P15053" s="5">
        <f t="shared" si="3056"/>
        <v>310</v>
      </c>
      <c r="Q15053" s="5">
        <f t="shared" si="3057"/>
        <v>25</v>
      </c>
      <c r="R15053" s="5">
        <f t="shared" si="3058"/>
        <v>0</v>
      </c>
      <c r="S15053" s="4" t="str">
        <f t="shared" si="3059"/>
        <v>10</v>
      </c>
      <c r="T15053" t="str">
        <f t="shared" si="3060"/>
        <v>Late Night</v>
      </c>
      <c r="U15053" t="str">
        <f t="shared" si="3061"/>
        <v>July</v>
      </c>
      <c r="V15053" t="str">
        <f t="shared" si="3062"/>
        <v>Tuesday</v>
      </c>
      <c r="W15053">
        <f t="shared" si="3063"/>
        <v>2</v>
      </c>
      <c r="X15053" s="5">
        <f t="shared" si="3064"/>
        <v>310</v>
      </c>
      <c r="Y15053" t="str">
        <f t="shared" si="3065"/>
        <v>00:15:06.779</v>
      </c>
      <c r="Z15053" s="4">
        <f t="shared" si="3066"/>
        <v>15.112983333333334</v>
      </c>
      <c r="AA15053" t="str">
        <f t="shared" si="3067"/>
        <v>Weekday</v>
      </c>
    </row>
    <row r="15054" spans="1:27" x14ac:dyDescent="0.25">
      <c r="A15054" s="2" t="s">
        <v>15053</v>
      </c>
      <c r="B15054" s="2" t="s">
        <v>26018</v>
      </c>
      <c r="C15054" s="2" t="s">
        <v>26576</v>
      </c>
      <c r="D15054" s="2" t="s">
        <v>26580</v>
      </c>
      <c r="E15054" s="2">
        <v>288738</v>
      </c>
      <c r="F15054" t="s">
        <v>39173</v>
      </c>
      <c r="G15054" s="2" t="s">
        <v>60135</v>
      </c>
      <c r="H15054" s="2" t="s">
        <v>82818</v>
      </c>
      <c r="I15054" s="2" t="s">
        <v>105584</v>
      </c>
      <c r="J15054" s="2" t="s">
        <v>113356</v>
      </c>
      <c r="K15054" s="2"/>
      <c r="L15054" s="2">
        <v>584</v>
      </c>
      <c r="M15054" s="2">
        <v>0</v>
      </c>
      <c r="N15054" s="2">
        <v>35</v>
      </c>
      <c r="O15054" s="5">
        <f t="shared" si="3055"/>
        <v>4.8523066128749344</v>
      </c>
      <c r="P15054" s="5">
        <f t="shared" si="3056"/>
        <v>584</v>
      </c>
      <c r="Q15054" s="5">
        <f t="shared" si="3057"/>
        <v>0</v>
      </c>
      <c r="R15054" s="5">
        <f t="shared" si="3058"/>
        <v>35</v>
      </c>
      <c r="S15054" s="4" t="str">
        <f t="shared" si="3059"/>
        <v>23</v>
      </c>
      <c r="T15054" t="str">
        <f t="shared" si="3060"/>
        <v>Late Night</v>
      </c>
      <c r="U15054" t="str">
        <f t="shared" si="3061"/>
        <v>July</v>
      </c>
      <c r="V15054" t="str">
        <f t="shared" si="3062"/>
        <v>Tuesday</v>
      </c>
      <c r="W15054">
        <f t="shared" si="3063"/>
        <v>10</v>
      </c>
      <c r="X15054" s="5">
        <f t="shared" si="3064"/>
        <v>549</v>
      </c>
      <c r="Y15054" t="str">
        <f t="shared" si="3065"/>
        <v>00:18:35.522</v>
      </c>
      <c r="Z15054" s="4">
        <f t="shared" si="3066"/>
        <v>18.592033333333333</v>
      </c>
      <c r="AA15054" t="str">
        <f t="shared" si="3067"/>
        <v>Weekday</v>
      </c>
    </row>
    <row r="15055" spans="1:27" x14ac:dyDescent="0.25">
      <c r="A15055" s="2" t="s">
        <v>15054</v>
      </c>
      <c r="B15055" s="2" t="s">
        <v>26018</v>
      </c>
      <c r="C15055" s="2" t="s">
        <v>26576</v>
      </c>
      <c r="D15055" s="2" t="s">
        <v>26580</v>
      </c>
      <c r="E15055" s="2">
        <v>323042</v>
      </c>
      <c r="F15055" t="s">
        <v>38295</v>
      </c>
      <c r="G15055" s="2" t="s">
        <v>60136</v>
      </c>
      <c r="H15055" s="2" t="s">
        <v>82819</v>
      </c>
      <c r="I15055" s="2" t="s">
        <v>105585</v>
      </c>
      <c r="J15055" s="2" t="s">
        <v>113356</v>
      </c>
      <c r="K15055" s="2">
        <v>5</v>
      </c>
      <c r="L15055" s="2">
        <v>150</v>
      </c>
      <c r="M15055" s="2">
        <v>33</v>
      </c>
      <c r="N15055" s="2">
        <v>0</v>
      </c>
      <c r="O15055" s="5">
        <f t="shared" si="3055"/>
        <v>5</v>
      </c>
      <c r="P15055" s="5">
        <f t="shared" si="3056"/>
        <v>150</v>
      </c>
      <c r="Q15055" s="5">
        <f t="shared" si="3057"/>
        <v>33</v>
      </c>
      <c r="R15055" s="5">
        <f t="shared" si="3058"/>
        <v>0</v>
      </c>
      <c r="S15055" s="4" t="str">
        <f t="shared" si="3059"/>
        <v>00</v>
      </c>
      <c r="T15055" t="str">
        <f t="shared" si="3060"/>
        <v>Late Night</v>
      </c>
      <c r="U15055" t="str">
        <f t="shared" si="3061"/>
        <v>August</v>
      </c>
      <c r="V15055" t="str">
        <f t="shared" si="3062"/>
        <v>Saturday</v>
      </c>
      <c r="W15055">
        <f t="shared" si="3063"/>
        <v>1</v>
      </c>
      <c r="X15055" s="5">
        <f t="shared" si="3064"/>
        <v>150</v>
      </c>
      <c r="Y15055" t="str">
        <f t="shared" si="3065"/>
        <v>00:07:43.007</v>
      </c>
      <c r="Z15055" s="4">
        <f t="shared" si="3066"/>
        <v>7.7167833333333329</v>
      </c>
      <c r="AA15055" t="str">
        <f t="shared" si="3067"/>
        <v>Weekend</v>
      </c>
    </row>
    <row r="15056" spans="1:27" x14ac:dyDescent="0.25">
      <c r="A15056" s="2" t="s">
        <v>15055</v>
      </c>
      <c r="B15056" s="2" t="s">
        <v>26018</v>
      </c>
      <c r="C15056" s="2" t="s">
        <v>26576</v>
      </c>
      <c r="D15056" s="2" t="s">
        <v>26582</v>
      </c>
      <c r="E15056" s="2">
        <v>371228</v>
      </c>
      <c r="F15056" t="s">
        <v>39174</v>
      </c>
      <c r="G15056" s="2" t="s">
        <v>60137</v>
      </c>
      <c r="H15056" s="2" t="s">
        <v>82820</v>
      </c>
      <c r="I15056" s="2" t="s">
        <v>105586</v>
      </c>
      <c r="J15056" s="2" t="s">
        <v>113356</v>
      </c>
      <c r="K15056" s="2"/>
      <c r="L15056" s="2">
        <v>615</v>
      </c>
      <c r="M15056" s="2">
        <v>25</v>
      </c>
      <c r="N15056" s="2">
        <v>42</v>
      </c>
      <c r="O15056" s="5">
        <f t="shared" si="3055"/>
        <v>4.8523066128749344</v>
      </c>
      <c r="P15056" s="5">
        <f t="shared" si="3056"/>
        <v>615</v>
      </c>
      <c r="Q15056" s="5">
        <f t="shared" si="3057"/>
        <v>25</v>
      </c>
      <c r="R15056" s="5">
        <f t="shared" si="3058"/>
        <v>42</v>
      </c>
      <c r="S15056" s="4" t="str">
        <f t="shared" si="3059"/>
        <v>18</v>
      </c>
      <c r="T15056" t="str">
        <f t="shared" si="3060"/>
        <v>Evening</v>
      </c>
      <c r="U15056" t="str">
        <f t="shared" si="3061"/>
        <v>September</v>
      </c>
      <c r="V15056" t="str">
        <f t="shared" si="3062"/>
        <v>Thursday</v>
      </c>
      <c r="W15056">
        <f t="shared" si="3063"/>
        <v>2</v>
      </c>
      <c r="X15056" s="5">
        <f t="shared" si="3064"/>
        <v>573</v>
      </c>
      <c r="Y15056" t="str">
        <f t="shared" si="3065"/>
        <v>00:30:51.508</v>
      </c>
      <c r="Z15056" s="4">
        <f t="shared" si="3066"/>
        <v>30.858466666666668</v>
      </c>
      <c r="AA15056" t="str">
        <f t="shared" si="3067"/>
        <v>Weekday</v>
      </c>
    </row>
    <row r="15057" spans="1:27" x14ac:dyDescent="0.25">
      <c r="A15057" s="2" t="s">
        <v>15056</v>
      </c>
      <c r="B15057" s="2" t="s">
        <v>26019</v>
      </c>
      <c r="C15057" s="2" t="s">
        <v>26576</v>
      </c>
      <c r="D15057" s="2" t="s">
        <v>26576</v>
      </c>
      <c r="E15057" s="2">
        <v>179368</v>
      </c>
      <c r="F15057" t="s">
        <v>39175</v>
      </c>
      <c r="G15057" s="2" t="s">
        <v>60138</v>
      </c>
      <c r="H15057" s="2" t="s">
        <v>82821</v>
      </c>
      <c r="I15057" s="2" t="s">
        <v>105587</v>
      </c>
      <c r="J15057" s="2" t="s">
        <v>113356</v>
      </c>
      <c r="K15057" s="2"/>
      <c r="L15057" s="2">
        <v>686</v>
      </c>
      <c r="M15057" s="2">
        <v>30</v>
      </c>
      <c r="N15057" s="2">
        <v>0</v>
      </c>
      <c r="O15057" s="5">
        <f t="shared" si="3055"/>
        <v>4.8523066128749344</v>
      </c>
      <c r="P15057" s="5">
        <f t="shared" si="3056"/>
        <v>686</v>
      </c>
      <c r="Q15057" s="5">
        <f t="shared" si="3057"/>
        <v>30</v>
      </c>
      <c r="R15057" s="5">
        <f t="shared" si="3058"/>
        <v>0</v>
      </c>
      <c r="S15057" s="4" t="str">
        <f t="shared" si="3059"/>
        <v>13</v>
      </c>
      <c r="T15057" t="str">
        <f t="shared" si="3060"/>
        <v>Afternoon</v>
      </c>
      <c r="U15057" t="str">
        <f t="shared" si="3061"/>
        <v>January</v>
      </c>
      <c r="V15057" t="str">
        <f t="shared" si="3062"/>
        <v>Wednesday</v>
      </c>
      <c r="W15057">
        <f t="shared" si="3063"/>
        <v>18</v>
      </c>
      <c r="X15057" s="5">
        <f t="shared" si="3064"/>
        <v>686</v>
      </c>
      <c r="Y15057" t="str">
        <f t="shared" si="3065"/>
        <v>00:15:41.199</v>
      </c>
      <c r="Z15057" s="4">
        <f t="shared" si="3066"/>
        <v>15.686649999999998</v>
      </c>
      <c r="AA15057" t="str">
        <f t="shared" si="3067"/>
        <v>Weekday</v>
      </c>
    </row>
    <row r="15058" spans="1:27" x14ac:dyDescent="0.25">
      <c r="A15058" s="2" t="s">
        <v>15057</v>
      </c>
      <c r="B15058" s="2" t="s">
        <v>26019</v>
      </c>
      <c r="C15058" s="2" t="s">
        <v>26576</v>
      </c>
      <c r="D15058" s="2" t="s">
        <v>26576</v>
      </c>
      <c r="E15058" s="2">
        <v>180902</v>
      </c>
      <c r="F15058" t="s">
        <v>39176</v>
      </c>
      <c r="G15058" s="2" t="s">
        <v>60139</v>
      </c>
      <c r="H15058" s="2" t="s">
        <v>82822</v>
      </c>
      <c r="I15058" s="2" t="s">
        <v>105588</v>
      </c>
      <c r="J15058" s="2" t="s">
        <v>113356</v>
      </c>
      <c r="K15058" s="2"/>
      <c r="L15058" s="2">
        <v>763</v>
      </c>
      <c r="M15058" s="2">
        <v>30</v>
      </c>
      <c r="N15058" s="2">
        <v>0</v>
      </c>
      <c r="O15058" s="5">
        <f t="shared" si="3055"/>
        <v>4.8523066128749344</v>
      </c>
      <c r="P15058" s="5">
        <f t="shared" si="3056"/>
        <v>763</v>
      </c>
      <c r="Q15058" s="5">
        <f t="shared" si="3057"/>
        <v>30</v>
      </c>
      <c r="R15058" s="5">
        <f t="shared" si="3058"/>
        <v>0</v>
      </c>
      <c r="S15058" s="4" t="str">
        <f t="shared" si="3059"/>
        <v>15</v>
      </c>
      <c r="T15058" t="str">
        <f t="shared" si="3060"/>
        <v>Afternoon</v>
      </c>
      <c r="U15058" t="str">
        <f t="shared" si="3061"/>
        <v>January</v>
      </c>
      <c r="V15058" t="str">
        <f t="shared" si="3062"/>
        <v>Saturday</v>
      </c>
      <c r="W15058">
        <f t="shared" si="3063"/>
        <v>15</v>
      </c>
      <c r="X15058" s="5">
        <f t="shared" si="3064"/>
        <v>763</v>
      </c>
      <c r="Y15058" t="str">
        <f t="shared" si="3065"/>
        <v>00:19:32.523</v>
      </c>
      <c r="Z15058" s="4">
        <f t="shared" si="3066"/>
        <v>19.54205</v>
      </c>
      <c r="AA15058" t="str">
        <f t="shared" si="3067"/>
        <v>Weekend</v>
      </c>
    </row>
    <row r="15059" spans="1:27" x14ac:dyDescent="0.25">
      <c r="A15059" s="2" t="s">
        <v>15058</v>
      </c>
      <c r="B15059" s="2" t="s">
        <v>26019</v>
      </c>
      <c r="C15059" s="2" t="s">
        <v>26576</v>
      </c>
      <c r="D15059" s="2" t="s">
        <v>26576</v>
      </c>
      <c r="E15059" s="2">
        <v>182703</v>
      </c>
      <c r="F15059" t="s">
        <v>39177</v>
      </c>
      <c r="G15059" s="2" t="s">
        <v>60140</v>
      </c>
      <c r="H15059" s="2" t="s">
        <v>82823</v>
      </c>
      <c r="I15059" s="2" t="s">
        <v>105589</v>
      </c>
      <c r="J15059" s="2" t="s">
        <v>113356</v>
      </c>
      <c r="K15059" s="2"/>
      <c r="L15059" s="2">
        <v>673</v>
      </c>
      <c r="M15059" s="2">
        <v>30</v>
      </c>
      <c r="N15059" s="2">
        <v>0</v>
      </c>
      <c r="O15059" s="5">
        <f t="shared" si="3055"/>
        <v>4.8523066128749344</v>
      </c>
      <c r="P15059" s="5">
        <f t="shared" si="3056"/>
        <v>673</v>
      </c>
      <c r="Q15059" s="5">
        <f t="shared" si="3057"/>
        <v>30</v>
      </c>
      <c r="R15059" s="5">
        <f t="shared" si="3058"/>
        <v>0</v>
      </c>
      <c r="S15059" s="4" t="str">
        <f t="shared" si="3059"/>
        <v>10</v>
      </c>
      <c r="T15059" t="str">
        <f t="shared" si="3060"/>
        <v>Late Night</v>
      </c>
      <c r="U15059" t="str">
        <f t="shared" si="3061"/>
        <v>February</v>
      </c>
      <c r="V15059" t="str">
        <f t="shared" si="3062"/>
        <v>Wednesday</v>
      </c>
      <c r="W15059">
        <f t="shared" si="3063"/>
        <v>19</v>
      </c>
      <c r="X15059" s="5">
        <f t="shared" si="3064"/>
        <v>673</v>
      </c>
      <c r="Y15059" t="str">
        <f t="shared" si="3065"/>
        <v>00:30:58.989</v>
      </c>
      <c r="Z15059" s="4">
        <f t="shared" si="3066"/>
        <v>30.983149999999998</v>
      </c>
      <c r="AA15059" t="str">
        <f t="shared" si="3067"/>
        <v>Weekday</v>
      </c>
    </row>
    <row r="15060" spans="1:27" x14ac:dyDescent="0.25">
      <c r="A15060" s="2" t="s">
        <v>15059</v>
      </c>
      <c r="B15060" s="2" t="s">
        <v>26019</v>
      </c>
      <c r="C15060" s="2" t="s">
        <v>26576</v>
      </c>
      <c r="D15060" s="2" t="s">
        <v>26576</v>
      </c>
      <c r="E15060" s="2">
        <v>184294</v>
      </c>
      <c r="F15060" t="s">
        <v>39178</v>
      </c>
      <c r="G15060" s="2" t="s">
        <v>60141</v>
      </c>
      <c r="H15060" s="2" t="s">
        <v>82824</v>
      </c>
      <c r="I15060" s="2" t="s">
        <v>105590</v>
      </c>
      <c r="J15060" s="2" t="s">
        <v>113356</v>
      </c>
      <c r="K15060" s="2"/>
      <c r="L15060" s="2">
        <v>330</v>
      </c>
      <c r="M15060" s="2">
        <v>30</v>
      </c>
      <c r="N15060" s="2">
        <v>0</v>
      </c>
      <c r="O15060" s="5">
        <f t="shared" si="3055"/>
        <v>4.8523066128749344</v>
      </c>
      <c r="P15060" s="5">
        <f t="shared" si="3056"/>
        <v>330</v>
      </c>
      <c r="Q15060" s="5">
        <f t="shared" si="3057"/>
        <v>30</v>
      </c>
      <c r="R15060" s="5">
        <f t="shared" si="3058"/>
        <v>0</v>
      </c>
      <c r="S15060" s="4" t="str">
        <f t="shared" si="3059"/>
        <v>11</v>
      </c>
      <c r="T15060" t="str">
        <f t="shared" si="3060"/>
        <v>Late Night</v>
      </c>
      <c r="U15060" t="str">
        <f t="shared" si="3061"/>
        <v>February</v>
      </c>
      <c r="V15060" t="str">
        <f t="shared" si="3062"/>
        <v>Saturday</v>
      </c>
      <c r="W15060">
        <f t="shared" si="3063"/>
        <v>4</v>
      </c>
      <c r="X15060" s="5">
        <f t="shared" si="3064"/>
        <v>330</v>
      </c>
      <c r="Y15060" t="str">
        <f t="shared" si="3065"/>
        <v>00:11:08.427</v>
      </c>
      <c r="Z15060" s="4">
        <f t="shared" si="3066"/>
        <v>11.140450000000001</v>
      </c>
      <c r="AA15060" t="str">
        <f t="shared" si="3067"/>
        <v>Weekend</v>
      </c>
    </row>
    <row r="15061" spans="1:27" x14ac:dyDescent="0.25">
      <c r="A15061" s="2" t="s">
        <v>15060</v>
      </c>
      <c r="B15061" s="2" t="s">
        <v>26019</v>
      </c>
      <c r="C15061" s="2" t="s">
        <v>26576</v>
      </c>
      <c r="D15061" s="2" t="s">
        <v>26576</v>
      </c>
      <c r="E15061" s="2">
        <v>213847</v>
      </c>
      <c r="F15061" t="s">
        <v>39179</v>
      </c>
      <c r="G15061" s="2" t="s">
        <v>60142</v>
      </c>
      <c r="H15061" s="2" t="s">
        <v>82825</v>
      </c>
      <c r="I15061" s="2" t="s">
        <v>105591</v>
      </c>
      <c r="J15061" s="2" t="s">
        <v>113356</v>
      </c>
      <c r="K15061" s="2"/>
      <c r="L15061" s="2">
        <v>56</v>
      </c>
      <c r="M15061" s="2">
        <v>25</v>
      </c>
      <c r="N15061" s="2">
        <v>0</v>
      </c>
      <c r="O15061" s="5">
        <f t="shared" si="3055"/>
        <v>4.8523066128749344</v>
      </c>
      <c r="P15061" s="5">
        <f t="shared" si="3056"/>
        <v>56</v>
      </c>
      <c r="Q15061" s="5">
        <f t="shared" si="3057"/>
        <v>25</v>
      </c>
      <c r="R15061" s="5">
        <f t="shared" si="3058"/>
        <v>0</v>
      </c>
      <c r="S15061" s="4" t="str">
        <f t="shared" si="3059"/>
        <v>14</v>
      </c>
      <c r="T15061" t="str">
        <f t="shared" si="3060"/>
        <v>Afternoon</v>
      </c>
      <c r="U15061" t="str">
        <f t="shared" si="3061"/>
        <v>March</v>
      </c>
      <c r="V15061" t="str">
        <f t="shared" si="3062"/>
        <v>Monday</v>
      </c>
      <c r="W15061">
        <f t="shared" si="3063"/>
        <v>3</v>
      </c>
      <c r="X15061" s="5">
        <f t="shared" si="3064"/>
        <v>56</v>
      </c>
      <c r="Y15061" t="str">
        <f t="shared" si="3065"/>
        <v>00:16:02.001</v>
      </c>
      <c r="Z15061" s="4">
        <f t="shared" si="3066"/>
        <v>16.033349999999999</v>
      </c>
      <c r="AA15061" t="str">
        <f t="shared" si="3067"/>
        <v>Weekday</v>
      </c>
    </row>
    <row r="15062" spans="1:27" x14ac:dyDescent="0.25">
      <c r="A15062" s="2" t="s">
        <v>15061</v>
      </c>
      <c r="B15062" s="2" t="s">
        <v>26019</v>
      </c>
      <c r="C15062" s="2" t="s">
        <v>26576</v>
      </c>
      <c r="D15062" s="2" t="s">
        <v>26576</v>
      </c>
      <c r="E15062" s="2">
        <v>226861</v>
      </c>
      <c r="F15062" t="s">
        <v>39180</v>
      </c>
      <c r="G15062" s="2" t="s">
        <v>60143</v>
      </c>
      <c r="H15062" s="2" t="s">
        <v>82826</v>
      </c>
      <c r="I15062" s="2" t="s">
        <v>105592</v>
      </c>
      <c r="J15062" s="2" t="s">
        <v>113356</v>
      </c>
      <c r="K15062" s="2">
        <v>5</v>
      </c>
      <c r="L15062" s="2">
        <v>695</v>
      </c>
      <c r="M15062" s="2">
        <v>25</v>
      </c>
      <c r="N15062" s="2">
        <v>0</v>
      </c>
      <c r="O15062" s="5">
        <f t="shared" si="3055"/>
        <v>5</v>
      </c>
      <c r="P15062" s="5">
        <f t="shared" si="3056"/>
        <v>695</v>
      </c>
      <c r="Q15062" s="5">
        <f t="shared" si="3057"/>
        <v>25</v>
      </c>
      <c r="R15062" s="5">
        <f t="shared" si="3058"/>
        <v>0</v>
      </c>
      <c r="S15062" s="4" t="str">
        <f t="shared" si="3059"/>
        <v>14</v>
      </c>
      <c r="T15062" t="str">
        <f t="shared" si="3060"/>
        <v>Afternoon</v>
      </c>
      <c r="U15062" t="str">
        <f t="shared" si="3061"/>
        <v>April</v>
      </c>
      <c r="V15062" t="str">
        <f t="shared" si="3062"/>
        <v>Thursday</v>
      </c>
      <c r="W15062">
        <f t="shared" si="3063"/>
        <v>14</v>
      </c>
      <c r="X15062" s="5">
        <f t="shared" si="3064"/>
        <v>695</v>
      </c>
      <c r="Y15062" t="str">
        <f t="shared" si="3065"/>
        <v>00:35:27.847</v>
      </c>
      <c r="Z15062" s="4">
        <f t="shared" si="3066"/>
        <v>35.464116666666669</v>
      </c>
      <c r="AA15062" t="str">
        <f t="shared" si="3067"/>
        <v>Weekday</v>
      </c>
    </row>
    <row r="15063" spans="1:27" x14ac:dyDescent="0.25">
      <c r="A15063" s="2" t="s">
        <v>15062</v>
      </c>
      <c r="B15063" s="2" t="s">
        <v>26019</v>
      </c>
      <c r="C15063" s="2" t="s">
        <v>26576</v>
      </c>
      <c r="D15063" s="2" t="s">
        <v>26576</v>
      </c>
      <c r="E15063" s="2">
        <v>229285</v>
      </c>
      <c r="F15063" t="s">
        <v>39181</v>
      </c>
      <c r="G15063" s="2" t="s">
        <v>60144</v>
      </c>
      <c r="H15063" s="2" t="s">
        <v>82827</v>
      </c>
      <c r="I15063" s="2" t="s">
        <v>105593</v>
      </c>
      <c r="J15063" s="2" t="s">
        <v>113356</v>
      </c>
      <c r="K15063" s="2">
        <v>5</v>
      </c>
      <c r="L15063" s="2">
        <v>313</v>
      </c>
      <c r="M15063" s="2">
        <v>25</v>
      </c>
      <c r="N15063" s="2">
        <v>0</v>
      </c>
      <c r="O15063" s="5">
        <f t="shared" si="3055"/>
        <v>5</v>
      </c>
      <c r="P15063" s="5">
        <f t="shared" si="3056"/>
        <v>313</v>
      </c>
      <c r="Q15063" s="5">
        <f t="shared" si="3057"/>
        <v>25</v>
      </c>
      <c r="R15063" s="5">
        <f t="shared" si="3058"/>
        <v>0</v>
      </c>
      <c r="S15063" s="4" t="str">
        <f t="shared" si="3059"/>
        <v>17</v>
      </c>
      <c r="T15063" t="str">
        <f t="shared" si="3060"/>
        <v>Evening</v>
      </c>
      <c r="U15063" t="str">
        <f t="shared" si="3061"/>
        <v>April</v>
      </c>
      <c r="V15063" t="str">
        <f t="shared" si="3062"/>
        <v>Sunday</v>
      </c>
      <c r="W15063">
        <f t="shared" si="3063"/>
        <v>6</v>
      </c>
      <c r="X15063" s="5">
        <f t="shared" si="3064"/>
        <v>313</v>
      </c>
      <c r="Y15063" t="str">
        <f t="shared" si="3065"/>
        <v>00:18:15.196</v>
      </c>
      <c r="Z15063" s="4">
        <f t="shared" si="3066"/>
        <v>18.253266666666665</v>
      </c>
      <c r="AA15063" t="str">
        <f t="shared" si="3067"/>
        <v>Weekend</v>
      </c>
    </row>
    <row r="15064" spans="1:27" x14ac:dyDescent="0.25">
      <c r="A15064" s="2" t="s">
        <v>15063</v>
      </c>
      <c r="B15064" s="2" t="s">
        <v>26019</v>
      </c>
      <c r="C15064" s="2" t="s">
        <v>26576</v>
      </c>
      <c r="D15064" s="2" t="s">
        <v>26576</v>
      </c>
      <c r="E15064" s="2">
        <v>235179</v>
      </c>
      <c r="F15064" t="s">
        <v>39182</v>
      </c>
      <c r="G15064" s="2" t="s">
        <v>60145</v>
      </c>
      <c r="H15064" s="2" t="s">
        <v>82828</v>
      </c>
      <c r="I15064" s="2" t="s">
        <v>105594</v>
      </c>
      <c r="J15064" s="2" t="s">
        <v>113356</v>
      </c>
      <c r="K15064" s="2">
        <v>5</v>
      </c>
      <c r="L15064" s="2">
        <v>1068</v>
      </c>
      <c r="M15064" s="2">
        <v>37</v>
      </c>
      <c r="N15064" s="2">
        <v>0</v>
      </c>
      <c r="O15064" s="5">
        <f t="shared" si="3055"/>
        <v>5</v>
      </c>
      <c r="P15064" s="5">
        <f t="shared" si="3056"/>
        <v>1068</v>
      </c>
      <c r="Q15064" s="5">
        <f t="shared" si="3057"/>
        <v>37</v>
      </c>
      <c r="R15064" s="5">
        <f t="shared" si="3058"/>
        <v>0</v>
      </c>
      <c r="S15064" s="4" t="str">
        <f t="shared" si="3059"/>
        <v>15</v>
      </c>
      <c r="T15064" t="str">
        <f t="shared" si="3060"/>
        <v>Afternoon</v>
      </c>
      <c r="U15064" t="str">
        <f t="shared" si="3061"/>
        <v>April</v>
      </c>
      <c r="V15064" t="str">
        <f t="shared" si="3062"/>
        <v>Monday</v>
      </c>
      <c r="W15064">
        <f t="shared" si="3063"/>
        <v>18</v>
      </c>
      <c r="X15064" s="5">
        <f t="shared" si="3064"/>
        <v>1068</v>
      </c>
      <c r="Y15064" t="str">
        <f t="shared" si="3065"/>
        <v>01:19:51.787</v>
      </c>
      <c r="Z15064" s="4">
        <f t="shared" si="3066"/>
        <v>79.86311666666667</v>
      </c>
      <c r="AA15064" t="str">
        <f t="shared" si="3067"/>
        <v>Weekday</v>
      </c>
    </row>
    <row r="15065" spans="1:27" x14ac:dyDescent="0.25">
      <c r="A15065" s="2" t="s">
        <v>15064</v>
      </c>
      <c r="B15065" s="2" t="s">
        <v>26019</v>
      </c>
      <c r="C15065" s="2" t="s">
        <v>26576</v>
      </c>
      <c r="D15065" s="2" t="s">
        <v>26576</v>
      </c>
      <c r="E15065" s="2">
        <v>273214</v>
      </c>
      <c r="F15065" t="s">
        <v>39183</v>
      </c>
      <c r="G15065" s="2" t="s">
        <v>60146</v>
      </c>
      <c r="H15065" s="2" t="s">
        <v>82829</v>
      </c>
      <c r="I15065" s="2" t="s">
        <v>105595</v>
      </c>
      <c r="J15065" s="2" t="s">
        <v>113356</v>
      </c>
      <c r="K15065" s="2">
        <v>5</v>
      </c>
      <c r="L15065" s="2">
        <v>490</v>
      </c>
      <c r="M15065" s="2">
        <v>0</v>
      </c>
      <c r="N15065" s="2">
        <v>5</v>
      </c>
      <c r="O15065" s="5">
        <f t="shared" si="3055"/>
        <v>5</v>
      </c>
      <c r="P15065" s="5">
        <f t="shared" si="3056"/>
        <v>490</v>
      </c>
      <c r="Q15065" s="5">
        <f t="shared" si="3057"/>
        <v>0</v>
      </c>
      <c r="R15065" s="5">
        <f t="shared" si="3058"/>
        <v>5</v>
      </c>
      <c r="S15065" s="4" t="str">
        <f t="shared" si="3059"/>
        <v>14</v>
      </c>
      <c r="T15065" t="str">
        <f t="shared" si="3060"/>
        <v>Afternoon</v>
      </c>
      <c r="U15065" t="str">
        <f t="shared" si="3061"/>
        <v>June</v>
      </c>
      <c r="V15065" t="str">
        <f t="shared" si="3062"/>
        <v>Friday</v>
      </c>
      <c r="W15065">
        <f t="shared" si="3063"/>
        <v>11</v>
      </c>
      <c r="X15065" s="5">
        <f t="shared" si="3064"/>
        <v>485</v>
      </c>
      <c r="Y15065" t="str">
        <f t="shared" si="3065"/>
        <v>00:10:25.210</v>
      </c>
      <c r="Z15065" s="4">
        <f t="shared" si="3066"/>
        <v>10.420166666666667</v>
      </c>
      <c r="AA15065" t="str">
        <f t="shared" si="3067"/>
        <v>Weekday</v>
      </c>
    </row>
    <row r="15066" spans="1:27" x14ac:dyDescent="0.25">
      <c r="A15066" s="2" t="s">
        <v>15065</v>
      </c>
      <c r="B15066" s="2" t="s">
        <v>26019</v>
      </c>
      <c r="C15066" s="2" t="s">
        <v>26576</v>
      </c>
      <c r="D15066" s="2" t="s">
        <v>26576</v>
      </c>
      <c r="E15066" s="2">
        <v>275613</v>
      </c>
      <c r="F15066" t="s">
        <v>39184</v>
      </c>
      <c r="G15066" s="2" t="s">
        <v>60147</v>
      </c>
      <c r="H15066" s="2" t="s">
        <v>82830</v>
      </c>
      <c r="I15066" s="2" t="s">
        <v>105596</v>
      </c>
      <c r="J15066" s="2" t="s">
        <v>113356</v>
      </c>
      <c r="K15066" s="2">
        <v>5</v>
      </c>
      <c r="L15066" s="2">
        <v>401</v>
      </c>
      <c r="M15066" s="2">
        <v>0</v>
      </c>
      <c r="N15066" s="2">
        <v>5</v>
      </c>
      <c r="O15066" s="5">
        <f t="shared" si="3055"/>
        <v>5</v>
      </c>
      <c r="P15066" s="5">
        <f t="shared" si="3056"/>
        <v>401</v>
      </c>
      <c r="Q15066" s="5">
        <f t="shared" si="3057"/>
        <v>0</v>
      </c>
      <c r="R15066" s="5">
        <f t="shared" si="3058"/>
        <v>5</v>
      </c>
      <c r="S15066" s="4" t="str">
        <f t="shared" si="3059"/>
        <v>09</v>
      </c>
      <c r="T15066" t="str">
        <f t="shared" si="3060"/>
        <v>Late Night</v>
      </c>
      <c r="U15066" t="str">
        <f t="shared" si="3061"/>
        <v>June</v>
      </c>
      <c r="V15066" t="str">
        <f t="shared" si="3062"/>
        <v>Monday</v>
      </c>
      <c r="W15066">
        <f t="shared" si="3063"/>
        <v>5</v>
      </c>
      <c r="X15066" s="5">
        <f t="shared" si="3064"/>
        <v>396</v>
      </c>
      <c r="Y15066" t="str">
        <f t="shared" si="3065"/>
        <v>00:18:48.617</v>
      </c>
      <c r="Z15066" s="4">
        <f t="shared" si="3066"/>
        <v>18.810283333333331</v>
      </c>
      <c r="AA15066" t="str">
        <f t="shared" si="3067"/>
        <v>Weekday</v>
      </c>
    </row>
    <row r="15067" spans="1:27" x14ac:dyDescent="0.25">
      <c r="A15067" s="2" t="s">
        <v>15066</v>
      </c>
      <c r="B15067" s="2" t="s">
        <v>26019</v>
      </c>
      <c r="C15067" s="2" t="s">
        <v>26576</v>
      </c>
      <c r="D15067" s="2" t="s">
        <v>26576</v>
      </c>
      <c r="E15067" s="2">
        <v>277238</v>
      </c>
      <c r="F15067" t="s">
        <v>39185</v>
      </c>
      <c r="G15067" s="2" t="s">
        <v>60148</v>
      </c>
      <c r="H15067" s="2" t="s">
        <v>82831</v>
      </c>
      <c r="I15067" s="2" t="s">
        <v>105597</v>
      </c>
      <c r="J15067" s="2" t="s">
        <v>113356</v>
      </c>
      <c r="K15067" s="2">
        <v>5</v>
      </c>
      <c r="L15067" s="2">
        <v>231</v>
      </c>
      <c r="M15067" s="2">
        <v>25</v>
      </c>
      <c r="N15067" s="2">
        <v>0</v>
      </c>
      <c r="O15067" s="5">
        <f t="shared" si="3055"/>
        <v>5</v>
      </c>
      <c r="P15067" s="5">
        <f t="shared" si="3056"/>
        <v>231</v>
      </c>
      <c r="Q15067" s="5">
        <f t="shared" si="3057"/>
        <v>25</v>
      </c>
      <c r="R15067" s="5">
        <f t="shared" si="3058"/>
        <v>0</v>
      </c>
      <c r="S15067" s="4" t="str">
        <f t="shared" si="3059"/>
        <v>19</v>
      </c>
      <c r="T15067" t="str">
        <f t="shared" si="3060"/>
        <v>Evening</v>
      </c>
      <c r="U15067" t="str">
        <f t="shared" si="3061"/>
        <v>June</v>
      </c>
      <c r="V15067" t="str">
        <f t="shared" si="3062"/>
        <v>Wednesday</v>
      </c>
      <c r="W15067">
        <f t="shared" si="3063"/>
        <v>5</v>
      </c>
      <c r="X15067" s="5">
        <f t="shared" si="3064"/>
        <v>231</v>
      </c>
      <c r="Y15067" t="str">
        <f t="shared" si="3065"/>
        <v>00:18:17.638</v>
      </c>
      <c r="Z15067" s="4">
        <f t="shared" si="3066"/>
        <v>18.293966666666666</v>
      </c>
      <c r="AA15067" t="str">
        <f t="shared" si="3067"/>
        <v>Weekday</v>
      </c>
    </row>
    <row r="15068" spans="1:27" x14ac:dyDescent="0.25">
      <c r="A15068" s="2" t="s">
        <v>15067</v>
      </c>
      <c r="B15068" s="2" t="s">
        <v>26019</v>
      </c>
      <c r="C15068" s="2" t="s">
        <v>26576</v>
      </c>
      <c r="D15068" s="2" t="s">
        <v>26576</v>
      </c>
      <c r="E15068" s="2">
        <v>279543</v>
      </c>
      <c r="F15068" t="s">
        <v>39186</v>
      </c>
      <c r="G15068" s="2" t="s">
        <v>60149</v>
      </c>
      <c r="H15068" s="2" t="s">
        <v>82832</v>
      </c>
      <c r="I15068" s="2" t="s">
        <v>105598</v>
      </c>
      <c r="J15068" s="2" t="s">
        <v>113356</v>
      </c>
      <c r="K15068" s="2">
        <v>5</v>
      </c>
      <c r="L15068" s="2">
        <v>300</v>
      </c>
      <c r="M15068" s="2">
        <v>25</v>
      </c>
      <c r="N15068" s="2">
        <v>7</v>
      </c>
      <c r="O15068" s="5">
        <f t="shared" si="3055"/>
        <v>5</v>
      </c>
      <c r="P15068" s="5">
        <f t="shared" si="3056"/>
        <v>300</v>
      </c>
      <c r="Q15068" s="5">
        <f t="shared" si="3057"/>
        <v>25</v>
      </c>
      <c r="R15068" s="5">
        <f t="shared" si="3058"/>
        <v>7</v>
      </c>
      <c r="S15068" s="4" t="str">
        <f t="shared" si="3059"/>
        <v>15</v>
      </c>
      <c r="T15068" t="str">
        <f t="shared" si="3060"/>
        <v>Afternoon</v>
      </c>
      <c r="U15068" t="str">
        <f t="shared" si="3061"/>
        <v>June</v>
      </c>
      <c r="V15068" t="str">
        <f t="shared" si="3062"/>
        <v>Saturday</v>
      </c>
      <c r="W15068">
        <f t="shared" si="3063"/>
        <v>3</v>
      </c>
      <c r="X15068" s="5">
        <f t="shared" si="3064"/>
        <v>293</v>
      </c>
      <c r="Y15068" t="str">
        <f t="shared" si="3065"/>
        <v>00:16:27.607</v>
      </c>
      <c r="Z15068" s="4">
        <f t="shared" si="3066"/>
        <v>16.460116666666668</v>
      </c>
      <c r="AA15068" t="str">
        <f t="shared" si="3067"/>
        <v>Weekend</v>
      </c>
    </row>
    <row r="15069" spans="1:27" x14ac:dyDescent="0.25">
      <c r="A15069" s="2" t="s">
        <v>15068</v>
      </c>
      <c r="B15069" s="2" t="s">
        <v>26019</v>
      </c>
      <c r="C15069" s="2" t="s">
        <v>26576</v>
      </c>
      <c r="D15069" s="2" t="s">
        <v>26576</v>
      </c>
      <c r="E15069" s="2">
        <v>279670</v>
      </c>
      <c r="F15069" t="s">
        <v>32735</v>
      </c>
      <c r="G15069" s="2" t="s">
        <v>60150</v>
      </c>
      <c r="H15069" s="2" t="s">
        <v>82833</v>
      </c>
      <c r="I15069" s="2" t="s">
        <v>105599</v>
      </c>
      <c r="J15069" s="2" t="s">
        <v>113356</v>
      </c>
      <c r="K15069" s="2">
        <v>5</v>
      </c>
      <c r="L15069" s="2">
        <v>105</v>
      </c>
      <c r="M15069" s="2">
        <v>25</v>
      </c>
      <c r="N15069" s="2">
        <v>0</v>
      </c>
      <c r="O15069" s="5">
        <f t="shared" si="3055"/>
        <v>5</v>
      </c>
      <c r="P15069" s="5">
        <f t="shared" si="3056"/>
        <v>105</v>
      </c>
      <c r="Q15069" s="5">
        <f t="shared" si="3057"/>
        <v>25</v>
      </c>
      <c r="R15069" s="5">
        <f t="shared" si="3058"/>
        <v>0</v>
      </c>
      <c r="S15069" s="4" t="str">
        <f t="shared" si="3059"/>
        <v>17</v>
      </c>
      <c r="T15069" t="str">
        <f t="shared" si="3060"/>
        <v>Evening</v>
      </c>
      <c r="U15069" t="str">
        <f t="shared" si="3061"/>
        <v>June</v>
      </c>
      <c r="V15069" t="str">
        <f t="shared" si="3062"/>
        <v>Saturday</v>
      </c>
      <c r="W15069">
        <f t="shared" si="3063"/>
        <v>1</v>
      </c>
      <c r="X15069" s="5">
        <f t="shared" si="3064"/>
        <v>105</v>
      </c>
      <c r="Y15069" t="str">
        <f t="shared" si="3065"/>
        <v>00:21:19.414</v>
      </c>
      <c r="Z15069" s="4">
        <f t="shared" si="3066"/>
        <v>21.323566666666665</v>
      </c>
      <c r="AA15069" t="str">
        <f t="shared" si="3067"/>
        <v>Weekend</v>
      </c>
    </row>
    <row r="15070" spans="1:27" x14ac:dyDescent="0.25">
      <c r="A15070" s="2" t="s">
        <v>15069</v>
      </c>
      <c r="B15070" s="2" t="s">
        <v>26019</v>
      </c>
      <c r="C15070" s="2" t="s">
        <v>26576</v>
      </c>
      <c r="D15070" s="2" t="s">
        <v>26576</v>
      </c>
      <c r="E15070" s="2">
        <v>288884</v>
      </c>
      <c r="F15070" t="s">
        <v>39187</v>
      </c>
      <c r="G15070" s="2" t="s">
        <v>60151</v>
      </c>
      <c r="H15070" s="2" t="s">
        <v>82834</v>
      </c>
      <c r="I15070" s="2" t="s">
        <v>105600</v>
      </c>
      <c r="J15070" s="2" t="s">
        <v>113356</v>
      </c>
      <c r="K15070" s="2">
        <v>5</v>
      </c>
      <c r="L15070" s="2">
        <v>297</v>
      </c>
      <c r="M15070" s="2">
        <v>25</v>
      </c>
      <c r="N15070" s="2">
        <v>59</v>
      </c>
      <c r="O15070" s="5">
        <f t="shared" si="3055"/>
        <v>5</v>
      </c>
      <c r="P15070" s="5">
        <f t="shared" si="3056"/>
        <v>297</v>
      </c>
      <c r="Q15070" s="5">
        <f t="shared" si="3057"/>
        <v>25</v>
      </c>
      <c r="R15070" s="5">
        <f t="shared" si="3058"/>
        <v>59</v>
      </c>
      <c r="S15070" s="4" t="str">
        <f t="shared" si="3059"/>
        <v>10</v>
      </c>
      <c r="T15070" t="str">
        <f t="shared" si="3060"/>
        <v>Late Night</v>
      </c>
      <c r="U15070" t="str">
        <f t="shared" si="3061"/>
        <v>July</v>
      </c>
      <c r="V15070" t="str">
        <f t="shared" si="3062"/>
        <v>Wednesday</v>
      </c>
      <c r="W15070">
        <f t="shared" si="3063"/>
        <v>5</v>
      </c>
      <c r="X15070" s="5">
        <f t="shared" si="3064"/>
        <v>238</v>
      </c>
      <c r="Y15070" t="str">
        <f t="shared" si="3065"/>
        <v>00:13:51.751</v>
      </c>
      <c r="Z15070" s="4">
        <f t="shared" si="3066"/>
        <v>13.862516666666666</v>
      </c>
      <c r="AA15070" t="str">
        <f t="shared" si="3067"/>
        <v>Weekday</v>
      </c>
    </row>
    <row r="15071" spans="1:27" x14ac:dyDescent="0.25">
      <c r="A15071" s="2" t="s">
        <v>15070</v>
      </c>
      <c r="B15071" s="2" t="s">
        <v>26019</v>
      </c>
      <c r="C15071" s="2" t="s">
        <v>26576</v>
      </c>
      <c r="D15071" s="2" t="s">
        <v>26576</v>
      </c>
      <c r="E15071" s="2">
        <v>290328</v>
      </c>
      <c r="F15071" t="s">
        <v>39188</v>
      </c>
      <c r="G15071" s="2" t="s">
        <v>60152</v>
      </c>
      <c r="H15071" s="2" t="s">
        <v>82835</v>
      </c>
      <c r="I15071" s="2" t="s">
        <v>105601</v>
      </c>
      <c r="J15071" s="2" t="s">
        <v>113356</v>
      </c>
      <c r="K15071" s="2"/>
      <c r="L15071" s="2">
        <v>343</v>
      </c>
      <c r="M15071" s="2">
        <v>25</v>
      </c>
      <c r="N15071" s="2">
        <v>12</v>
      </c>
      <c r="O15071" s="5">
        <f t="shared" si="3055"/>
        <v>4.8523066128749344</v>
      </c>
      <c r="P15071" s="5">
        <f t="shared" si="3056"/>
        <v>343</v>
      </c>
      <c r="Q15071" s="5">
        <f t="shared" si="3057"/>
        <v>25</v>
      </c>
      <c r="R15071" s="5">
        <f t="shared" si="3058"/>
        <v>12</v>
      </c>
      <c r="S15071" s="4" t="str">
        <f t="shared" si="3059"/>
        <v>10</v>
      </c>
      <c r="T15071" t="str">
        <f t="shared" si="3060"/>
        <v>Late Night</v>
      </c>
      <c r="U15071" t="str">
        <f t="shared" si="3061"/>
        <v>July</v>
      </c>
      <c r="V15071" t="str">
        <f t="shared" si="3062"/>
        <v>Friday</v>
      </c>
      <c r="W15071">
        <f t="shared" si="3063"/>
        <v>3</v>
      </c>
      <c r="X15071" s="5">
        <f t="shared" si="3064"/>
        <v>331</v>
      </c>
      <c r="Y15071" t="str">
        <f t="shared" si="3065"/>
        <v>00:26:15.172</v>
      </c>
      <c r="Z15071" s="4">
        <f t="shared" si="3066"/>
        <v>26.252866666666666</v>
      </c>
      <c r="AA15071" t="str">
        <f t="shared" si="3067"/>
        <v>Weekday</v>
      </c>
    </row>
    <row r="15072" spans="1:27" x14ac:dyDescent="0.25">
      <c r="A15072" s="2" t="s">
        <v>15071</v>
      </c>
      <c r="B15072" s="2" t="s">
        <v>26019</v>
      </c>
      <c r="C15072" s="2" t="s">
        <v>26576</v>
      </c>
      <c r="D15072" s="2" t="s">
        <v>26576</v>
      </c>
      <c r="E15072" s="2">
        <v>294125</v>
      </c>
      <c r="F15072" t="s">
        <v>39189</v>
      </c>
      <c r="G15072" s="2" t="s">
        <v>60153</v>
      </c>
      <c r="H15072" s="2" t="s">
        <v>82836</v>
      </c>
      <c r="I15072" s="2" t="s">
        <v>105602</v>
      </c>
      <c r="J15072" s="2" t="s">
        <v>113356</v>
      </c>
      <c r="K15072" s="2"/>
      <c r="L15072" s="2">
        <v>392</v>
      </c>
      <c r="M15072" s="2">
        <v>32</v>
      </c>
      <c r="N15072" s="2">
        <v>60</v>
      </c>
      <c r="O15072" s="5">
        <f t="shared" si="3055"/>
        <v>4.8523066128749344</v>
      </c>
      <c r="P15072" s="5">
        <f t="shared" si="3056"/>
        <v>392</v>
      </c>
      <c r="Q15072" s="5">
        <f t="shared" si="3057"/>
        <v>32</v>
      </c>
      <c r="R15072" s="5">
        <f t="shared" si="3058"/>
        <v>60</v>
      </c>
      <c r="S15072" s="4" t="str">
        <f t="shared" si="3059"/>
        <v>12</v>
      </c>
      <c r="T15072" t="str">
        <f t="shared" si="3060"/>
        <v>Afternoon</v>
      </c>
      <c r="U15072" t="str">
        <f t="shared" si="3061"/>
        <v>July</v>
      </c>
      <c r="V15072" t="str">
        <f t="shared" si="3062"/>
        <v>Wednesday</v>
      </c>
      <c r="W15072">
        <f t="shared" si="3063"/>
        <v>9</v>
      </c>
      <c r="X15072" s="5">
        <f t="shared" si="3064"/>
        <v>332</v>
      </c>
      <c r="Y15072" t="str">
        <f t="shared" si="3065"/>
        <v>00:11:37.465</v>
      </c>
      <c r="Z15072" s="4">
        <f t="shared" si="3066"/>
        <v>11.624416666666667</v>
      </c>
      <c r="AA15072" t="str">
        <f t="shared" si="3067"/>
        <v>Weekday</v>
      </c>
    </row>
    <row r="15073" spans="1:27" x14ac:dyDescent="0.25">
      <c r="A15073" s="2" t="s">
        <v>15072</v>
      </c>
      <c r="B15073" s="2" t="s">
        <v>26019</v>
      </c>
      <c r="C15073" s="2" t="s">
        <v>26576</v>
      </c>
      <c r="D15073" s="2" t="s">
        <v>26576</v>
      </c>
      <c r="E15073" s="2">
        <v>298116</v>
      </c>
      <c r="F15073" t="s">
        <v>39190</v>
      </c>
      <c r="G15073" s="2" t="s">
        <v>60154</v>
      </c>
      <c r="H15073" s="2" t="s">
        <v>82837</v>
      </c>
      <c r="I15073" s="2" t="s">
        <v>105603</v>
      </c>
      <c r="J15073" s="2" t="s">
        <v>113356</v>
      </c>
      <c r="K15073" s="2">
        <v>5</v>
      </c>
      <c r="L15073" s="2">
        <v>466</v>
      </c>
      <c r="M15073" s="2">
        <v>0</v>
      </c>
      <c r="N15073" s="2">
        <v>60</v>
      </c>
      <c r="O15073" s="5">
        <f t="shared" si="3055"/>
        <v>5</v>
      </c>
      <c r="P15073" s="5">
        <f t="shared" si="3056"/>
        <v>466</v>
      </c>
      <c r="Q15073" s="5">
        <f t="shared" si="3057"/>
        <v>0</v>
      </c>
      <c r="R15073" s="5">
        <f t="shared" si="3058"/>
        <v>60</v>
      </c>
      <c r="S15073" s="4" t="str">
        <f t="shared" si="3059"/>
        <v>10</v>
      </c>
      <c r="T15073" t="str">
        <f t="shared" si="3060"/>
        <v>Late Night</v>
      </c>
      <c r="U15073" t="str">
        <f t="shared" si="3061"/>
        <v>July</v>
      </c>
      <c r="V15073" t="str">
        <f t="shared" si="3062"/>
        <v>Monday</v>
      </c>
      <c r="W15073">
        <f t="shared" si="3063"/>
        <v>3</v>
      </c>
      <c r="X15073" s="5">
        <f t="shared" si="3064"/>
        <v>406</v>
      </c>
      <c r="Y15073" t="str">
        <f t="shared" si="3065"/>
        <v>00:22:18.052</v>
      </c>
      <c r="Z15073" s="4">
        <f t="shared" si="3066"/>
        <v>22.300866666666668</v>
      </c>
      <c r="AA15073" t="str">
        <f t="shared" si="3067"/>
        <v>Weekday</v>
      </c>
    </row>
    <row r="15074" spans="1:27" x14ac:dyDescent="0.25">
      <c r="A15074" s="2" t="s">
        <v>15073</v>
      </c>
      <c r="B15074" s="2" t="s">
        <v>26019</v>
      </c>
      <c r="C15074" s="2" t="s">
        <v>26576</v>
      </c>
      <c r="D15074" s="2" t="s">
        <v>26576</v>
      </c>
      <c r="E15074" s="2">
        <v>300297</v>
      </c>
      <c r="F15074" t="s">
        <v>39191</v>
      </c>
      <c r="G15074" s="2" t="s">
        <v>60155</v>
      </c>
      <c r="H15074" s="2" t="s">
        <v>82838</v>
      </c>
      <c r="I15074" s="2" t="s">
        <v>105604</v>
      </c>
      <c r="J15074" s="2" t="s">
        <v>113356</v>
      </c>
      <c r="K15074" s="2">
        <v>5</v>
      </c>
      <c r="L15074" s="2">
        <v>121</v>
      </c>
      <c r="M15074" s="2">
        <v>25</v>
      </c>
      <c r="N15074" s="2">
        <v>13</v>
      </c>
      <c r="O15074" s="5">
        <f t="shared" si="3055"/>
        <v>5</v>
      </c>
      <c r="P15074" s="5">
        <f t="shared" si="3056"/>
        <v>121</v>
      </c>
      <c r="Q15074" s="5">
        <f t="shared" si="3057"/>
        <v>25</v>
      </c>
      <c r="R15074" s="5">
        <f t="shared" si="3058"/>
        <v>13</v>
      </c>
      <c r="S15074" s="4" t="str">
        <f t="shared" si="3059"/>
        <v>07</v>
      </c>
      <c r="T15074" t="str">
        <f t="shared" si="3060"/>
        <v>Late Night</v>
      </c>
      <c r="U15074" t="str">
        <f t="shared" si="3061"/>
        <v>July</v>
      </c>
      <c r="V15074" t="str">
        <f t="shared" si="3062"/>
        <v>Thursday</v>
      </c>
      <c r="W15074">
        <f t="shared" si="3063"/>
        <v>3</v>
      </c>
      <c r="X15074" s="5">
        <f t="shared" si="3064"/>
        <v>108</v>
      </c>
      <c r="Y15074" t="str">
        <f t="shared" si="3065"/>
        <v>00:15:03.340</v>
      </c>
      <c r="Z15074" s="4">
        <f t="shared" si="3066"/>
        <v>15.055666666666669</v>
      </c>
      <c r="AA15074" t="str">
        <f t="shared" si="3067"/>
        <v>Weekday</v>
      </c>
    </row>
    <row r="15075" spans="1:27" x14ac:dyDescent="0.25">
      <c r="A15075" s="2" t="s">
        <v>15074</v>
      </c>
      <c r="B15075" s="2" t="s">
        <v>26019</v>
      </c>
      <c r="C15075" s="2" t="s">
        <v>26576</v>
      </c>
      <c r="D15075" s="2" t="s">
        <v>26576</v>
      </c>
      <c r="E15075" s="2">
        <v>303320</v>
      </c>
      <c r="F15075" t="s">
        <v>39192</v>
      </c>
      <c r="G15075" s="2" t="s">
        <v>60156</v>
      </c>
      <c r="H15075" s="2" t="s">
        <v>82839</v>
      </c>
      <c r="I15075" s="2" t="s">
        <v>105605</v>
      </c>
      <c r="J15075" s="2" t="s">
        <v>113356</v>
      </c>
      <c r="K15075" s="2"/>
      <c r="L15075" s="2">
        <v>336</v>
      </c>
      <c r="M15075" s="2">
        <v>25</v>
      </c>
      <c r="N15075" s="2">
        <v>0</v>
      </c>
      <c r="O15075" s="5">
        <f t="shared" si="3055"/>
        <v>4.8523066128749344</v>
      </c>
      <c r="P15075" s="5">
        <f t="shared" si="3056"/>
        <v>336</v>
      </c>
      <c r="Q15075" s="5">
        <f t="shared" si="3057"/>
        <v>25</v>
      </c>
      <c r="R15075" s="5">
        <f t="shared" si="3058"/>
        <v>0</v>
      </c>
      <c r="S15075" s="4" t="str">
        <f t="shared" si="3059"/>
        <v>09</v>
      </c>
      <c r="T15075" t="str">
        <f t="shared" si="3060"/>
        <v>Late Night</v>
      </c>
      <c r="U15075" t="str">
        <f t="shared" si="3061"/>
        <v>July</v>
      </c>
      <c r="V15075" t="str">
        <f t="shared" si="3062"/>
        <v>Monday</v>
      </c>
      <c r="W15075">
        <f t="shared" si="3063"/>
        <v>10</v>
      </c>
      <c r="X15075" s="5">
        <f t="shared" si="3064"/>
        <v>336</v>
      </c>
      <c r="Y15075" t="str">
        <f t="shared" si="3065"/>
        <v>00:14:09.341</v>
      </c>
      <c r="Z15075" s="4">
        <f t="shared" si="3066"/>
        <v>14.155683333333334</v>
      </c>
      <c r="AA15075" t="str">
        <f t="shared" si="3067"/>
        <v>Weekday</v>
      </c>
    </row>
    <row r="15076" spans="1:27" x14ac:dyDescent="0.25">
      <c r="A15076" s="2" t="s">
        <v>15075</v>
      </c>
      <c r="B15076" s="2" t="s">
        <v>26019</v>
      </c>
      <c r="C15076" s="2" t="s">
        <v>26576</v>
      </c>
      <c r="D15076" s="2" t="s">
        <v>26576</v>
      </c>
      <c r="E15076" s="2">
        <v>308596</v>
      </c>
      <c r="F15076" t="s">
        <v>39193</v>
      </c>
      <c r="G15076" s="2" t="s">
        <v>60157</v>
      </c>
      <c r="H15076" s="2" t="s">
        <v>82840</v>
      </c>
      <c r="I15076" s="2" t="s">
        <v>105606</v>
      </c>
      <c r="J15076" s="2" t="s">
        <v>113356</v>
      </c>
      <c r="K15076" s="2">
        <v>5</v>
      </c>
      <c r="L15076" s="2">
        <v>402</v>
      </c>
      <c r="M15076" s="2">
        <v>0</v>
      </c>
      <c r="N15076" s="2">
        <v>0</v>
      </c>
      <c r="O15076" s="5">
        <f t="shared" si="3055"/>
        <v>5</v>
      </c>
      <c r="P15076" s="5">
        <f t="shared" si="3056"/>
        <v>402</v>
      </c>
      <c r="Q15076" s="5">
        <f t="shared" si="3057"/>
        <v>0</v>
      </c>
      <c r="R15076" s="5">
        <f t="shared" si="3058"/>
        <v>0</v>
      </c>
      <c r="S15076" s="4" t="str">
        <f t="shared" si="3059"/>
        <v>13</v>
      </c>
      <c r="T15076" t="str">
        <f t="shared" si="3060"/>
        <v>Afternoon</v>
      </c>
      <c r="U15076" t="str">
        <f t="shared" si="3061"/>
        <v>August</v>
      </c>
      <c r="V15076" t="str">
        <f t="shared" si="3062"/>
        <v>Monday</v>
      </c>
      <c r="W15076">
        <f t="shared" si="3063"/>
        <v>14</v>
      </c>
      <c r="X15076" s="5">
        <f t="shared" si="3064"/>
        <v>402</v>
      </c>
      <c r="Y15076" t="str">
        <f t="shared" si="3065"/>
        <v>00:15:43.262</v>
      </c>
      <c r="Z15076" s="4">
        <f t="shared" si="3066"/>
        <v>15.721033333333333</v>
      </c>
      <c r="AA15076" t="str">
        <f t="shared" si="3067"/>
        <v>Weekday</v>
      </c>
    </row>
    <row r="15077" spans="1:27" x14ac:dyDescent="0.25">
      <c r="A15077" s="2" t="s">
        <v>15076</v>
      </c>
      <c r="B15077" s="2" t="s">
        <v>26019</v>
      </c>
      <c r="C15077" s="2" t="s">
        <v>26576</v>
      </c>
      <c r="D15077" s="2" t="s">
        <v>26576</v>
      </c>
      <c r="E15077" s="2">
        <v>321981</v>
      </c>
      <c r="F15077" t="s">
        <v>39194</v>
      </c>
      <c r="G15077" s="2" t="s">
        <v>60158</v>
      </c>
      <c r="H15077" s="2" t="s">
        <v>82841</v>
      </c>
      <c r="I15077" s="2" t="s">
        <v>105607</v>
      </c>
      <c r="J15077" s="2" t="s">
        <v>113356</v>
      </c>
      <c r="K15077" s="2"/>
      <c r="L15077" s="2">
        <v>201</v>
      </c>
      <c r="M15077" s="2">
        <v>0</v>
      </c>
      <c r="N15077" s="2">
        <v>99</v>
      </c>
      <c r="O15077" s="5">
        <f t="shared" si="3055"/>
        <v>4.8523066128749344</v>
      </c>
      <c r="P15077" s="5">
        <f t="shared" si="3056"/>
        <v>201</v>
      </c>
      <c r="Q15077" s="5">
        <f t="shared" si="3057"/>
        <v>0</v>
      </c>
      <c r="R15077" s="5">
        <f t="shared" si="3058"/>
        <v>99</v>
      </c>
      <c r="S15077" s="4" t="str">
        <f t="shared" si="3059"/>
        <v>19</v>
      </c>
      <c r="T15077" t="str">
        <f t="shared" si="3060"/>
        <v>Evening</v>
      </c>
      <c r="U15077" t="str">
        <f t="shared" si="3061"/>
        <v>August</v>
      </c>
      <c r="V15077" t="str">
        <f t="shared" si="3062"/>
        <v>Thursday</v>
      </c>
      <c r="W15077">
        <f t="shared" si="3063"/>
        <v>4</v>
      </c>
      <c r="X15077" s="5">
        <f t="shared" si="3064"/>
        <v>102</v>
      </c>
      <c r="Y15077" t="str">
        <f t="shared" si="3065"/>
        <v>00:43:12.968</v>
      </c>
      <c r="Z15077" s="4">
        <f t="shared" si="3066"/>
        <v>43.216133333333332</v>
      </c>
      <c r="AA15077" t="str">
        <f t="shared" si="3067"/>
        <v>Weekday</v>
      </c>
    </row>
    <row r="15078" spans="1:27" x14ac:dyDescent="0.25">
      <c r="A15078" s="2" t="s">
        <v>15077</v>
      </c>
      <c r="B15078" s="2" t="s">
        <v>26019</v>
      </c>
      <c r="C15078" s="2" t="s">
        <v>26576</v>
      </c>
      <c r="D15078" s="2" t="s">
        <v>26576</v>
      </c>
      <c r="E15078" s="2">
        <v>346996</v>
      </c>
      <c r="F15078" t="s">
        <v>39195</v>
      </c>
      <c r="G15078" s="2" t="s">
        <v>60159</v>
      </c>
      <c r="H15078" s="2" t="s">
        <v>82842</v>
      </c>
      <c r="I15078" s="2" t="s">
        <v>105608</v>
      </c>
      <c r="J15078" s="2" t="s">
        <v>113356</v>
      </c>
      <c r="K15078" s="2">
        <v>5</v>
      </c>
      <c r="L15078" s="2">
        <v>356</v>
      </c>
      <c r="M15078" s="2">
        <v>25</v>
      </c>
      <c r="N15078" s="2">
        <v>50</v>
      </c>
      <c r="O15078" s="5">
        <f t="shared" si="3055"/>
        <v>5</v>
      </c>
      <c r="P15078" s="5">
        <f t="shared" si="3056"/>
        <v>356</v>
      </c>
      <c r="Q15078" s="5">
        <f t="shared" si="3057"/>
        <v>25</v>
      </c>
      <c r="R15078" s="5">
        <f t="shared" si="3058"/>
        <v>50</v>
      </c>
      <c r="S15078" s="4" t="str">
        <f t="shared" si="3059"/>
        <v>14</v>
      </c>
      <c r="T15078" t="str">
        <f t="shared" si="3060"/>
        <v>Afternoon</v>
      </c>
      <c r="U15078" t="str">
        <f t="shared" si="3061"/>
        <v>September</v>
      </c>
      <c r="V15078" t="str">
        <f t="shared" si="3062"/>
        <v>Sunday</v>
      </c>
      <c r="W15078">
        <f t="shared" si="3063"/>
        <v>12</v>
      </c>
      <c r="X15078" s="5">
        <f t="shared" si="3064"/>
        <v>306</v>
      </c>
      <c r="Y15078" t="str">
        <f t="shared" si="3065"/>
        <v>00:08:47.034</v>
      </c>
      <c r="Z15078" s="4">
        <f t="shared" si="3066"/>
        <v>8.7838999999999992</v>
      </c>
      <c r="AA15078" t="str">
        <f t="shared" si="3067"/>
        <v>Weekend</v>
      </c>
    </row>
    <row r="15079" spans="1:27" x14ac:dyDescent="0.25">
      <c r="A15079" s="2" t="s">
        <v>15078</v>
      </c>
      <c r="B15079" s="2" t="s">
        <v>26019</v>
      </c>
      <c r="C15079" s="2" t="s">
        <v>26576</v>
      </c>
      <c r="D15079" s="2" t="s">
        <v>26576</v>
      </c>
      <c r="E15079" s="2">
        <v>352650</v>
      </c>
      <c r="F15079" t="s">
        <v>39196</v>
      </c>
      <c r="G15079" s="2" t="s">
        <v>60160</v>
      </c>
      <c r="H15079" s="2" t="s">
        <v>82843</v>
      </c>
      <c r="I15079" s="2" t="s">
        <v>105609</v>
      </c>
      <c r="J15079" s="2" t="s">
        <v>113356</v>
      </c>
      <c r="K15079" s="2">
        <v>5</v>
      </c>
      <c r="L15079" s="2">
        <v>326</v>
      </c>
      <c r="M15079" s="2">
        <v>0</v>
      </c>
      <c r="N15079" s="2">
        <v>20</v>
      </c>
      <c r="O15079" s="5">
        <f t="shared" si="3055"/>
        <v>5</v>
      </c>
      <c r="P15079" s="5">
        <f t="shared" si="3056"/>
        <v>326</v>
      </c>
      <c r="Q15079" s="5">
        <f t="shared" si="3057"/>
        <v>0</v>
      </c>
      <c r="R15079" s="5">
        <f t="shared" si="3058"/>
        <v>20</v>
      </c>
      <c r="S15079" s="4" t="str">
        <f t="shared" si="3059"/>
        <v>08</v>
      </c>
      <c r="T15079" t="str">
        <f t="shared" si="3060"/>
        <v>Late Night</v>
      </c>
      <c r="U15079" t="str">
        <f t="shared" si="3061"/>
        <v>September</v>
      </c>
      <c r="V15079" t="str">
        <f t="shared" si="3062"/>
        <v>Friday</v>
      </c>
      <c r="W15079">
        <f t="shared" si="3063"/>
        <v>5</v>
      </c>
      <c r="X15079" s="5">
        <f t="shared" si="3064"/>
        <v>306</v>
      </c>
      <c r="Y15079" t="str">
        <f t="shared" si="3065"/>
        <v>00:22:17.473</v>
      </c>
      <c r="Z15079" s="4">
        <f t="shared" si="3066"/>
        <v>22.291216666666664</v>
      </c>
      <c r="AA15079" t="str">
        <f t="shared" si="3067"/>
        <v>Weekday</v>
      </c>
    </row>
    <row r="15080" spans="1:27" x14ac:dyDescent="0.25">
      <c r="A15080" s="2" t="s">
        <v>15079</v>
      </c>
      <c r="B15080" s="2" t="s">
        <v>26019</v>
      </c>
      <c r="C15080" s="2" t="s">
        <v>26576</v>
      </c>
      <c r="D15080" s="2" t="s">
        <v>26576</v>
      </c>
      <c r="E15080" s="2">
        <v>353403</v>
      </c>
      <c r="F15080" t="s">
        <v>39197</v>
      </c>
      <c r="G15080" s="2" t="s">
        <v>60161</v>
      </c>
      <c r="H15080" s="2" t="s">
        <v>82844</v>
      </c>
      <c r="I15080" s="2" t="s">
        <v>105610</v>
      </c>
      <c r="J15080" s="2" t="s">
        <v>113356</v>
      </c>
      <c r="K15080" s="2">
        <v>5</v>
      </c>
      <c r="L15080" s="2">
        <v>190</v>
      </c>
      <c r="M15080" s="2">
        <v>0</v>
      </c>
      <c r="N15080" s="2">
        <v>14</v>
      </c>
      <c r="O15080" s="5">
        <f t="shared" si="3055"/>
        <v>5</v>
      </c>
      <c r="P15080" s="5">
        <f t="shared" si="3056"/>
        <v>190</v>
      </c>
      <c r="Q15080" s="5">
        <f t="shared" si="3057"/>
        <v>0</v>
      </c>
      <c r="R15080" s="5">
        <f t="shared" si="3058"/>
        <v>14</v>
      </c>
      <c r="S15080" s="4" t="str">
        <f t="shared" si="3059"/>
        <v>19</v>
      </c>
      <c r="T15080" t="str">
        <f t="shared" si="3060"/>
        <v>Evening</v>
      </c>
      <c r="U15080" t="str">
        <f t="shared" si="3061"/>
        <v>September</v>
      </c>
      <c r="V15080" t="str">
        <f t="shared" si="3062"/>
        <v>Friday</v>
      </c>
      <c r="W15080">
        <f t="shared" si="3063"/>
        <v>3</v>
      </c>
      <c r="X15080" s="5">
        <f t="shared" si="3064"/>
        <v>176</v>
      </c>
      <c r="Y15080" t="str">
        <f t="shared" si="3065"/>
        <v>00:14:04.696</v>
      </c>
      <c r="Z15080" s="4">
        <f t="shared" si="3066"/>
        <v>14.078266666666668</v>
      </c>
      <c r="AA15080" t="str">
        <f t="shared" si="3067"/>
        <v>Weekday</v>
      </c>
    </row>
    <row r="15081" spans="1:27" x14ac:dyDescent="0.25">
      <c r="A15081" s="2" t="s">
        <v>15080</v>
      </c>
      <c r="B15081" s="2" t="s">
        <v>26019</v>
      </c>
      <c r="C15081" s="2" t="s">
        <v>26576</v>
      </c>
      <c r="D15081" s="2" t="s">
        <v>26576</v>
      </c>
      <c r="E15081" s="2">
        <v>354530</v>
      </c>
      <c r="F15081" t="s">
        <v>39198</v>
      </c>
      <c r="G15081" s="2" t="s">
        <v>60162</v>
      </c>
      <c r="H15081" s="2" t="s">
        <v>82845</v>
      </c>
      <c r="I15081" s="2" t="s">
        <v>105611</v>
      </c>
      <c r="J15081" s="2" t="s">
        <v>113356</v>
      </c>
      <c r="K15081" s="2">
        <v>5</v>
      </c>
      <c r="L15081" s="2">
        <v>326</v>
      </c>
      <c r="M15081" s="2">
        <v>0</v>
      </c>
      <c r="N15081" s="2">
        <v>20</v>
      </c>
      <c r="O15081" s="5">
        <f t="shared" si="3055"/>
        <v>5</v>
      </c>
      <c r="P15081" s="5">
        <f t="shared" si="3056"/>
        <v>326</v>
      </c>
      <c r="Q15081" s="5">
        <f t="shared" si="3057"/>
        <v>0</v>
      </c>
      <c r="R15081" s="5">
        <f t="shared" si="3058"/>
        <v>20</v>
      </c>
      <c r="S15081" s="4" t="str">
        <f t="shared" si="3059"/>
        <v>14</v>
      </c>
      <c r="T15081" t="str">
        <f t="shared" si="3060"/>
        <v>Afternoon</v>
      </c>
      <c r="U15081" t="str">
        <f t="shared" si="3061"/>
        <v>September</v>
      </c>
      <c r="V15081" t="str">
        <f t="shared" si="3062"/>
        <v>Saturday</v>
      </c>
      <c r="W15081">
        <f t="shared" si="3063"/>
        <v>3</v>
      </c>
      <c r="X15081" s="5">
        <f t="shared" si="3064"/>
        <v>306</v>
      </c>
      <c r="Y15081" t="str">
        <f t="shared" si="3065"/>
        <v>00:13:52.600</v>
      </c>
      <c r="Z15081" s="4">
        <f t="shared" si="3066"/>
        <v>13.876666666666669</v>
      </c>
      <c r="AA15081" t="str">
        <f t="shared" si="3067"/>
        <v>Weekend</v>
      </c>
    </row>
    <row r="15082" spans="1:27" x14ac:dyDescent="0.25">
      <c r="A15082" s="2" t="s">
        <v>15081</v>
      </c>
      <c r="B15082" s="2" t="s">
        <v>26019</v>
      </c>
      <c r="C15082" s="2" t="s">
        <v>26576</v>
      </c>
      <c r="D15082" s="2" t="s">
        <v>26576</v>
      </c>
      <c r="E15082" s="2">
        <v>359952</v>
      </c>
      <c r="F15082" t="s">
        <v>39199</v>
      </c>
      <c r="G15082" s="2" t="s">
        <v>60163</v>
      </c>
      <c r="H15082" s="2" t="s">
        <v>82846</v>
      </c>
      <c r="I15082" s="2" t="s">
        <v>105612</v>
      </c>
      <c r="J15082" s="2" t="s">
        <v>113356</v>
      </c>
      <c r="K15082" s="2">
        <v>5</v>
      </c>
      <c r="L15082" s="2">
        <v>122</v>
      </c>
      <c r="M15082" s="2">
        <v>0</v>
      </c>
      <c r="N15082" s="2">
        <v>7</v>
      </c>
      <c r="O15082" s="5">
        <f t="shared" si="3055"/>
        <v>5</v>
      </c>
      <c r="P15082" s="5">
        <f t="shared" si="3056"/>
        <v>122</v>
      </c>
      <c r="Q15082" s="5">
        <f t="shared" si="3057"/>
        <v>0</v>
      </c>
      <c r="R15082" s="5">
        <f t="shared" si="3058"/>
        <v>7</v>
      </c>
      <c r="S15082" s="4" t="str">
        <f t="shared" si="3059"/>
        <v>11</v>
      </c>
      <c r="T15082" t="str">
        <f t="shared" si="3060"/>
        <v>Late Night</v>
      </c>
      <c r="U15082" t="str">
        <f t="shared" si="3061"/>
        <v>September</v>
      </c>
      <c r="V15082" t="str">
        <f t="shared" si="3062"/>
        <v>Wednesday</v>
      </c>
      <c r="W15082">
        <f t="shared" si="3063"/>
        <v>4</v>
      </c>
      <c r="X15082" s="5">
        <f t="shared" si="3064"/>
        <v>115</v>
      </c>
      <c r="Y15082" t="str">
        <f t="shared" si="3065"/>
        <v>00:31:29.596</v>
      </c>
      <c r="Z15082" s="4">
        <f t="shared" si="3066"/>
        <v>31.493266666666667</v>
      </c>
      <c r="AA15082" t="str">
        <f t="shared" si="3067"/>
        <v>Weekday</v>
      </c>
    </row>
    <row r="15083" spans="1:27" x14ac:dyDescent="0.25">
      <c r="A15083" s="2" t="s">
        <v>15082</v>
      </c>
      <c r="B15083" s="2" t="s">
        <v>26019</v>
      </c>
      <c r="C15083" s="2" t="s">
        <v>26576</v>
      </c>
      <c r="D15083" s="2" t="s">
        <v>26576</v>
      </c>
      <c r="E15083" s="2">
        <v>366415</v>
      </c>
      <c r="F15083" t="s">
        <v>39200</v>
      </c>
      <c r="G15083" s="2" t="s">
        <v>60164</v>
      </c>
      <c r="H15083" s="2" t="s">
        <v>82847</v>
      </c>
      <c r="I15083" s="2" t="s">
        <v>105613</v>
      </c>
      <c r="J15083" s="2" t="s">
        <v>113356</v>
      </c>
      <c r="K15083" s="2">
        <v>5</v>
      </c>
      <c r="L15083" s="2">
        <v>286</v>
      </c>
      <c r="M15083" s="2">
        <v>0</v>
      </c>
      <c r="N15083" s="2">
        <v>26</v>
      </c>
      <c r="O15083" s="5">
        <f t="shared" si="3055"/>
        <v>5</v>
      </c>
      <c r="P15083" s="5">
        <f t="shared" si="3056"/>
        <v>286</v>
      </c>
      <c r="Q15083" s="5">
        <f t="shared" si="3057"/>
        <v>0</v>
      </c>
      <c r="R15083" s="5">
        <f t="shared" si="3058"/>
        <v>26</v>
      </c>
      <c r="S15083" s="4" t="str">
        <f t="shared" si="3059"/>
        <v>08</v>
      </c>
      <c r="T15083" t="str">
        <f t="shared" si="3060"/>
        <v>Late Night</v>
      </c>
      <c r="U15083" t="str">
        <f t="shared" si="3061"/>
        <v>September</v>
      </c>
      <c r="V15083" t="str">
        <f t="shared" si="3062"/>
        <v>Monday</v>
      </c>
      <c r="W15083">
        <f t="shared" si="3063"/>
        <v>8</v>
      </c>
      <c r="X15083" s="5">
        <f t="shared" si="3064"/>
        <v>260</v>
      </c>
      <c r="Y15083" t="str">
        <f t="shared" si="3065"/>
        <v>00:12:50.367</v>
      </c>
      <c r="Z15083" s="4">
        <f t="shared" si="3066"/>
        <v>12.839449999999999</v>
      </c>
      <c r="AA15083" t="str">
        <f t="shared" si="3067"/>
        <v>Weekday</v>
      </c>
    </row>
    <row r="15084" spans="1:27" x14ac:dyDescent="0.25">
      <c r="A15084" s="2" t="s">
        <v>15083</v>
      </c>
      <c r="B15084" s="2" t="s">
        <v>26019</v>
      </c>
      <c r="C15084" s="2" t="s">
        <v>26576</v>
      </c>
      <c r="D15084" s="2" t="s">
        <v>26576</v>
      </c>
      <c r="E15084" s="2">
        <v>370508</v>
      </c>
      <c r="F15084" t="s">
        <v>39201</v>
      </c>
      <c r="G15084" s="2" t="s">
        <v>60165</v>
      </c>
      <c r="H15084" s="2" t="s">
        <v>82848</v>
      </c>
      <c r="I15084" s="2" t="s">
        <v>105614</v>
      </c>
      <c r="J15084" s="2" t="s">
        <v>113356</v>
      </c>
      <c r="K15084" s="2">
        <v>5</v>
      </c>
      <c r="L15084" s="2">
        <v>355</v>
      </c>
      <c r="M15084" s="2">
        <v>0</v>
      </c>
      <c r="N15084" s="2">
        <v>16</v>
      </c>
      <c r="O15084" s="5">
        <f t="shared" si="3055"/>
        <v>5</v>
      </c>
      <c r="P15084" s="5">
        <f t="shared" si="3056"/>
        <v>355</v>
      </c>
      <c r="Q15084" s="5">
        <f t="shared" si="3057"/>
        <v>0</v>
      </c>
      <c r="R15084" s="5">
        <f t="shared" si="3058"/>
        <v>16</v>
      </c>
      <c r="S15084" s="4" t="str">
        <f t="shared" si="3059"/>
        <v>08</v>
      </c>
      <c r="T15084" t="str">
        <f t="shared" si="3060"/>
        <v>Late Night</v>
      </c>
      <c r="U15084" t="str">
        <f t="shared" si="3061"/>
        <v>September</v>
      </c>
      <c r="V15084" t="str">
        <f t="shared" si="3062"/>
        <v>Thursday</v>
      </c>
      <c r="W15084">
        <f t="shared" si="3063"/>
        <v>7</v>
      </c>
      <c r="X15084" s="5">
        <f t="shared" si="3064"/>
        <v>339</v>
      </c>
      <c r="Y15084" t="str">
        <f t="shared" si="3065"/>
        <v>00:43:06.152</v>
      </c>
      <c r="Z15084" s="4">
        <f t="shared" si="3066"/>
        <v>43.102533333333334</v>
      </c>
      <c r="AA15084" t="str">
        <f t="shared" si="3067"/>
        <v>Weekday</v>
      </c>
    </row>
    <row r="15085" spans="1:27" x14ac:dyDescent="0.25">
      <c r="A15085" s="2" t="s">
        <v>15084</v>
      </c>
      <c r="B15085" s="2" t="s">
        <v>26020</v>
      </c>
      <c r="C15085" s="2" t="s">
        <v>26576</v>
      </c>
      <c r="D15085" s="2" t="s">
        <v>26576</v>
      </c>
      <c r="E15085" s="2">
        <v>179359</v>
      </c>
      <c r="F15085" t="s">
        <v>39202</v>
      </c>
      <c r="G15085" s="2" t="s">
        <v>60166</v>
      </c>
      <c r="H15085" s="2" t="s">
        <v>82849</v>
      </c>
      <c r="I15085" s="2" t="s">
        <v>105615</v>
      </c>
      <c r="J15085" s="2" t="s">
        <v>113356</v>
      </c>
      <c r="K15085" s="2"/>
      <c r="L15085" s="2">
        <v>305</v>
      </c>
      <c r="M15085" s="2">
        <v>0</v>
      </c>
      <c r="N15085" s="2">
        <v>0</v>
      </c>
      <c r="O15085" s="5">
        <f t="shared" si="3055"/>
        <v>4.8523066128749344</v>
      </c>
      <c r="P15085" s="5">
        <f t="shared" si="3056"/>
        <v>305</v>
      </c>
      <c r="Q15085" s="5">
        <f t="shared" si="3057"/>
        <v>0</v>
      </c>
      <c r="R15085" s="5">
        <f t="shared" si="3058"/>
        <v>0</v>
      </c>
      <c r="S15085" s="4" t="str">
        <f t="shared" si="3059"/>
        <v>13</v>
      </c>
      <c r="T15085" t="str">
        <f t="shared" si="3060"/>
        <v>Afternoon</v>
      </c>
      <c r="U15085" t="str">
        <f t="shared" si="3061"/>
        <v>January</v>
      </c>
      <c r="V15085" t="str">
        <f t="shared" si="3062"/>
        <v>Wednesday</v>
      </c>
      <c r="W15085">
        <f t="shared" si="3063"/>
        <v>3</v>
      </c>
      <c r="X15085" s="5">
        <f t="shared" si="3064"/>
        <v>305</v>
      </c>
      <c r="Y15085" t="str">
        <f t="shared" si="3065"/>
        <v>00:23:34.531</v>
      </c>
      <c r="Z15085" s="4">
        <f t="shared" si="3066"/>
        <v>23.575516666666669</v>
      </c>
      <c r="AA15085" t="str">
        <f t="shared" si="3067"/>
        <v>Weekday</v>
      </c>
    </row>
    <row r="15086" spans="1:27" x14ac:dyDescent="0.25">
      <c r="A15086" s="2" t="s">
        <v>15085</v>
      </c>
      <c r="B15086" s="2" t="s">
        <v>26020</v>
      </c>
      <c r="C15086" s="2" t="s">
        <v>26576</v>
      </c>
      <c r="D15086" s="2" t="s">
        <v>26576</v>
      </c>
      <c r="E15086" s="2">
        <v>208834</v>
      </c>
      <c r="F15086" t="s">
        <v>39203</v>
      </c>
      <c r="G15086" s="2" t="s">
        <v>60167</v>
      </c>
      <c r="H15086" s="2" t="s">
        <v>82850</v>
      </c>
      <c r="I15086" s="2" t="s">
        <v>105616</v>
      </c>
      <c r="J15086" s="2" t="s">
        <v>113356</v>
      </c>
      <c r="K15086" s="2"/>
      <c r="L15086" s="2">
        <v>607</v>
      </c>
      <c r="M15086" s="2">
        <v>25</v>
      </c>
      <c r="N15086" s="2">
        <v>0</v>
      </c>
      <c r="O15086" s="5">
        <f t="shared" si="3055"/>
        <v>4.8523066128749344</v>
      </c>
      <c r="P15086" s="5">
        <f t="shared" si="3056"/>
        <v>607</v>
      </c>
      <c r="Q15086" s="5">
        <f t="shared" si="3057"/>
        <v>25</v>
      </c>
      <c r="R15086" s="5">
        <f t="shared" si="3058"/>
        <v>0</v>
      </c>
      <c r="S15086" s="4" t="str">
        <f t="shared" si="3059"/>
        <v>11</v>
      </c>
      <c r="T15086" t="str">
        <f t="shared" si="3060"/>
        <v>Late Night</v>
      </c>
      <c r="U15086" t="str">
        <f t="shared" si="3061"/>
        <v>March</v>
      </c>
      <c r="V15086" t="str">
        <f t="shared" si="3062"/>
        <v>Monday</v>
      </c>
      <c r="W15086">
        <f t="shared" si="3063"/>
        <v>8</v>
      </c>
      <c r="X15086" s="5">
        <f t="shared" si="3064"/>
        <v>607</v>
      </c>
      <c r="Y15086" t="str">
        <f t="shared" si="3065"/>
        <v>00:25:50.926</v>
      </c>
      <c r="Z15086" s="4">
        <f t="shared" si="3066"/>
        <v>25.848766666666666</v>
      </c>
      <c r="AA15086" t="str">
        <f t="shared" si="3067"/>
        <v>Weekday</v>
      </c>
    </row>
    <row r="15087" spans="1:27" x14ac:dyDescent="0.25">
      <c r="A15087" s="2" t="s">
        <v>15086</v>
      </c>
      <c r="B15087" s="2" t="s">
        <v>26020</v>
      </c>
      <c r="C15087" s="2" t="s">
        <v>26576</v>
      </c>
      <c r="D15087" s="2" t="s">
        <v>26576</v>
      </c>
      <c r="E15087" s="2">
        <v>256169</v>
      </c>
      <c r="F15087" t="s">
        <v>39204</v>
      </c>
      <c r="G15087" s="2" t="s">
        <v>60168</v>
      </c>
      <c r="H15087" s="2" t="s">
        <v>82851</v>
      </c>
      <c r="I15087" s="2" t="s">
        <v>105617</v>
      </c>
      <c r="J15087" s="2" t="s">
        <v>113356</v>
      </c>
      <c r="K15087" s="2">
        <v>5</v>
      </c>
      <c r="L15087" s="2">
        <v>226</v>
      </c>
      <c r="M15087" s="2">
        <v>25</v>
      </c>
      <c r="N15087" s="2">
        <v>100</v>
      </c>
      <c r="O15087" s="5">
        <f t="shared" si="3055"/>
        <v>5</v>
      </c>
      <c r="P15087" s="5">
        <f t="shared" si="3056"/>
        <v>226</v>
      </c>
      <c r="Q15087" s="5">
        <f t="shared" si="3057"/>
        <v>25</v>
      </c>
      <c r="R15087" s="5">
        <f t="shared" si="3058"/>
        <v>100</v>
      </c>
      <c r="S15087" s="4" t="str">
        <f t="shared" si="3059"/>
        <v>13</v>
      </c>
      <c r="T15087" t="str">
        <f t="shared" si="3060"/>
        <v>Afternoon</v>
      </c>
      <c r="U15087" t="str">
        <f t="shared" si="3061"/>
        <v>May</v>
      </c>
      <c r="V15087" t="str">
        <f t="shared" si="3062"/>
        <v>Thursday</v>
      </c>
      <c r="W15087">
        <f t="shared" si="3063"/>
        <v>5</v>
      </c>
      <c r="X15087" s="5">
        <f t="shared" si="3064"/>
        <v>126</v>
      </c>
      <c r="Y15087" t="str">
        <f t="shared" si="3065"/>
        <v>01:04:00.667</v>
      </c>
      <c r="Z15087" s="4">
        <f t="shared" si="3066"/>
        <v>64.011116666666666</v>
      </c>
      <c r="AA15087" t="str">
        <f t="shared" si="3067"/>
        <v>Weekday</v>
      </c>
    </row>
    <row r="15088" spans="1:27" x14ac:dyDescent="0.25">
      <c r="A15088" s="2" t="s">
        <v>15087</v>
      </c>
      <c r="B15088" s="2" t="s">
        <v>26020</v>
      </c>
      <c r="C15088" s="2" t="s">
        <v>26576</v>
      </c>
      <c r="D15088" s="2" t="s">
        <v>26576</v>
      </c>
      <c r="E15088" s="2">
        <v>261993</v>
      </c>
      <c r="F15088" t="s">
        <v>39205</v>
      </c>
      <c r="G15088" s="2" t="s">
        <v>60169</v>
      </c>
      <c r="H15088" s="2" t="s">
        <v>82852</v>
      </c>
      <c r="I15088" s="2" t="s">
        <v>105618</v>
      </c>
      <c r="J15088" s="2" t="s">
        <v>113356</v>
      </c>
      <c r="K15088" s="2">
        <v>5</v>
      </c>
      <c r="L15088" s="2">
        <v>206</v>
      </c>
      <c r="M15088" s="2">
        <v>25</v>
      </c>
      <c r="N15088" s="2">
        <v>10</v>
      </c>
      <c r="O15088" s="5">
        <f t="shared" si="3055"/>
        <v>5</v>
      </c>
      <c r="P15088" s="5">
        <f t="shared" si="3056"/>
        <v>206</v>
      </c>
      <c r="Q15088" s="5">
        <f t="shared" si="3057"/>
        <v>25</v>
      </c>
      <c r="R15088" s="5">
        <f t="shared" si="3058"/>
        <v>10</v>
      </c>
      <c r="S15088" s="4" t="str">
        <f t="shared" si="3059"/>
        <v>16</v>
      </c>
      <c r="T15088" t="str">
        <f t="shared" si="3060"/>
        <v>Afternoon</v>
      </c>
      <c r="U15088" t="str">
        <f t="shared" si="3061"/>
        <v>June</v>
      </c>
      <c r="V15088" t="str">
        <f t="shared" si="3062"/>
        <v>Thursday</v>
      </c>
      <c r="W15088">
        <f t="shared" si="3063"/>
        <v>7</v>
      </c>
      <c r="X15088" s="5">
        <f t="shared" si="3064"/>
        <v>196</v>
      </c>
      <c r="Y15088" t="str">
        <f t="shared" si="3065"/>
        <v>00:12:46.426</v>
      </c>
      <c r="Z15088" s="4">
        <f t="shared" si="3066"/>
        <v>12.773766666666667</v>
      </c>
      <c r="AA15088" t="str">
        <f t="shared" si="3067"/>
        <v>Weekday</v>
      </c>
    </row>
    <row r="15089" spans="1:27" x14ac:dyDescent="0.25">
      <c r="A15089" s="2" t="s">
        <v>15088</v>
      </c>
      <c r="B15089" s="2" t="s">
        <v>26020</v>
      </c>
      <c r="C15089" s="2" t="s">
        <v>26576</v>
      </c>
      <c r="D15089" s="2" t="s">
        <v>26576</v>
      </c>
      <c r="E15089" s="2">
        <v>269059</v>
      </c>
      <c r="F15089" t="s">
        <v>39206</v>
      </c>
      <c r="G15089" s="2" t="s">
        <v>60170</v>
      </c>
      <c r="H15089" s="2" t="s">
        <v>82853</v>
      </c>
      <c r="I15089" s="2" t="s">
        <v>105619</v>
      </c>
      <c r="J15089" s="2" t="s">
        <v>113356</v>
      </c>
      <c r="K15089" s="2">
        <v>5</v>
      </c>
      <c r="L15089" s="2">
        <v>27</v>
      </c>
      <c r="M15089" s="2">
        <v>25</v>
      </c>
      <c r="N15089" s="2">
        <v>5</v>
      </c>
      <c r="O15089" s="5">
        <f t="shared" si="3055"/>
        <v>5</v>
      </c>
      <c r="P15089" s="5">
        <f t="shared" si="3056"/>
        <v>27</v>
      </c>
      <c r="Q15089" s="5">
        <f t="shared" si="3057"/>
        <v>25</v>
      </c>
      <c r="R15089" s="5">
        <f t="shared" si="3058"/>
        <v>5</v>
      </c>
      <c r="S15089" s="4" t="str">
        <f t="shared" si="3059"/>
        <v>17</v>
      </c>
      <c r="T15089" t="str">
        <f t="shared" si="3060"/>
        <v>Evening</v>
      </c>
      <c r="U15089" t="str">
        <f t="shared" si="3061"/>
        <v>June</v>
      </c>
      <c r="V15089" t="str">
        <f t="shared" si="3062"/>
        <v>Saturday</v>
      </c>
      <c r="W15089">
        <f t="shared" si="3063"/>
        <v>2</v>
      </c>
      <c r="X15089" s="5">
        <f t="shared" si="3064"/>
        <v>22</v>
      </c>
      <c r="Y15089" t="str">
        <f t="shared" si="3065"/>
        <v>00:13:31.409</v>
      </c>
      <c r="Z15089" s="4">
        <f t="shared" si="3066"/>
        <v>13.523483333333335</v>
      </c>
      <c r="AA15089" t="str">
        <f t="shared" si="3067"/>
        <v>Weekend</v>
      </c>
    </row>
    <row r="15090" spans="1:27" x14ac:dyDescent="0.25">
      <c r="A15090" s="2" t="s">
        <v>15089</v>
      </c>
      <c r="B15090" s="2" t="s">
        <v>26020</v>
      </c>
      <c r="C15090" s="2" t="s">
        <v>26576</v>
      </c>
      <c r="D15090" s="2" t="s">
        <v>26576</v>
      </c>
      <c r="E15090" s="2">
        <v>269493</v>
      </c>
      <c r="F15090" t="s">
        <v>39207</v>
      </c>
      <c r="G15090" s="2" t="s">
        <v>60171</v>
      </c>
      <c r="H15090" s="2" t="s">
        <v>82854</v>
      </c>
      <c r="I15090" s="2" t="s">
        <v>105620</v>
      </c>
      <c r="J15090" s="2" t="s">
        <v>113356</v>
      </c>
      <c r="K15090" s="2">
        <v>5</v>
      </c>
      <c r="L15090" s="2">
        <v>221</v>
      </c>
      <c r="M15090" s="2">
        <v>25</v>
      </c>
      <c r="N15090" s="2">
        <v>0</v>
      </c>
      <c r="O15090" s="5">
        <f t="shared" si="3055"/>
        <v>5</v>
      </c>
      <c r="P15090" s="5">
        <f t="shared" si="3056"/>
        <v>221</v>
      </c>
      <c r="Q15090" s="5">
        <f t="shared" si="3057"/>
        <v>25</v>
      </c>
      <c r="R15090" s="5">
        <f t="shared" si="3058"/>
        <v>0</v>
      </c>
      <c r="S15090" s="4" t="str">
        <f t="shared" si="3059"/>
        <v>08</v>
      </c>
      <c r="T15090" t="str">
        <f t="shared" si="3060"/>
        <v>Late Night</v>
      </c>
      <c r="U15090" t="str">
        <f t="shared" si="3061"/>
        <v>June</v>
      </c>
      <c r="V15090" t="str">
        <f t="shared" si="3062"/>
        <v>Sunday</v>
      </c>
      <c r="W15090">
        <f t="shared" si="3063"/>
        <v>3</v>
      </c>
      <c r="X15090" s="5">
        <f t="shared" si="3064"/>
        <v>221</v>
      </c>
      <c r="Y15090" t="str">
        <f t="shared" si="3065"/>
        <v>00:17:52.592</v>
      </c>
      <c r="Z15090" s="4">
        <f t="shared" si="3066"/>
        <v>17.876533333333334</v>
      </c>
      <c r="AA15090" t="str">
        <f t="shared" si="3067"/>
        <v>Weekend</v>
      </c>
    </row>
    <row r="15091" spans="1:27" x14ac:dyDescent="0.25">
      <c r="A15091" s="2" t="s">
        <v>15090</v>
      </c>
      <c r="B15091" s="2" t="s">
        <v>26020</v>
      </c>
      <c r="C15091" s="2" t="s">
        <v>26576</v>
      </c>
      <c r="D15091" s="2" t="s">
        <v>26576</v>
      </c>
      <c r="E15091" s="2">
        <v>272697</v>
      </c>
      <c r="F15091" t="s">
        <v>39208</v>
      </c>
      <c r="G15091" s="2" t="s">
        <v>60172</v>
      </c>
      <c r="H15091" s="2" t="s">
        <v>82855</v>
      </c>
      <c r="I15091" s="2" t="s">
        <v>105621</v>
      </c>
      <c r="J15091" s="2" t="s">
        <v>113356</v>
      </c>
      <c r="K15091" s="2">
        <v>5</v>
      </c>
      <c r="L15091" s="2">
        <v>170</v>
      </c>
      <c r="M15091" s="2">
        <v>25</v>
      </c>
      <c r="N15091" s="2">
        <v>5</v>
      </c>
      <c r="O15091" s="5">
        <f t="shared" si="3055"/>
        <v>5</v>
      </c>
      <c r="P15091" s="5">
        <f t="shared" si="3056"/>
        <v>170</v>
      </c>
      <c r="Q15091" s="5">
        <f t="shared" si="3057"/>
        <v>25</v>
      </c>
      <c r="R15091" s="5">
        <f t="shared" si="3058"/>
        <v>5</v>
      </c>
      <c r="S15091" s="4" t="str">
        <f t="shared" si="3059"/>
        <v>17</v>
      </c>
      <c r="T15091" t="str">
        <f t="shared" si="3060"/>
        <v>Evening</v>
      </c>
      <c r="U15091" t="str">
        <f t="shared" si="3061"/>
        <v>June</v>
      </c>
      <c r="V15091" t="str">
        <f t="shared" si="3062"/>
        <v>Thursday</v>
      </c>
      <c r="W15091">
        <f t="shared" si="3063"/>
        <v>3</v>
      </c>
      <c r="X15091" s="5">
        <f t="shared" si="3064"/>
        <v>165</v>
      </c>
      <c r="Y15091" t="str">
        <f t="shared" si="3065"/>
        <v>00:10:25.192</v>
      </c>
      <c r="Z15091" s="4">
        <f t="shared" si="3066"/>
        <v>10.419866666666666</v>
      </c>
      <c r="AA15091" t="str">
        <f t="shared" si="3067"/>
        <v>Weekday</v>
      </c>
    </row>
    <row r="15092" spans="1:27" x14ac:dyDescent="0.25">
      <c r="A15092" s="2" t="s">
        <v>15091</v>
      </c>
      <c r="B15092" s="2" t="s">
        <v>26020</v>
      </c>
      <c r="C15092" s="2" t="s">
        <v>26576</v>
      </c>
      <c r="D15092" s="2" t="s">
        <v>26576</v>
      </c>
      <c r="E15092" s="2">
        <v>273650</v>
      </c>
      <c r="F15092" t="s">
        <v>27470</v>
      </c>
      <c r="G15092" s="2" t="s">
        <v>60173</v>
      </c>
      <c r="H15092" s="2" t="s">
        <v>82856</v>
      </c>
      <c r="I15092" s="2" t="s">
        <v>105622</v>
      </c>
      <c r="J15092" s="2" t="s">
        <v>113356</v>
      </c>
      <c r="K15092" s="2">
        <v>5</v>
      </c>
      <c r="L15092" s="2">
        <v>140</v>
      </c>
      <c r="M15092" s="2">
        <v>25</v>
      </c>
      <c r="N15092" s="2">
        <v>0</v>
      </c>
      <c r="O15092" s="5">
        <f t="shared" si="3055"/>
        <v>5</v>
      </c>
      <c r="P15092" s="5">
        <f t="shared" si="3056"/>
        <v>140</v>
      </c>
      <c r="Q15092" s="5">
        <f t="shared" si="3057"/>
        <v>25</v>
      </c>
      <c r="R15092" s="5">
        <f t="shared" si="3058"/>
        <v>0</v>
      </c>
      <c r="S15092" s="4" t="str">
        <f t="shared" si="3059"/>
        <v>21</v>
      </c>
      <c r="T15092" t="str">
        <f t="shared" si="3060"/>
        <v>Night</v>
      </c>
      <c r="U15092" t="str">
        <f t="shared" si="3061"/>
        <v>June</v>
      </c>
      <c r="V15092" t="str">
        <f t="shared" si="3062"/>
        <v>Friday</v>
      </c>
      <c r="W15092">
        <f t="shared" si="3063"/>
        <v>1</v>
      </c>
      <c r="X15092" s="5">
        <f t="shared" si="3064"/>
        <v>140</v>
      </c>
      <c r="Y15092" t="str">
        <f t="shared" si="3065"/>
        <v>00:14:16.046</v>
      </c>
      <c r="Z15092" s="4">
        <f t="shared" si="3066"/>
        <v>14.267433333333335</v>
      </c>
      <c r="AA15092" t="str">
        <f t="shared" si="3067"/>
        <v>Weekday</v>
      </c>
    </row>
    <row r="15093" spans="1:27" x14ac:dyDescent="0.25">
      <c r="A15093" s="2" t="s">
        <v>15092</v>
      </c>
      <c r="B15093" s="2" t="s">
        <v>26020</v>
      </c>
      <c r="C15093" s="2" t="s">
        <v>26576</v>
      </c>
      <c r="D15093" s="2" t="s">
        <v>26576</v>
      </c>
      <c r="E15093" s="2">
        <v>275782</v>
      </c>
      <c r="F15093" t="s">
        <v>39209</v>
      </c>
      <c r="G15093" s="2" t="s">
        <v>60174</v>
      </c>
      <c r="H15093" s="2" t="s">
        <v>82857</v>
      </c>
      <c r="I15093" s="2" t="s">
        <v>105623</v>
      </c>
      <c r="J15093" s="2" t="s">
        <v>113356</v>
      </c>
      <c r="K15093" s="2"/>
      <c r="L15093" s="2">
        <v>297</v>
      </c>
      <c r="M15093" s="2">
        <v>25</v>
      </c>
      <c r="N15093" s="2">
        <v>0</v>
      </c>
      <c r="O15093" s="5">
        <f t="shared" si="3055"/>
        <v>4.8523066128749344</v>
      </c>
      <c r="P15093" s="5">
        <f t="shared" si="3056"/>
        <v>297</v>
      </c>
      <c r="Q15093" s="5">
        <f t="shared" si="3057"/>
        <v>25</v>
      </c>
      <c r="R15093" s="5">
        <f t="shared" si="3058"/>
        <v>0</v>
      </c>
      <c r="S15093" s="4" t="str">
        <f t="shared" si="3059"/>
        <v>15</v>
      </c>
      <c r="T15093" t="str">
        <f t="shared" si="3060"/>
        <v>Afternoon</v>
      </c>
      <c r="U15093" t="str">
        <f t="shared" si="3061"/>
        <v>June</v>
      </c>
      <c r="V15093" t="str">
        <f t="shared" si="3062"/>
        <v>Monday</v>
      </c>
      <c r="W15093">
        <f t="shared" si="3063"/>
        <v>7</v>
      </c>
      <c r="X15093" s="5">
        <f t="shared" si="3064"/>
        <v>297</v>
      </c>
      <c r="Y15093" t="str">
        <f t="shared" si="3065"/>
        <v>00:17:41.208</v>
      </c>
      <c r="Z15093" s="4">
        <f t="shared" si="3066"/>
        <v>17.686800000000002</v>
      </c>
      <c r="AA15093" t="str">
        <f t="shared" si="3067"/>
        <v>Weekday</v>
      </c>
    </row>
    <row r="15094" spans="1:27" x14ac:dyDescent="0.25">
      <c r="A15094" s="2" t="s">
        <v>15093</v>
      </c>
      <c r="B15094" s="2" t="s">
        <v>26020</v>
      </c>
      <c r="C15094" s="2" t="s">
        <v>26576</v>
      </c>
      <c r="D15094" s="2" t="s">
        <v>26576</v>
      </c>
      <c r="E15094" s="2">
        <v>279181</v>
      </c>
      <c r="F15094" t="s">
        <v>39210</v>
      </c>
      <c r="G15094" s="2" t="s">
        <v>60175</v>
      </c>
      <c r="H15094" s="2" t="s">
        <v>82858</v>
      </c>
      <c r="I15094" s="2" t="s">
        <v>105624</v>
      </c>
      <c r="J15094" s="2" t="s">
        <v>113356</v>
      </c>
      <c r="K15094" s="2"/>
      <c r="L15094" s="2">
        <v>351</v>
      </c>
      <c r="M15094" s="2">
        <v>0</v>
      </c>
      <c r="N15094" s="2">
        <v>7</v>
      </c>
      <c r="O15094" s="5">
        <f t="shared" si="3055"/>
        <v>4.8523066128749344</v>
      </c>
      <c r="P15094" s="5">
        <f t="shared" si="3056"/>
        <v>351</v>
      </c>
      <c r="Q15094" s="5">
        <f t="shared" si="3057"/>
        <v>0</v>
      </c>
      <c r="R15094" s="5">
        <f t="shared" si="3058"/>
        <v>7</v>
      </c>
      <c r="S15094" s="4" t="str">
        <f t="shared" si="3059"/>
        <v>08</v>
      </c>
      <c r="T15094" t="str">
        <f t="shared" si="3060"/>
        <v>Late Night</v>
      </c>
      <c r="U15094" t="str">
        <f t="shared" si="3061"/>
        <v>June</v>
      </c>
      <c r="V15094" t="str">
        <f t="shared" si="3062"/>
        <v>Saturday</v>
      </c>
      <c r="W15094">
        <f t="shared" si="3063"/>
        <v>6</v>
      </c>
      <c r="X15094" s="5">
        <f t="shared" si="3064"/>
        <v>344</v>
      </c>
      <c r="Y15094" t="str">
        <f t="shared" si="3065"/>
        <v>00:25:32.534</v>
      </c>
      <c r="Z15094" s="4">
        <f t="shared" si="3066"/>
        <v>25.542233333333336</v>
      </c>
      <c r="AA15094" t="str">
        <f t="shared" si="3067"/>
        <v>Weekend</v>
      </c>
    </row>
    <row r="15095" spans="1:27" x14ac:dyDescent="0.25">
      <c r="A15095" s="2" t="s">
        <v>15094</v>
      </c>
      <c r="B15095" s="2" t="s">
        <v>26020</v>
      </c>
      <c r="C15095" s="2" t="s">
        <v>26576</v>
      </c>
      <c r="D15095" s="2" t="s">
        <v>26576</v>
      </c>
      <c r="E15095" s="2">
        <v>293384</v>
      </c>
      <c r="F15095" t="s">
        <v>39211</v>
      </c>
      <c r="G15095" s="2" t="s">
        <v>60176</v>
      </c>
      <c r="H15095" s="2" t="s">
        <v>82859</v>
      </c>
      <c r="I15095" s="2" t="s">
        <v>105625</v>
      </c>
      <c r="J15095" s="2" t="s">
        <v>113356</v>
      </c>
      <c r="K15095" s="2"/>
      <c r="L15095" s="2">
        <v>435</v>
      </c>
      <c r="M15095" s="2">
        <v>0</v>
      </c>
      <c r="N15095" s="2">
        <v>36</v>
      </c>
      <c r="O15095" s="5">
        <f t="shared" si="3055"/>
        <v>4.8523066128749344</v>
      </c>
      <c r="P15095" s="5">
        <f t="shared" si="3056"/>
        <v>435</v>
      </c>
      <c r="Q15095" s="5">
        <f t="shared" si="3057"/>
        <v>0</v>
      </c>
      <c r="R15095" s="5">
        <f t="shared" si="3058"/>
        <v>36</v>
      </c>
      <c r="S15095" s="4" t="str">
        <f t="shared" si="3059"/>
        <v>12</v>
      </c>
      <c r="T15095" t="str">
        <f t="shared" si="3060"/>
        <v>Afternoon</v>
      </c>
      <c r="U15095" t="str">
        <f t="shared" si="3061"/>
        <v>July</v>
      </c>
      <c r="V15095" t="str">
        <f t="shared" si="3062"/>
        <v>Tuesday</v>
      </c>
      <c r="W15095">
        <f t="shared" si="3063"/>
        <v>6</v>
      </c>
      <c r="X15095" s="5">
        <f t="shared" si="3064"/>
        <v>399</v>
      </c>
      <c r="Y15095" t="str">
        <f t="shared" si="3065"/>
        <v>00:15:34.306</v>
      </c>
      <c r="Z15095" s="4">
        <f t="shared" si="3066"/>
        <v>15.571766666666667</v>
      </c>
      <c r="AA15095" t="str">
        <f t="shared" si="3067"/>
        <v>Weekday</v>
      </c>
    </row>
    <row r="15096" spans="1:27" x14ac:dyDescent="0.25">
      <c r="A15096" s="2" t="s">
        <v>15095</v>
      </c>
      <c r="B15096" s="2" t="s">
        <v>26020</v>
      </c>
      <c r="C15096" s="2" t="s">
        <v>26576</v>
      </c>
      <c r="D15096" s="2" t="s">
        <v>26576</v>
      </c>
      <c r="E15096" s="2">
        <v>318087</v>
      </c>
      <c r="F15096" t="s">
        <v>39212</v>
      </c>
      <c r="G15096" s="2" t="s">
        <v>60177</v>
      </c>
      <c r="H15096" s="2" t="s">
        <v>82860</v>
      </c>
      <c r="I15096" s="2" t="s">
        <v>105626</v>
      </c>
      <c r="J15096" s="2" t="s">
        <v>113356</v>
      </c>
      <c r="K15096" s="2"/>
      <c r="L15096" s="2">
        <v>212</v>
      </c>
      <c r="M15096" s="2">
        <v>0</v>
      </c>
      <c r="N15096" s="2">
        <v>133</v>
      </c>
      <c r="O15096" s="5">
        <f t="shared" si="3055"/>
        <v>4.8523066128749344</v>
      </c>
      <c r="P15096" s="5">
        <f t="shared" si="3056"/>
        <v>212</v>
      </c>
      <c r="Q15096" s="5">
        <f t="shared" si="3057"/>
        <v>0</v>
      </c>
      <c r="R15096" s="5">
        <f t="shared" si="3058"/>
        <v>133</v>
      </c>
      <c r="S15096" s="4" t="str">
        <f t="shared" si="3059"/>
        <v>12</v>
      </c>
      <c r="T15096" t="str">
        <f t="shared" si="3060"/>
        <v>Afternoon</v>
      </c>
      <c r="U15096" t="str">
        <f t="shared" si="3061"/>
        <v>August</v>
      </c>
      <c r="V15096" t="str">
        <f t="shared" si="3062"/>
        <v>Sunday</v>
      </c>
      <c r="W15096">
        <f t="shared" si="3063"/>
        <v>4</v>
      </c>
      <c r="X15096" s="5">
        <f t="shared" si="3064"/>
        <v>79</v>
      </c>
      <c r="Y15096" t="str">
        <f t="shared" si="3065"/>
        <v>00:24:56.875</v>
      </c>
      <c r="Z15096" s="4">
        <f t="shared" si="3066"/>
        <v>24.947916666666668</v>
      </c>
      <c r="AA15096" t="str">
        <f t="shared" si="3067"/>
        <v>Weekend</v>
      </c>
    </row>
    <row r="15097" spans="1:27" x14ac:dyDescent="0.25">
      <c r="A15097" s="2" t="s">
        <v>15096</v>
      </c>
      <c r="B15097" s="2" t="s">
        <v>26020</v>
      </c>
      <c r="C15097" s="2" t="s">
        <v>26576</v>
      </c>
      <c r="D15097" s="2" t="s">
        <v>26576</v>
      </c>
      <c r="E15097" s="2">
        <v>327597</v>
      </c>
      <c r="F15097" t="s">
        <v>39213</v>
      </c>
      <c r="G15097" s="2" t="s">
        <v>57767</v>
      </c>
      <c r="H15097" s="2" t="s">
        <v>82861</v>
      </c>
      <c r="I15097" s="2" t="s">
        <v>105627</v>
      </c>
      <c r="J15097" s="2" t="s">
        <v>113356</v>
      </c>
      <c r="K15097" s="2">
        <v>5</v>
      </c>
      <c r="L15097" s="2">
        <v>321</v>
      </c>
      <c r="M15097" s="2">
        <v>0</v>
      </c>
      <c r="N15097" s="2">
        <v>130</v>
      </c>
      <c r="O15097" s="5">
        <f t="shared" si="3055"/>
        <v>5</v>
      </c>
      <c r="P15097" s="5">
        <f t="shared" si="3056"/>
        <v>321</v>
      </c>
      <c r="Q15097" s="5">
        <f t="shared" si="3057"/>
        <v>0</v>
      </c>
      <c r="R15097" s="5">
        <f t="shared" si="3058"/>
        <v>130</v>
      </c>
      <c r="S15097" s="4" t="str">
        <f t="shared" si="3059"/>
        <v>20</v>
      </c>
      <c r="T15097" t="str">
        <f t="shared" si="3060"/>
        <v>Night</v>
      </c>
      <c r="U15097" t="str">
        <f t="shared" si="3061"/>
        <v>August</v>
      </c>
      <c r="V15097" t="str">
        <f t="shared" si="3062"/>
        <v>Wednesday</v>
      </c>
      <c r="W15097">
        <f t="shared" si="3063"/>
        <v>6</v>
      </c>
      <c r="X15097" s="5">
        <f t="shared" si="3064"/>
        <v>191</v>
      </c>
      <c r="Y15097" t="str">
        <f t="shared" si="3065"/>
        <v>01:08:40.130</v>
      </c>
      <c r="Z15097" s="4">
        <f t="shared" si="3066"/>
        <v>68.668833333333339</v>
      </c>
      <c r="AA15097" t="str">
        <f t="shared" si="3067"/>
        <v>Weekday</v>
      </c>
    </row>
    <row r="15098" spans="1:27" x14ac:dyDescent="0.25">
      <c r="A15098" s="2" t="s">
        <v>15097</v>
      </c>
      <c r="B15098" s="2" t="s">
        <v>26020</v>
      </c>
      <c r="C15098" s="2" t="s">
        <v>26576</v>
      </c>
      <c r="D15098" s="2" t="s">
        <v>26576</v>
      </c>
      <c r="E15098" s="2">
        <v>332455</v>
      </c>
      <c r="F15098" t="s">
        <v>39214</v>
      </c>
      <c r="G15098" s="2" t="s">
        <v>60178</v>
      </c>
      <c r="H15098" s="2" t="s">
        <v>82862</v>
      </c>
      <c r="I15098" s="2" t="s">
        <v>105628</v>
      </c>
      <c r="J15098" s="2" t="s">
        <v>113356</v>
      </c>
      <c r="K15098" s="2">
        <v>5</v>
      </c>
      <c r="L15098" s="2">
        <v>215</v>
      </c>
      <c r="M15098" s="2">
        <v>0</v>
      </c>
      <c r="N15098" s="2">
        <v>58</v>
      </c>
      <c r="O15098" s="5">
        <f t="shared" si="3055"/>
        <v>5</v>
      </c>
      <c r="P15098" s="5">
        <f t="shared" si="3056"/>
        <v>215</v>
      </c>
      <c r="Q15098" s="5">
        <f t="shared" si="3057"/>
        <v>0</v>
      </c>
      <c r="R15098" s="5">
        <f t="shared" si="3058"/>
        <v>58</v>
      </c>
      <c r="S15098" s="4" t="str">
        <f t="shared" si="3059"/>
        <v>13</v>
      </c>
      <c r="T15098" t="str">
        <f t="shared" si="3060"/>
        <v>Afternoon</v>
      </c>
      <c r="U15098" t="str">
        <f t="shared" si="3061"/>
        <v>August</v>
      </c>
      <c r="V15098" t="str">
        <f t="shared" si="3062"/>
        <v>Monday</v>
      </c>
      <c r="W15098">
        <f t="shared" si="3063"/>
        <v>3</v>
      </c>
      <c r="X15098" s="5">
        <f t="shared" si="3064"/>
        <v>157</v>
      </c>
      <c r="Y15098" t="str">
        <f t="shared" si="3065"/>
        <v>00:11:27.084</v>
      </c>
      <c r="Z15098" s="4">
        <f t="shared" si="3066"/>
        <v>11.451399999999998</v>
      </c>
      <c r="AA15098" t="str">
        <f t="shared" si="3067"/>
        <v>Weekday</v>
      </c>
    </row>
    <row r="15099" spans="1:27" x14ac:dyDescent="0.25">
      <c r="A15099" s="2" t="s">
        <v>15098</v>
      </c>
      <c r="B15099" s="2" t="s">
        <v>26020</v>
      </c>
      <c r="C15099" s="2" t="s">
        <v>26576</v>
      </c>
      <c r="D15099" s="2" t="s">
        <v>26576</v>
      </c>
      <c r="E15099" s="2">
        <v>359708</v>
      </c>
      <c r="F15099" t="s">
        <v>39215</v>
      </c>
      <c r="G15099" s="2" t="s">
        <v>60179</v>
      </c>
      <c r="H15099" s="2" t="s">
        <v>82863</v>
      </c>
      <c r="I15099" s="2" t="s">
        <v>105629</v>
      </c>
      <c r="J15099" s="2" t="s">
        <v>113356</v>
      </c>
      <c r="K15099" s="2">
        <v>5</v>
      </c>
      <c r="L15099" s="2">
        <v>237</v>
      </c>
      <c r="M15099" s="2">
        <v>0</v>
      </c>
      <c r="N15099" s="2">
        <v>98</v>
      </c>
      <c r="O15099" s="5">
        <f t="shared" si="3055"/>
        <v>5</v>
      </c>
      <c r="P15099" s="5">
        <f t="shared" si="3056"/>
        <v>237</v>
      </c>
      <c r="Q15099" s="5">
        <f t="shared" si="3057"/>
        <v>0</v>
      </c>
      <c r="R15099" s="5">
        <f t="shared" si="3058"/>
        <v>98</v>
      </c>
      <c r="S15099" s="4" t="str">
        <f t="shared" si="3059"/>
        <v>08</v>
      </c>
      <c r="T15099" t="str">
        <f t="shared" si="3060"/>
        <v>Late Night</v>
      </c>
      <c r="U15099" t="str">
        <f t="shared" si="3061"/>
        <v>September</v>
      </c>
      <c r="V15099" t="str">
        <f t="shared" si="3062"/>
        <v>Wednesday</v>
      </c>
      <c r="W15099">
        <f t="shared" si="3063"/>
        <v>3</v>
      </c>
      <c r="X15099" s="5">
        <f t="shared" si="3064"/>
        <v>139</v>
      </c>
      <c r="Y15099" t="str">
        <f t="shared" si="3065"/>
        <v>00:19:27.616</v>
      </c>
      <c r="Z15099" s="4">
        <f t="shared" si="3066"/>
        <v>19.460266666666666</v>
      </c>
      <c r="AA15099" t="str">
        <f t="shared" si="3067"/>
        <v>Weekday</v>
      </c>
    </row>
    <row r="15100" spans="1:27" x14ac:dyDescent="0.25">
      <c r="A15100" s="2" t="s">
        <v>15099</v>
      </c>
      <c r="B15100" s="2" t="s">
        <v>26020</v>
      </c>
      <c r="C15100" s="2" t="s">
        <v>26576</v>
      </c>
      <c r="D15100" s="2" t="s">
        <v>26576</v>
      </c>
      <c r="E15100" s="2">
        <v>362021</v>
      </c>
      <c r="F15100" t="s">
        <v>39216</v>
      </c>
      <c r="G15100" s="2" t="s">
        <v>60180</v>
      </c>
      <c r="H15100" s="2" t="s">
        <v>82864</v>
      </c>
      <c r="I15100" s="2" t="s">
        <v>105630</v>
      </c>
      <c r="J15100" s="2" t="s">
        <v>113356</v>
      </c>
      <c r="K15100" s="2">
        <v>5</v>
      </c>
      <c r="L15100" s="2">
        <v>180</v>
      </c>
      <c r="M15100" s="2">
        <v>0</v>
      </c>
      <c r="N15100" s="2">
        <v>32</v>
      </c>
      <c r="O15100" s="5">
        <f t="shared" si="3055"/>
        <v>5</v>
      </c>
      <c r="P15100" s="5">
        <f t="shared" si="3056"/>
        <v>180</v>
      </c>
      <c r="Q15100" s="5">
        <f t="shared" si="3057"/>
        <v>0</v>
      </c>
      <c r="R15100" s="5">
        <f t="shared" si="3058"/>
        <v>32</v>
      </c>
      <c r="S15100" s="4" t="str">
        <f t="shared" si="3059"/>
        <v>07</v>
      </c>
      <c r="T15100" t="str">
        <f t="shared" si="3060"/>
        <v>Late Night</v>
      </c>
      <c r="U15100" t="str">
        <f t="shared" si="3061"/>
        <v>September</v>
      </c>
      <c r="V15100" t="str">
        <f t="shared" si="3062"/>
        <v>Friday</v>
      </c>
      <c r="W15100">
        <f t="shared" si="3063"/>
        <v>8</v>
      </c>
      <c r="X15100" s="5">
        <f t="shared" si="3064"/>
        <v>148</v>
      </c>
      <c r="Y15100" t="str">
        <f t="shared" si="3065"/>
        <v>00:16:55.851</v>
      </c>
      <c r="Z15100" s="4">
        <f t="shared" si="3066"/>
        <v>16.93085</v>
      </c>
      <c r="AA15100" t="str">
        <f t="shared" si="3067"/>
        <v>Weekday</v>
      </c>
    </row>
    <row r="15101" spans="1:27" x14ac:dyDescent="0.25">
      <c r="A15101" s="2" t="s">
        <v>15100</v>
      </c>
      <c r="B15101" s="2" t="s">
        <v>26020</v>
      </c>
      <c r="C15101" s="2" t="s">
        <v>26576</v>
      </c>
      <c r="D15101" s="2" t="s">
        <v>26576</v>
      </c>
      <c r="E15101" s="2">
        <v>366388</v>
      </c>
      <c r="F15101" t="s">
        <v>30924</v>
      </c>
      <c r="G15101" s="2" t="s">
        <v>60181</v>
      </c>
      <c r="H15101" s="2" t="s">
        <v>82865</v>
      </c>
      <c r="I15101" s="2" t="s">
        <v>105631</v>
      </c>
      <c r="J15101" s="2" t="s">
        <v>113356</v>
      </c>
      <c r="K15101" s="2">
        <v>5</v>
      </c>
      <c r="L15101" s="2">
        <v>68</v>
      </c>
      <c r="M15101" s="2">
        <v>0</v>
      </c>
      <c r="N15101" s="2">
        <v>0</v>
      </c>
      <c r="O15101" s="5">
        <f t="shared" si="3055"/>
        <v>5</v>
      </c>
      <c r="P15101" s="5">
        <f t="shared" si="3056"/>
        <v>68</v>
      </c>
      <c r="Q15101" s="5">
        <f t="shared" si="3057"/>
        <v>0</v>
      </c>
      <c r="R15101" s="5">
        <f t="shared" si="3058"/>
        <v>0</v>
      </c>
      <c r="S15101" s="4" t="str">
        <f t="shared" si="3059"/>
        <v>07</v>
      </c>
      <c r="T15101" t="str">
        <f t="shared" si="3060"/>
        <v>Late Night</v>
      </c>
      <c r="U15101" t="str">
        <f t="shared" si="3061"/>
        <v>September</v>
      </c>
      <c r="V15101" t="str">
        <f t="shared" si="3062"/>
        <v>Monday</v>
      </c>
      <c r="W15101">
        <f t="shared" si="3063"/>
        <v>1</v>
      </c>
      <c r="X15101" s="5">
        <f t="shared" si="3064"/>
        <v>68</v>
      </c>
      <c r="Y15101" t="str">
        <f t="shared" si="3065"/>
        <v>00:14:27.004</v>
      </c>
      <c r="Z15101" s="4">
        <f t="shared" si="3066"/>
        <v>14.450066666666668</v>
      </c>
      <c r="AA15101" t="str">
        <f t="shared" si="3067"/>
        <v>Weekday</v>
      </c>
    </row>
    <row r="15102" spans="1:27" x14ac:dyDescent="0.25">
      <c r="A15102" s="2" t="s">
        <v>15101</v>
      </c>
      <c r="B15102" s="2" t="s">
        <v>26021</v>
      </c>
      <c r="C15102" s="2" t="s">
        <v>26576</v>
      </c>
      <c r="D15102" s="2" t="s">
        <v>26576</v>
      </c>
      <c r="E15102" s="2">
        <v>179296</v>
      </c>
      <c r="F15102" t="s">
        <v>36940</v>
      </c>
      <c r="G15102" s="2" t="s">
        <v>60182</v>
      </c>
      <c r="H15102" s="2" t="s">
        <v>82866</v>
      </c>
      <c r="I15102" s="2" t="s">
        <v>105632</v>
      </c>
      <c r="J15102" s="2" t="s">
        <v>113356</v>
      </c>
      <c r="K15102" s="2">
        <v>5</v>
      </c>
      <c r="L15102" s="2">
        <v>172</v>
      </c>
      <c r="M15102" s="2">
        <v>30</v>
      </c>
      <c r="N15102" s="2">
        <v>17</v>
      </c>
      <c r="O15102" s="5">
        <f t="shared" si="3055"/>
        <v>5</v>
      </c>
      <c r="P15102" s="5">
        <f t="shared" si="3056"/>
        <v>172</v>
      </c>
      <c r="Q15102" s="5">
        <f t="shared" si="3057"/>
        <v>30</v>
      </c>
      <c r="R15102" s="5">
        <f t="shared" si="3058"/>
        <v>17</v>
      </c>
      <c r="S15102" s="4" t="str">
        <f t="shared" si="3059"/>
        <v>11</v>
      </c>
      <c r="T15102" t="str">
        <f t="shared" si="3060"/>
        <v>Late Night</v>
      </c>
      <c r="U15102" t="str">
        <f t="shared" si="3061"/>
        <v>January</v>
      </c>
      <c r="V15102" t="str">
        <f t="shared" si="3062"/>
        <v>Wednesday</v>
      </c>
      <c r="W15102">
        <f t="shared" si="3063"/>
        <v>1</v>
      </c>
      <c r="X15102" s="5">
        <f t="shared" si="3064"/>
        <v>155</v>
      </c>
      <c r="Y15102" t="str">
        <f t="shared" si="3065"/>
        <v>00:27:50.139</v>
      </c>
      <c r="Z15102" s="4">
        <f t="shared" si="3066"/>
        <v>27.835649999999998</v>
      </c>
      <c r="AA15102" t="str">
        <f t="shared" si="3067"/>
        <v>Weekday</v>
      </c>
    </row>
    <row r="15103" spans="1:27" x14ac:dyDescent="0.25">
      <c r="A15103" s="2" t="s">
        <v>15102</v>
      </c>
      <c r="B15103" s="2" t="s">
        <v>26022</v>
      </c>
      <c r="C15103" s="2" t="s">
        <v>26576</v>
      </c>
      <c r="D15103" s="2" t="s">
        <v>26576</v>
      </c>
      <c r="E15103" s="2">
        <v>179262</v>
      </c>
      <c r="F15103" t="s">
        <v>39217</v>
      </c>
      <c r="G15103" s="2" t="s">
        <v>60183</v>
      </c>
      <c r="H15103" s="2" t="s">
        <v>82867</v>
      </c>
      <c r="I15103" s="2" t="s">
        <v>105633</v>
      </c>
      <c r="J15103" s="2" t="s">
        <v>113356</v>
      </c>
      <c r="K15103" s="2"/>
      <c r="L15103" s="2">
        <v>259</v>
      </c>
      <c r="M15103" s="2">
        <v>30</v>
      </c>
      <c r="N15103" s="2">
        <v>0</v>
      </c>
      <c r="O15103" s="5">
        <f t="shared" si="3055"/>
        <v>4.8523066128749344</v>
      </c>
      <c r="P15103" s="5">
        <f t="shared" si="3056"/>
        <v>259</v>
      </c>
      <c r="Q15103" s="5">
        <f t="shared" si="3057"/>
        <v>30</v>
      </c>
      <c r="R15103" s="5">
        <f t="shared" si="3058"/>
        <v>0</v>
      </c>
      <c r="S15103" s="4" t="str">
        <f t="shared" si="3059"/>
        <v>09</v>
      </c>
      <c r="T15103" t="str">
        <f t="shared" si="3060"/>
        <v>Late Night</v>
      </c>
      <c r="U15103" t="str">
        <f t="shared" si="3061"/>
        <v>January</v>
      </c>
      <c r="V15103" t="str">
        <f t="shared" si="3062"/>
        <v>Wednesday</v>
      </c>
      <c r="W15103">
        <f t="shared" si="3063"/>
        <v>4</v>
      </c>
      <c r="X15103" s="5">
        <f t="shared" si="3064"/>
        <v>259</v>
      </c>
      <c r="Y15103" t="str">
        <f t="shared" si="3065"/>
        <v>00:23:11.027</v>
      </c>
      <c r="Z15103" s="4">
        <f t="shared" si="3066"/>
        <v>23.183783333333338</v>
      </c>
      <c r="AA15103" t="str">
        <f t="shared" si="3067"/>
        <v>Weekday</v>
      </c>
    </row>
    <row r="15104" spans="1:27" x14ac:dyDescent="0.25">
      <c r="A15104" s="2" t="s">
        <v>15103</v>
      </c>
      <c r="B15104" s="2" t="s">
        <v>26022</v>
      </c>
      <c r="C15104" s="2" t="s">
        <v>26576</v>
      </c>
      <c r="D15104" s="2" t="s">
        <v>26576</v>
      </c>
      <c r="E15104" s="2">
        <v>185795</v>
      </c>
      <c r="F15104" t="s">
        <v>39218</v>
      </c>
      <c r="G15104" s="2" t="s">
        <v>60184</v>
      </c>
      <c r="H15104" s="2" t="s">
        <v>82868</v>
      </c>
      <c r="I15104" s="2" t="s">
        <v>105634</v>
      </c>
      <c r="J15104" s="2" t="s">
        <v>113356</v>
      </c>
      <c r="K15104" s="2">
        <v>5</v>
      </c>
      <c r="L15104" s="2">
        <v>459</v>
      </c>
      <c r="M15104" s="2">
        <v>30</v>
      </c>
      <c r="N15104" s="2">
        <v>0</v>
      </c>
      <c r="O15104" s="5">
        <f t="shared" si="3055"/>
        <v>5</v>
      </c>
      <c r="P15104" s="5">
        <f t="shared" si="3056"/>
        <v>459</v>
      </c>
      <c r="Q15104" s="5">
        <f t="shared" si="3057"/>
        <v>30</v>
      </c>
      <c r="R15104" s="5">
        <f t="shared" si="3058"/>
        <v>0</v>
      </c>
      <c r="S15104" s="4" t="str">
        <f t="shared" si="3059"/>
        <v>10</v>
      </c>
      <c r="T15104" t="str">
        <f t="shared" si="3060"/>
        <v>Late Night</v>
      </c>
      <c r="U15104" t="str">
        <f t="shared" si="3061"/>
        <v>February</v>
      </c>
      <c r="V15104" t="str">
        <f t="shared" si="3062"/>
        <v>Tuesday</v>
      </c>
      <c r="W15104">
        <f t="shared" si="3063"/>
        <v>10</v>
      </c>
      <c r="X15104" s="5">
        <f t="shared" si="3064"/>
        <v>459</v>
      </c>
      <c r="Y15104" t="str">
        <f t="shared" si="3065"/>
        <v>00:20:04.953</v>
      </c>
      <c r="Z15104" s="4">
        <f t="shared" si="3066"/>
        <v>20.082550000000001</v>
      </c>
      <c r="AA15104" t="str">
        <f t="shared" si="3067"/>
        <v>Weekday</v>
      </c>
    </row>
    <row r="15105" spans="1:27" x14ac:dyDescent="0.25">
      <c r="A15105" s="2" t="s">
        <v>15104</v>
      </c>
      <c r="B15105" s="2" t="s">
        <v>26022</v>
      </c>
      <c r="C15105" s="2" t="s">
        <v>26576</v>
      </c>
      <c r="D15105" s="2" t="s">
        <v>26576</v>
      </c>
      <c r="E15105" s="2">
        <v>186295</v>
      </c>
      <c r="F15105" t="s">
        <v>39219</v>
      </c>
      <c r="G15105" s="2" t="s">
        <v>60185</v>
      </c>
      <c r="H15105" s="2" t="s">
        <v>82869</v>
      </c>
      <c r="I15105" s="2" t="s">
        <v>105635</v>
      </c>
      <c r="J15105" s="2" t="s">
        <v>113356</v>
      </c>
      <c r="K15105" s="2"/>
      <c r="L15105" s="2">
        <v>147</v>
      </c>
      <c r="M15105" s="2">
        <v>45</v>
      </c>
      <c r="N15105" s="2">
        <v>0</v>
      </c>
      <c r="O15105" s="5">
        <f t="shared" si="3055"/>
        <v>4.8523066128749344</v>
      </c>
      <c r="P15105" s="5">
        <f t="shared" si="3056"/>
        <v>147</v>
      </c>
      <c r="Q15105" s="5">
        <f t="shared" si="3057"/>
        <v>45</v>
      </c>
      <c r="R15105" s="5">
        <f t="shared" si="3058"/>
        <v>0</v>
      </c>
      <c r="S15105" s="4" t="str">
        <f t="shared" si="3059"/>
        <v>00</v>
      </c>
      <c r="T15105" t="str">
        <f t="shared" si="3060"/>
        <v>Late Night</v>
      </c>
      <c r="U15105" t="str">
        <f t="shared" si="3061"/>
        <v>February</v>
      </c>
      <c r="V15105" t="str">
        <f t="shared" si="3062"/>
        <v>Wednesday</v>
      </c>
      <c r="W15105">
        <f t="shared" si="3063"/>
        <v>5</v>
      </c>
      <c r="X15105" s="5">
        <f t="shared" si="3064"/>
        <v>147</v>
      </c>
      <c r="Y15105" t="str">
        <f t="shared" si="3065"/>
        <v>00:11:52.738</v>
      </c>
      <c r="Z15105" s="4">
        <f t="shared" si="3066"/>
        <v>11.878966666666669</v>
      </c>
      <c r="AA15105" t="str">
        <f t="shared" si="3067"/>
        <v>Weekday</v>
      </c>
    </row>
    <row r="15106" spans="1:27" x14ac:dyDescent="0.25">
      <c r="A15106" s="2" t="s">
        <v>15105</v>
      </c>
      <c r="B15106" s="2" t="s">
        <v>26022</v>
      </c>
      <c r="C15106" s="2" t="s">
        <v>26576</v>
      </c>
      <c r="D15106" s="2" t="s">
        <v>26576</v>
      </c>
      <c r="E15106" s="2">
        <v>188814</v>
      </c>
      <c r="F15106" t="s">
        <v>39220</v>
      </c>
      <c r="G15106" s="2" t="s">
        <v>60186</v>
      </c>
      <c r="H15106" s="2" t="s">
        <v>82870</v>
      </c>
      <c r="I15106" s="2" t="s">
        <v>105636</v>
      </c>
      <c r="J15106" s="2" t="s">
        <v>113356</v>
      </c>
      <c r="K15106" s="2">
        <v>5</v>
      </c>
      <c r="L15106" s="2">
        <v>99</v>
      </c>
      <c r="M15106" s="2">
        <v>30</v>
      </c>
      <c r="N15106" s="2">
        <v>0</v>
      </c>
      <c r="O15106" s="5">
        <f t="shared" si="3055"/>
        <v>5</v>
      </c>
      <c r="P15106" s="5">
        <f t="shared" si="3056"/>
        <v>99</v>
      </c>
      <c r="Q15106" s="5">
        <f t="shared" si="3057"/>
        <v>30</v>
      </c>
      <c r="R15106" s="5">
        <f t="shared" si="3058"/>
        <v>0</v>
      </c>
      <c r="S15106" s="4" t="str">
        <f t="shared" si="3059"/>
        <v>08</v>
      </c>
      <c r="T15106" t="str">
        <f t="shared" si="3060"/>
        <v>Late Night</v>
      </c>
      <c r="U15106" t="str">
        <f t="shared" si="3061"/>
        <v>February</v>
      </c>
      <c r="V15106" t="str">
        <f t="shared" si="3062"/>
        <v>Monday</v>
      </c>
      <c r="W15106">
        <f t="shared" si="3063"/>
        <v>2</v>
      </c>
      <c r="X15106" s="5">
        <f t="shared" si="3064"/>
        <v>99</v>
      </c>
      <c r="Y15106" t="str">
        <f t="shared" si="3065"/>
        <v>00:17:28.964</v>
      </c>
      <c r="Z15106" s="4">
        <f t="shared" si="3066"/>
        <v>17.482733333333332</v>
      </c>
      <c r="AA15106" t="str">
        <f t="shared" si="3067"/>
        <v>Weekday</v>
      </c>
    </row>
    <row r="15107" spans="1:27" x14ac:dyDescent="0.25">
      <c r="A15107" s="2" t="s">
        <v>15106</v>
      </c>
      <c r="B15107" s="2" t="s">
        <v>26022</v>
      </c>
      <c r="C15107" s="2" t="s">
        <v>26576</v>
      </c>
      <c r="D15107" s="2" t="s">
        <v>26576</v>
      </c>
      <c r="E15107" s="2">
        <v>189476</v>
      </c>
      <c r="F15107" t="s">
        <v>39221</v>
      </c>
      <c r="G15107" s="2" t="s">
        <v>60187</v>
      </c>
      <c r="H15107" s="2" t="s">
        <v>82871</v>
      </c>
      <c r="I15107" s="2" t="s">
        <v>105637</v>
      </c>
      <c r="J15107" s="2" t="s">
        <v>113356</v>
      </c>
      <c r="K15107" s="2"/>
      <c r="L15107" s="2">
        <v>619</v>
      </c>
      <c r="M15107" s="2">
        <v>25</v>
      </c>
      <c r="N15107" s="2">
        <v>0</v>
      </c>
      <c r="O15107" s="5">
        <f t="shared" ref="O15107:O15170" si="3068">IF(K15107="",AVERAGE($K$2:$K$22824),K15107)</f>
        <v>4.8523066128749344</v>
      </c>
      <c r="P15107" s="5">
        <f t="shared" ref="P15107:P15170" si="3069">IF(L15107="",AVERAGE($L$2:$L$22824),L15107)</f>
        <v>619</v>
      </c>
      <c r="Q15107" s="5">
        <f t="shared" ref="Q15107:Q15170" si="3070">IF(M15107="",AVERAGE($M$2:$M$22824),M15107)</f>
        <v>25</v>
      </c>
      <c r="R15107" s="5">
        <f t="shared" ref="R15107:R15170" si="3071">IF(N15107="",AVERAGE($N$2:$N$22824),N15107)</f>
        <v>0</v>
      </c>
      <c r="S15107" s="4" t="str">
        <f t="shared" ref="S15107:S15170" si="3072">MID(A15107, 12, 2)</f>
        <v>12</v>
      </c>
      <c r="T15107" t="str">
        <f t="shared" ref="T15107:T15170" si="3073">IF(AND(S15107&gt;="5",S15107&lt;"12"), "Morning", IF(AND(S15107&gt;="12",S15107&lt;"17"), "Afternoon", IF(AND(S15107&gt;="17",S15107&lt;"20"), "Evening", IF(AND(S15107&gt;="20",S15107&lt;"23"), "Night", "Late Night"))))</f>
        <v>Afternoon</v>
      </c>
      <c r="U15107" t="str">
        <f t="shared" ref="U15107:U15170" si="3074">TEXT(DATEVALUE(LEFT(A15107, 10)), "mmmm")</f>
        <v>February</v>
      </c>
      <c r="V15107" t="str">
        <f t="shared" ref="V15107:V15170" si="3075">TEXT(DATEVALUE(LEFT(A15107, 10)), "dddd")</f>
        <v>Tuesday</v>
      </c>
      <c r="W15107">
        <f t="shared" ref="W15107:W15170" si="3076">LEN(TRIM(F15107))-LEN(SUBSTITUTE(TRIM(F15107),",",""))+1</f>
        <v>13</v>
      </c>
      <c r="X15107" s="5">
        <f t="shared" ref="X15107:X15170" si="3077">P15107-R15107</f>
        <v>619</v>
      </c>
      <c r="Y15107" t="str">
        <f t="shared" ref="Y15107:Y15170" si="3078">TEXT((DATEVALUE(LEFT(I15107, 10)) + TIMEVALUE(MID(I15107, 12, 8) &amp; "." &amp; MID(I15107, 21, 3))) - (DATEVALUE(LEFT(A15107, 10)) + TIMEVALUE(MID(A15107, 12, 8) &amp; "." &amp; MID(A15107, 21, 3))), "hh:mm:ss.000")</f>
        <v>00:24:31.222</v>
      </c>
      <c r="Z15107" s="4">
        <f t="shared" ref="Z15107:Z15170" si="3079">Y15107*1440</f>
        <v>24.520366666666668</v>
      </c>
      <c r="AA15107" t="str">
        <f t="shared" ref="AA15107:AA15170" si="3080">IF(OR(V15107="Saturday", V15107="Sunday"), "Weekend", "Weekday")</f>
        <v>Weekday</v>
      </c>
    </row>
    <row r="15108" spans="1:27" x14ac:dyDescent="0.25">
      <c r="A15108" s="2" t="s">
        <v>15107</v>
      </c>
      <c r="B15108" s="2" t="s">
        <v>26022</v>
      </c>
      <c r="C15108" s="2" t="s">
        <v>26576</v>
      </c>
      <c r="D15108" s="2" t="s">
        <v>26576</v>
      </c>
      <c r="E15108" s="2">
        <v>341395</v>
      </c>
      <c r="F15108" t="s">
        <v>39222</v>
      </c>
      <c r="G15108" s="2" t="s">
        <v>60188</v>
      </c>
      <c r="H15108" s="2" t="s">
        <v>82872</v>
      </c>
      <c r="I15108" s="2" t="s">
        <v>105638</v>
      </c>
      <c r="J15108" s="2" t="s">
        <v>113356</v>
      </c>
      <c r="K15108" s="2"/>
      <c r="L15108" s="2">
        <v>334</v>
      </c>
      <c r="M15108" s="2">
        <v>0</v>
      </c>
      <c r="N15108" s="2">
        <v>62</v>
      </c>
      <c r="O15108" s="5">
        <f t="shared" si="3068"/>
        <v>4.8523066128749344</v>
      </c>
      <c r="P15108" s="5">
        <f t="shared" si="3069"/>
        <v>334</v>
      </c>
      <c r="Q15108" s="5">
        <f t="shared" si="3070"/>
        <v>0</v>
      </c>
      <c r="R15108" s="5">
        <f t="shared" si="3071"/>
        <v>62</v>
      </c>
      <c r="S15108" s="4" t="str">
        <f t="shared" si="3072"/>
        <v>18</v>
      </c>
      <c r="T15108" t="str">
        <f t="shared" si="3073"/>
        <v>Evening</v>
      </c>
      <c r="U15108" t="str">
        <f t="shared" si="3074"/>
        <v>September</v>
      </c>
      <c r="V15108" t="str">
        <f t="shared" si="3075"/>
        <v>Tuesday</v>
      </c>
      <c r="W15108">
        <f t="shared" si="3076"/>
        <v>5</v>
      </c>
      <c r="X15108" s="5">
        <f t="shared" si="3077"/>
        <v>272</v>
      </c>
      <c r="Y15108" t="str">
        <f t="shared" si="3078"/>
        <v>00:20:50.069</v>
      </c>
      <c r="Z15108" s="4">
        <f t="shared" si="3079"/>
        <v>20.834483333333335</v>
      </c>
      <c r="AA15108" t="str">
        <f t="shared" si="3080"/>
        <v>Weekday</v>
      </c>
    </row>
    <row r="15109" spans="1:27" x14ac:dyDescent="0.25">
      <c r="A15109" s="2" t="s">
        <v>15108</v>
      </c>
      <c r="B15109" s="2" t="s">
        <v>26023</v>
      </c>
      <c r="C15109" s="2" t="s">
        <v>26576</v>
      </c>
      <c r="D15109" s="2" t="s">
        <v>26576</v>
      </c>
      <c r="E15109" s="2">
        <v>179211</v>
      </c>
      <c r="F15109" t="s">
        <v>39223</v>
      </c>
      <c r="G15109" s="2" t="s">
        <v>60189</v>
      </c>
      <c r="H15109" s="2" t="s">
        <v>82873</v>
      </c>
      <c r="I15109" s="2" t="s">
        <v>105639</v>
      </c>
      <c r="J15109" s="2" t="s">
        <v>113356</v>
      </c>
      <c r="K15109" s="2">
        <v>5</v>
      </c>
      <c r="L15109" s="2">
        <v>74</v>
      </c>
      <c r="M15109" s="2">
        <v>30</v>
      </c>
      <c r="N15109" s="2">
        <v>8</v>
      </c>
      <c r="O15109" s="5">
        <f t="shared" si="3068"/>
        <v>5</v>
      </c>
      <c r="P15109" s="5">
        <f t="shared" si="3069"/>
        <v>74</v>
      </c>
      <c r="Q15109" s="5">
        <f t="shared" si="3070"/>
        <v>30</v>
      </c>
      <c r="R15109" s="5">
        <f t="shared" si="3071"/>
        <v>8</v>
      </c>
      <c r="S15109" s="4" t="str">
        <f t="shared" si="3072"/>
        <v>07</v>
      </c>
      <c r="T15109" t="str">
        <f t="shared" si="3073"/>
        <v>Late Night</v>
      </c>
      <c r="U15109" t="str">
        <f t="shared" si="3074"/>
        <v>January</v>
      </c>
      <c r="V15109" t="str">
        <f t="shared" si="3075"/>
        <v>Wednesday</v>
      </c>
      <c r="W15109">
        <f t="shared" si="3076"/>
        <v>2</v>
      </c>
      <c r="X15109" s="5">
        <f t="shared" si="3077"/>
        <v>66</v>
      </c>
      <c r="Y15109" t="str">
        <f t="shared" si="3078"/>
        <v>00:21:07.544</v>
      </c>
      <c r="Z15109" s="4">
        <f t="shared" si="3079"/>
        <v>21.125733333333336</v>
      </c>
      <c r="AA15109" t="str">
        <f t="shared" si="3080"/>
        <v>Weekday</v>
      </c>
    </row>
    <row r="15110" spans="1:27" x14ac:dyDescent="0.25">
      <c r="A15110" s="2" t="s">
        <v>15109</v>
      </c>
      <c r="B15110" s="2" t="s">
        <v>26023</v>
      </c>
      <c r="C15110" s="2" t="s">
        <v>26576</v>
      </c>
      <c r="D15110" s="2" t="s">
        <v>26576</v>
      </c>
      <c r="E15110" s="2">
        <v>208028</v>
      </c>
      <c r="F15110" t="s">
        <v>39224</v>
      </c>
      <c r="G15110" s="2" t="s">
        <v>60190</v>
      </c>
      <c r="H15110" s="2" t="s">
        <v>82874</v>
      </c>
      <c r="I15110" s="2" t="s">
        <v>105640</v>
      </c>
      <c r="J15110" s="2" t="s">
        <v>113356</v>
      </c>
      <c r="K15110" s="2">
        <v>5</v>
      </c>
      <c r="L15110" s="2">
        <v>175</v>
      </c>
      <c r="M15110" s="2">
        <v>25</v>
      </c>
      <c r="N15110" s="2">
        <v>0</v>
      </c>
      <c r="O15110" s="5">
        <f t="shared" si="3068"/>
        <v>5</v>
      </c>
      <c r="P15110" s="5">
        <f t="shared" si="3069"/>
        <v>175</v>
      </c>
      <c r="Q15110" s="5">
        <f t="shared" si="3070"/>
        <v>25</v>
      </c>
      <c r="R15110" s="5">
        <f t="shared" si="3071"/>
        <v>0</v>
      </c>
      <c r="S15110" s="4" t="str">
        <f t="shared" si="3072"/>
        <v>09</v>
      </c>
      <c r="T15110" t="str">
        <f t="shared" si="3073"/>
        <v>Late Night</v>
      </c>
      <c r="U15110" t="str">
        <f t="shared" si="3074"/>
        <v>March</v>
      </c>
      <c r="V15110" t="str">
        <f t="shared" si="3075"/>
        <v>Sunday</v>
      </c>
      <c r="W15110">
        <f t="shared" si="3076"/>
        <v>4</v>
      </c>
      <c r="X15110" s="5">
        <f t="shared" si="3077"/>
        <v>175</v>
      </c>
      <c r="Y15110" t="str">
        <f t="shared" si="3078"/>
        <v>00:13:34.028</v>
      </c>
      <c r="Z15110" s="4">
        <f t="shared" si="3079"/>
        <v>13.567133333333333</v>
      </c>
      <c r="AA15110" t="str">
        <f t="shared" si="3080"/>
        <v>Weekend</v>
      </c>
    </row>
    <row r="15111" spans="1:27" x14ac:dyDescent="0.25">
      <c r="A15111" s="2" t="s">
        <v>15110</v>
      </c>
      <c r="B15111" s="2" t="s">
        <v>26023</v>
      </c>
      <c r="C15111" s="2" t="s">
        <v>26576</v>
      </c>
      <c r="D15111" s="2" t="s">
        <v>26576</v>
      </c>
      <c r="E15111" s="2">
        <v>235980</v>
      </c>
      <c r="F15111" t="s">
        <v>39225</v>
      </c>
      <c r="G15111" s="2" t="s">
        <v>60191</v>
      </c>
      <c r="H15111" s="2" t="s">
        <v>82875</v>
      </c>
      <c r="I15111" s="2" t="s">
        <v>105641</v>
      </c>
      <c r="J15111" s="2" t="s">
        <v>113356</v>
      </c>
      <c r="K15111" s="2">
        <v>1</v>
      </c>
      <c r="L15111" s="2">
        <v>178</v>
      </c>
      <c r="M15111" s="2">
        <v>37</v>
      </c>
      <c r="N15111" s="2">
        <v>7</v>
      </c>
      <c r="O15111" s="5">
        <f t="shared" si="3068"/>
        <v>1</v>
      </c>
      <c r="P15111" s="5">
        <f t="shared" si="3069"/>
        <v>178</v>
      </c>
      <c r="Q15111" s="5">
        <f t="shared" si="3070"/>
        <v>37</v>
      </c>
      <c r="R15111" s="5">
        <f t="shared" si="3071"/>
        <v>7</v>
      </c>
      <c r="S15111" s="4" t="str">
        <f t="shared" si="3072"/>
        <v>17</v>
      </c>
      <c r="T15111" t="str">
        <f t="shared" si="3073"/>
        <v>Evening</v>
      </c>
      <c r="U15111" t="str">
        <f t="shared" si="3074"/>
        <v>April</v>
      </c>
      <c r="V15111" t="str">
        <f t="shared" si="3075"/>
        <v>Tuesday</v>
      </c>
      <c r="W15111">
        <f t="shared" si="3076"/>
        <v>6</v>
      </c>
      <c r="X15111" s="5">
        <f t="shared" si="3077"/>
        <v>171</v>
      </c>
      <c r="Y15111" t="str">
        <f t="shared" si="3078"/>
        <v>00:26:16.807</v>
      </c>
      <c r="Z15111" s="4">
        <f t="shared" si="3079"/>
        <v>26.280116666666665</v>
      </c>
      <c r="AA15111" t="str">
        <f t="shared" si="3080"/>
        <v>Weekday</v>
      </c>
    </row>
    <row r="15112" spans="1:27" x14ac:dyDescent="0.25">
      <c r="A15112" s="2" t="s">
        <v>15111</v>
      </c>
      <c r="B15112" s="2" t="s">
        <v>26023</v>
      </c>
      <c r="C15112" s="2" t="s">
        <v>26576</v>
      </c>
      <c r="D15112" s="2" t="s">
        <v>26576</v>
      </c>
      <c r="E15112" s="2">
        <v>238736</v>
      </c>
      <c r="F15112" t="s">
        <v>39226</v>
      </c>
      <c r="G15112" s="2" t="s">
        <v>60192</v>
      </c>
      <c r="H15112" s="2" t="s">
        <v>82876</v>
      </c>
      <c r="I15112" s="2" t="s">
        <v>105642</v>
      </c>
      <c r="J15112" s="2" t="s">
        <v>113356</v>
      </c>
      <c r="K15112" s="2"/>
      <c r="L15112" s="2">
        <v>68</v>
      </c>
      <c r="M15112" s="2">
        <v>25</v>
      </c>
      <c r="N15112" s="2">
        <v>10</v>
      </c>
      <c r="O15112" s="5">
        <f t="shared" si="3068"/>
        <v>4.8523066128749344</v>
      </c>
      <c r="P15112" s="5">
        <f t="shared" si="3069"/>
        <v>68</v>
      </c>
      <c r="Q15112" s="5">
        <f t="shared" si="3070"/>
        <v>25</v>
      </c>
      <c r="R15112" s="5">
        <f t="shared" si="3071"/>
        <v>10</v>
      </c>
      <c r="S15112" s="4" t="str">
        <f t="shared" si="3072"/>
        <v>19</v>
      </c>
      <c r="T15112" t="str">
        <f t="shared" si="3073"/>
        <v>Evening</v>
      </c>
      <c r="U15112" t="str">
        <f t="shared" si="3074"/>
        <v>May</v>
      </c>
      <c r="V15112" t="str">
        <f t="shared" si="3075"/>
        <v>Saturday</v>
      </c>
      <c r="W15112">
        <f t="shared" si="3076"/>
        <v>3</v>
      </c>
      <c r="X15112" s="5">
        <f t="shared" si="3077"/>
        <v>58</v>
      </c>
      <c r="Y15112" t="str">
        <f t="shared" si="3078"/>
        <v>00:22:36.978</v>
      </c>
      <c r="Z15112" s="4">
        <f t="shared" si="3079"/>
        <v>22.616300000000003</v>
      </c>
      <c r="AA15112" t="str">
        <f t="shared" si="3080"/>
        <v>Weekend</v>
      </c>
    </row>
    <row r="15113" spans="1:27" x14ac:dyDescent="0.25">
      <c r="A15113" s="2" t="s">
        <v>15112</v>
      </c>
      <c r="B15113" s="2" t="s">
        <v>26023</v>
      </c>
      <c r="C15113" s="2" t="s">
        <v>26576</v>
      </c>
      <c r="D15113" s="2" t="s">
        <v>26576</v>
      </c>
      <c r="E15113" s="2">
        <v>240321</v>
      </c>
      <c r="F15113" t="s">
        <v>39227</v>
      </c>
      <c r="G15113" s="2" t="s">
        <v>60193</v>
      </c>
      <c r="H15113" s="2" t="s">
        <v>82877</v>
      </c>
      <c r="I15113" s="2" t="s">
        <v>105643</v>
      </c>
      <c r="J15113" s="2" t="s">
        <v>113356</v>
      </c>
      <c r="K15113" s="2">
        <v>5</v>
      </c>
      <c r="L15113" s="2">
        <v>327</v>
      </c>
      <c r="M15113" s="2">
        <v>25</v>
      </c>
      <c r="N15113" s="2">
        <v>0</v>
      </c>
      <c r="O15113" s="5">
        <f t="shared" si="3068"/>
        <v>5</v>
      </c>
      <c r="P15113" s="5">
        <f t="shared" si="3069"/>
        <v>327</v>
      </c>
      <c r="Q15113" s="5">
        <f t="shared" si="3070"/>
        <v>25</v>
      </c>
      <c r="R15113" s="5">
        <f t="shared" si="3071"/>
        <v>0</v>
      </c>
      <c r="S15113" s="4" t="str">
        <f t="shared" si="3072"/>
        <v>18</v>
      </c>
      <c r="T15113" t="str">
        <f t="shared" si="3073"/>
        <v>Evening</v>
      </c>
      <c r="U15113" t="str">
        <f t="shared" si="3074"/>
        <v>May</v>
      </c>
      <c r="V15113" t="str">
        <f t="shared" si="3075"/>
        <v>Tuesday</v>
      </c>
      <c r="W15113">
        <f t="shared" si="3076"/>
        <v>9</v>
      </c>
      <c r="X15113" s="5">
        <f t="shared" si="3077"/>
        <v>327</v>
      </c>
      <c r="Y15113" t="str">
        <f t="shared" si="3078"/>
        <v>00:28:25.154</v>
      </c>
      <c r="Z15113" s="4">
        <f t="shared" si="3079"/>
        <v>28.419233333333331</v>
      </c>
      <c r="AA15113" t="str">
        <f t="shared" si="3080"/>
        <v>Weekday</v>
      </c>
    </row>
    <row r="15114" spans="1:27" x14ac:dyDescent="0.25">
      <c r="A15114" s="2" t="s">
        <v>15113</v>
      </c>
      <c r="B15114" s="2" t="s">
        <v>26023</v>
      </c>
      <c r="C15114" s="2" t="s">
        <v>26576</v>
      </c>
      <c r="D15114" s="2" t="s">
        <v>26576</v>
      </c>
      <c r="E15114" s="2">
        <v>242576</v>
      </c>
      <c r="F15114" t="s">
        <v>39228</v>
      </c>
      <c r="G15114" s="2" t="s">
        <v>60194</v>
      </c>
      <c r="H15114" s="2" t="s">
        <v>82878</v>
      </c>
      <c r="I15114" s="2" t="s">
        <v>105644</v>
      </c>
      <c r="J15114" s="2" t="s">
        <v>113356</v>
      </c>
      <c r="K15114" s="2">
        <v>5</v>
      </c>
      <c r="L15114" s="2">
        <v>206</v>
      </c>
      <c r="M15114" s="2">
        <v>25</v>
      </c>
      <c r="N15114" s="2">
        <v>100</v>
      </c>
      <c r="O15114" s="5">
        <f t="shared" si="3068"/>
        <v>5</v>
      </c>
      <c r="P15114" s="5">
        <f t="shared" si="3069"/>
        <v>206</v>
      </c>
      <c r="Q15114" s="5">
        <f t="shared" si="3070"/>
        <v>25</v>
      </c>
      <c r="R15114" s="5">
        <f t="shared" si="3071"/>
        <v>100</v>
      </c>
      <c r="S15114" s="4" t="str">
        <f t="shared" si="3072"/>
        <v>17</v>
      </c>
      <c r="T15114" t="str">
        <f t="shared" si="3073"/>
        <v>Evening</v>
      </c>
      <c r="U15114" t="str">
        <f t="shared" si="3074"/>
        <v>May</v>
      </c>
      <c r="V15114" t="str">
        <f t="shared" si="3075"/>
        <v>Saturday</v>
      </c>
      <c r="W15114">
        <f t="shared" si="3076"/>
        <v>3</v>
      </c>
      <c r="X15114" s="5">
        <f t="shared" si="3077"/>
        <v>106</v>
      </c>
      <c r="Y15114" t="str">
        <f t="shared" si="3078"/>
        <v>00:34:00.178</v>
      </c>
      <c r="Z15114" s="4">
        <f t="shared" si="3079"/>
        <v>34.002966666666673</v>
      </c>
      <c r="AA15114" t="str">
        <f t="shared" si="3080"/>
        <v>Weekend</v>
      </c>
    </row>
    <row r="15115" spans="1:27" x14ac:dyDescent="0.25">
      <c r="A15115" s="2" t="s">
        <v>15114</v>
      </c>
      <c r="B15115" s="2" t="s">
        <v>26023</v>
      </c>
      <c r="C15115" s="2" t="s">
        <v>26576</v>
      </c>
      <c r="D15115" s="2" t="s">
        <v>26576</v>
      </c>
      <c r="E15115" s="2">
        <v>245845</v>
      </c>
      <c r="F15115" t="s">
        <v>39229</v>
      </c>
      <c r="G15115" s="2" t="s">
        <v>60195</v>
      </c>
      <c r="H15115" s="2" t="s">
        <v>82879</v>
      </c>
      <c r="I15115" s="2" t="s">
        <v>105645</v>
      </c>
      <c r="J15115" s="2" t="s">
        <v>113356</v>
      </c>
      <c r="K15115" s="2">
        <v>1</v>
      </c>
      <c r="L15115" s="2">
        <v>175</v>
      </c>
      <c r="M15115" s="2">
        <v>25</v>
      </c>
      <c r="N15115" s="2">
        <v>0</v>
      </c>
      <c r="O15115" s="5">
        <f t="shared" si="3068"/>
        <v>1</v>
      </c>
      <c r="P15115" s="5">
        <f t="shared" si="3069"/>
        <v>175</v>
      </c>
      <c r="Q15115" s="5">
        <f t="shared" si="3070"/>
        <v>25</v>
      </c>
      <c r="R15115" s="5">
        <f t="shared" si="3071"/>
        <v>0</v>
      </c>
      <c r="S15115" s="4" t="str">
        <f t="shared" si="3072"/>
        <v>14</v>
      </c>
      <c r="T15115" t="str">
        <f t="shared" si="3073"/>
        <v>Afternoon</v>
      </c>
      <c r="U15115" t="str">
        <f t="shared" si="3074"/>
        <v>May</v>
      </c>
      <c r="V15115" t="str">
        <f t="shared" si="3075"/>
        <v>Thursday</v>
      </c>
      <c r="W15115">
        <f t="shared" si="3076"/>
        <v>4</v>
      </c>
      <c r="X15115" s="5">
        <f t="shared" si="3077"/>
        <v>175</v>
      </c>
      <c r="Y15115" t="str">
        <f t="shared" si="3078"/>
        <v>01:17:46.621</v>
      </c>
      <c r="Z15115" s="4">
        <f t="shared" si="3079"/>
        <v>77.777016666666668</v>
      </c>
      <c r="AA15115" t="str">
        <f t="shared" si="3080"/>
        <v>Weekday</v>
      </c>
    </row>
    <row r="15116" spans="1:27" x14ac:dyDescent="0.25">
      <c r="A15116" s="2" t="s">
        <v>15115</v>
      </c>
      <c r="B15116" s="2" t="s">
        <v>26023</v>
      </c>
      <c r="C15116" s="2" t="s">
        <v>26576</v>
      </c>
      <c r="D15116" s="2" t="s">
        <v>26576</v>
      </c>
      <c r="E15116" s="2">
        <v>248249</v>
      </c>
      <c r="F15116" t="s">
        <v>26749</v>
      </c>
      <c r="G15116" s="2" t="s">
        <v>60196</v>
      </c>
      <c r="H15116" s="2" t="s">
        <v>82880</v>
      </c>
      <c r="I15116" s="2" t="s">
        <v>105646</v>
      </c>
      <c r="J15116" s="2" t="s">
        <v>113356</v>
      </c>
      <c r="K15116" s="2">
        <v>5</v>
      </c>
      <c r="L15116" s="2">
        <v>41</v>
      </c>
      <c r="M15116" s="2">
        <v>25</v>
      </c>
      <c r="N15116" s="2">
        <v>0</v>
      </c>
      <c r="O15116" s="5">
        <f t="shared" si="3068"/>
        <v>5</v>
      </c>
      <c r="P15116" s="5">
        <f t="shared" si="3069"/>
        <v>41</v>
      </c>
      <c r="Q15116" s="5">
        <f t="shared" si="3070"/>
        <v>25</v>
      </c>
      <c r="R15116" s="5">
        <f t="shared" si="3071"/>
        <v>0</v>
      </c>
      <c r="S15116" s="4" t="str">
        <f t="shared" si="3072"/>
        <v>16</v>
      </c>
      <c r="T15116" t="str">
        <f t="shared" si="3073"/>
        <v>Afternoon</v>
      </c>
      <c r="U15116" t="str">
        <f t="shared" si="3074"/>
        <v>May</v>
      </c>
      <c r="V15116" t="str">
        <f t="shared" si="3075"/>
        <v>Sunday</v>
      </c>
      <c r="W15116">
        <f t="shared" si="3076"/>
        <v>1</v>
      </c>
      <c r="X15116" s="5">
        <f t="shared" si="3077"/>
        <v>41</v>
      </c>
      <c r="Y15116" t="str">
        <f t="shared" si="3078"/>
        <v>00:15:24.758</v>
      </c>
      <c r="Z15116" s="4">
        <f t="shared" si="3079"/>
        <v>15.412633333333332</v>
      </c>
      <c r="AA15116" t="str">
        <f t="shared" si="3080"/>
        <v>Weekend</v>
      </c>
    </row>
    <row r="15117" spans="1:27" x14ac:dyDescent="0.25">
      <c r="A15117" s="2" t="s">
        <v>15116</v>
      </c>
      <c r="B15117" s="2" t="s">
        <v>26023</v>
      </c>
      <c r="C15117" s="2" t="s">
        <v>26576</v>
      </c>
      <c r="D15117" s="2" t="s">
        <v>26576</v>
      </c>
      <c r="E15117" s="2">
        <v>249708</v>
      </c>
      <c r="F15117" t="s">
        <v>39230</v>
      </c>
      <c r="G15117" s="2" t="s">
        <v>60197</v>
      </c>
      <c r="H15117" s="2" t="s">
        <v>82881</v>
      </c>
      <c r="I15117" s="2" t="s">
        <v>105647</v>
      </c>
      <c r="J15117" s="2" t="s">
        <v>113356</v>
      </c>
      <c r="K15117" s="2">
        <v>5</v>
      </c>
      <c r="L15117" s="2">
        <v>125</v>
      </c>
      <c r="M15117" s="2">
        <v>25</v>
      </c>
      <c r="N15117" s="2">
        <v>20</v>
      </c>
      <c r="O15117" s="5">
        <f t="shared" si="3068"/>
        <v>5</v>
      </c>
      <c r="P15117" s="5">
        <f t="shared" si="3069"/>
        <v>125</v>
      </c>
      <c r="Q15117" s="5">
        <f t="shared" si="3070"/>
        <v>25</v>
      </c>
      <c r="R15117" s="5">
        <f t="shared" si="3071"/>
        <v>20</v>
      </c>
      <c r="S15117" s="4" t="str">
        <f t="shared" si="3072"/>
        <v>16</v>
      </c>
      <c r="T15117" t="str">
        <f t="shared" si="3073"/>
        <v>Afternoon</v>
      </c>
      <c r="U15117" t="str">
        <f t="shared" si="3074"/>
        <v>May</v>
      </c>
      <c r="V15117" t="str">
        <f t="shared" si="3075"/>
        <v>Tuesday</v>
      </c>
      <c r="W15117">
        <f t="shared" si="3076"/>
        <v>3</v>
      </c>
      <c r="X15117" s="5">
        <f t="shared" si="3077"/>
        <v>105</v>
      </c>
      <c r="Y15117" t="str">
        <f t="shared" si="3078"/>
        <v>00:21:28.500</v>
      </c>
      <c r="Z15117" s="4">
        <f t="shared" si="3079"/>
        <v>21.475000000000001</v>
      </c>
      <c r="AA15117" t="str">
        <f t="shared" si="3080"/>
        <v>Weekday</v>
      </c>
    </row>
    <row r="15118" spans="1:27" x14ac:dyDescent="0.25">
      <c r="A15118" s="2" t="s">
        <v>15117</v>
      </c>
      <c r="B15118" s="2" t="s">
        <v>26023</v>
      </c>
      <c r="C15118" s="2" t="s">
        <v>26576</v>
      </c>
      <c r="D15118" s="2" t="s">
        <v>26576</v>
      </c>
      <c r="E15118" s="2">
        <v>249742</v>
      </c>
      <c r="F15118" t="s">
        <v>39231</v>
      </c>
      <c r="G15118" s="2" t="s">
        <v>60198</v>
      </c>
      <c r="H15118" s="2" t="s">
        <v>82882</v>
      </c>
      <c r="I15118" s="2" t="s">
        <v>105648</v>
      </c>
      <c r="J15118" s="2" t="s">
        <v>113356</v>
      </c>
      <c r="K15118" s="2">
        <v>5</v>
      </c>
      <c r="L15118" s="2">
        <v>61</v>
      </c>
      <c r="M15118" s="2">
        <v>25</v>
      </c>
      <c r="N15118" s="2">
        <v>20</v>
      </c>
      <c r="O15118" s="5">
        <f t="shared" si="3068"/>
        <v>5</v>
      </c>
      <c r="P15118" s="5">
        <f t="shared" si="3069"/>
        <v>61</v>
      </c>
      <c r="Q15118" s="5">
        <f t="shared" si="3070"/>
        <v>25</v>
      </c>
      <c r="R15118" s="5">
        <f t="shared" si="3071"/>
        <v>20</v>
      </c>
      <c r="S15118" s="4" t="str">
        <f t="shared" si="3072"/>
        <v>17</v>
      </c>
      <c r="T15118" t="str">
        <f t="shared" si="3073"/>
        <v>Evening</v>
      </c>
      <c r="U15118" t="str">
        <f t="shared" si="3074"/>
        <v>May</v>
      </c>
      <c r="V15118" t="str">
        <f t="shared" si="3075"/>
        <v>Tuesday</v>
      </c>
      <c r="W15118">
        <f t="shared" si="3076"/>
        <v>2</v>
      </c>
      <c r="X15118" s="5">
        <f t="shared" si="3077"/>
        <v>41</v>
      </c>
      <c r="Y15118" t="str">
        <f t="shared" si="3078"/>
        <v>00:09:02.609</v>
      </c>
      <c r="Z15118" s="4">
        <f t="shared" si="3079"/>
        <v>9.0434833333333344</v>
      </c>
      <c r="AA15118" t="str">
        <f t="shared" si="3080"/>
        <v>Weekday</v>
      </c>
    </row>
    <row r="15119" spans="1:27" x14ac:dyDescent="0.25">
      <c r="A15119" s="2" t="s">
        <v>15118</v>
      </c>
      <c r="B15119" s="2" t="s">
        <v>26023</v>
      </c>
      <c r="C15119" s="2" t="s">
        <v>26576</v>
      </c>
      <c r="D15119" s="2" t="s">
        <v>26576</v>
      </c>
      <c r="E15119" s="2">
        <v>254177</v>
      </c>
      <c r="F15119" t="s">
        <v>39232</v>
      </c>
      <c r="G15119" s="2" t="s">
        <v>60199</v>
      </c>
      <c r="H15119" s="2" t="s">
        <v>82883</v>
      </c>
      <c r="I15119" s="2" t="s">
        <v>105649</v>
      </c>
      <c r="J15119" s="2" t="s">
        <v>113356</v>
      </c>
      <c r="K15119" s="2">
        <v>5</v>
      </c>
      <c r="L15119" s="2">
        <v>181</v>
      </c>
      <c r="M15119" s="2">
        <v>25</v>
      </c>
      <c r="N15119" s="2">
        <v>100</v>
      </c>
      <c r="O15119" s="5">
        <f t="shared" si="3068"/>
        <v>5</v>
      </c>
      <c r="P15119" s="5">
        <f t="shared" si="3069"/>
        <v>181</v>
      </c>
      <c r="Q15119" s="5">
        <f t="shared" si="3070"/>
        <v>25</v>
      </c>
      <c r="R15119" s="5">
        <f t="shared" si="3071"/>
        <v>100</v>
      </c>
      <c r="S15119" s="4" t="str">
        <f t="shared" si="3072"/>
        <v>19</v>
      </c>
      <c r="T15119" t="str">
        <f t="shared" si="3073"/>
        <v>Evening</v>
      </c>
      <c r="U15119" t="str">
        <f t="shared" si="3074"/>
        <v>May</v>
      </c>
      <c r="V15119" t="str">
        <f t="shared" si="3075"/>
        <v>Monday</v>
      </c>
      <c r="W15119">
        <f t="shared" si="3076"/>
        <v>3</v>
      </c>
      <c r="X15119" s="5">
        <f t="shared" si="3077"/>
        <v>81</v>
      </c>
      <c r="Y15119" t="str">
        <f t="shared" si="3078"/>
        <v>00:31:32.537</v>
      </c>
      <c r="Z15119" s="4">
        <f t="shared" si="3079"/>
        <v>31.542283333333334</v>
      </c>
      <c r="AA15119" t="str">
        <f t="shared" si="3080"/>
        <v>Weekday</v>
      </c>
    </row>
    <row r="15120" spans="1:27" x14ac:dyDescent="0.25">
      <c r="A15120" s="2" t="s">
        <v>15119</v>
      </c>
      <c r="B15120" s="2" t="s">
        <v>26023</v>
      </c>
      <c r="C15120" s="2" t="s">
        <v>26576</v>
      </c>
      <c r="D15120" s="2" t="s">
        <v>26576</v>
      </c>
      <c r="E15120" s="2">
        <v>254671</v>
      </c>
      <c r="F15120" t="s">
        <v>39233</v>
      </c>
      <c r="G15120" s="2" t="s">
        <v>60200</v>
      </c>
      <c r="H15120" s="2" t="s">
        <v>82884</v>
      </c>
      <c r="I15120" s="2" t="s">
        <v>105650</v>
      </c>
      <c r="J15120" s="2" t="s">
        <v>113356</v>
      </c>
      <c r="K15120" s="2">
        <v>5</v>
      </c>
      <c r="L15120" s="2">
        <v>191</v>
      </c>
      <c r="M15120" s="2">
        <v>25</v>
      </c>
      <c r="N15120" s="2">
        <v>100</v>
      </c>
      <c r="O15120" s="5">
        <f t="shared" si="3068"/>
        <v>5</v>
      </c>
      <c r="P15120" s="5">
        <f t="shared" si="3069"/>
        <v>191</v>
      </c>
      <c r="Q15120" s="5">
        <f t="shared" si="3070"/>
        <v>25</v>
      </c>
      <c r="R15120" s="5">
        <f t="shared" si="3071"/>
        <v>100</v>
      </c>
      <c r="S15120" s="4" t="str">
        <f t="shared" si="3072"/>
        <v>15</v>
      </c>
      <c r="T15120" t="str">
        <f t="shared" si="3073"/>
        <v>Afternoon</v>
      </c>
      <c r="U15120" t="str">
        <f t="shared" si="3074"/>
        <v>May</v>
      </c>
      <c r="V15120" t="str">
        <f t="shared" si="3075"/>
        <v>Tuesday</v>
      </c>
      <c r="W15120">
        <f t="shared" si="3076"/>
        <v>3</v>
      </c>
      <c r="X15120" s="5">
        <f t="shared" si="3077"/>
        <v>91</v>
      </c>
      <c r="Y15120" t="str">
        <f t="shared" si="3078"/>
        <v>00:18:23.599</v>
      </c>
      <c r="Z15120" s="4">
        <f t="shared" si="3079"/>
        <v>18.393316666666667</v>
      </c>
      <c r="AA15120" t="str">
        <f t="shared" si="3080"/>
        <v>Weekday</v>
      </c>
    </row>
    <row r="15121" spans="1:27" x14ac:dyDescent="0.25">
      <c r="A15121" s="2" t="s">
        <v>15120</v>
      </c>
      <c r="B15121" s="2" t="s">
        <v>26023</v>
      </c>
      <c r="C15121" s="2" t="s">
        <v>26576</v>
      </c>
      <c r="D15121" s="2" t="s">
        <v>26576</v>
      </c>
      <c r="E15121" s="2">
        <v>258007</v>
      </c>
      <c r="F15121" t="s">
        <v>39234</v>
      </c>
      <c r="G15121" s="2" t="s">
        <v>60201</v>
      </c>
      <c r="H15121" s="2" t="s">
        <v>82885</v>
      </c>
      <c r="I15121" s="2" t="s">
        <v>105651</v>
      </c>
      <c r="J15121" s="2" t="s">
        <v>113356</v>
      </c>
      <c r="K15121" s="2">
        <v>5</v>
      </c>
      <c r="L15121" s="2">
        <v>76</v>
      </c>
      <c r="M15121" s="2">
        <v>25</v>
      </c>
      <c r="N15121" s="2">
        <v>10</v>
      </c>
      <c r="O15121" s="5">
        <f t="shared" si="3068"/>
        <v>5</v>
      </c>
      <c r="P15121" s="5">
        <f t="shared" si="3069"/>
        <v>76</v>
      </c>
      <c r="Q15121" s="5">
        <f t="shared" si="3070"/>
        <v>25</v>
      </c>
      <c r="R15121" s="5">
        <f t="shared" si="3071"/>
        <v>10</v>
      </c>
      <c r="S15121" s="4" t="str">
        <f t="shared" si="3072"/>
        <v>17</v>
      </c>
      <c r="T15121" t="str">
        <f t="shared" si="3073"/>
        <v>Evening</v>
      </c>
      <c r="U15121" t="str">
        <f t="shared" si="3074"/>
        <v>May</v>
      </c>
      <c r="V15121" t="str">
        <f t="shared" si="3075"/>
        <v>Saturday</v>
      </c>
      <c r="W15121">
        <f t="shared" si="3076"/>
        <v>2</v>
      </c>
      <c r="X15121" s="5">
        <f t="shared" si="3077"/>
        <v>66</v>
      </c>
      <c r="Y15121" t="str">
        <f t="shared" si="3078"/>
        <v>00:21:04.380</v>
      </c>
      <c r="Z15121" s="4">
        <f t="shared" si="3079"/>
        <v>21.073</v>
      </c>
      <c r="AA15121" t="str">
        <f t="shared" si="3080"/>
        <v>Weekend</v>
      </c>
    </row>
    <row r="15122" spans="1:27" x14ac:dyDescent="0.25">
      <c r="A15122" s="2" t="s">
        <v>15121</v>
      </c>
      <c r="B15122" s="2" t="s">
        <v>26023</v>
      </c>
      <c r="C15122" s="2" t="s">
        <v>26576</v>
      </c>
      <c r="D15122" s="2" t="s">
        <v>26576</v>
      </c>
      <c r="E15122" s="2">
        <v>259766</v>
      </c>
      <c r="F15122" t="s">
        <v>39235</v>
      </c>
      <c r="G15122" s="2" t="s">
        <v>60202</v>
      </c>
      <c r="H15122" s="2" t="s">
        <v>82886</v>
      </c>
      <c r="I15122" s="2" t="s">
        <v>105652</v>
      </c>
      <c r="J15122" s="2" t="s">
        <v>113356</v>
      </c>
      <c r="K15122" s="2">
        <v>5</v>
      </c>
      <c r="L15122" s="2">
        <v>139</v>
      </c>
      <c r="M15122" s="2">
        <v>25</v>
      </c>
      <c r="N15122" s="2">
        <v>0</v>
      </c>
      <c r="O15122" s="5">
        <f t="shared" si="3068"/>
        <v>5</v>
      </c>
      <c r="P15122" s="5">
        <f t="shared" si="3069"/>
        <v>139</v>
      </c>
      <c r="Q15122" s="5">
        <f t="shared" si="3070"/>
        <v>25</v>
      </c>
      <c r="R15122" s="5">
        <f t="shared" si="3071"/>
        <v>0</v>
      </c>
      <c r="S15122" s="4" t="str">
        <f t="shared" si="3072"/>
        <v>18</v>
      </c>
      <c r="T15122" t="str">
        <f t="shared" si="3073"/>
        <v>Evening</v>
      </c>
      <c r="U15122" t="str">
        <f t="shared" si="3074"/>
        <v>May</v>
      </c>
      <c r="V15122" t="str">
        <f t="shared" si="3075"/>
        <v>Monday</v>
      </c>
      <c r="W15122">
        <f t="shared" si="3076"/>
        <v>3</v>
      </c>
      <c r="X15122" s="5">
        <f t="shared" si="3077"/>
        <v>139</v>
      </c>
      <c r="Y15122" t="str">
        <f t="shared" si="3078"/>
        <v>00:43:48.127</v>
      </c>
      <c r="Z15122" s="4">
        <f t="shared" si="3079"/>
        <v>43.80211666666667</v>
      </c>
      <c r="AA15122" t="str">
        <f t="shared" si="3080"/>
        <v>Weekday</v>
      </c>
    </row>
    <row r="15123" spans="1:27" x14ac:dyDescent="0.25">
      <c r="A15123" s="2" t="s">
        <v>15122</v>
      </c>
      <c r="B15123" s="2" t="s">
        <v>26023</v>
      </c>
      <c r="C15123" s="2" t="s">
        <v>26576</v>
      </c>
      <c r="D15123" s="2" t="s">
        <v>26576</v>
      </c>
      <c r="E15123" s="2">
        <v>263776</v>
      </c>
      <c r="F15123" t="s">
        <v>39236</v>
      </c>
      <c r="G15123" s="2" t="s">
        <v>60203</v>
      </c>
      <c r="H15123" s="2" t="s">
        <v>82887</v>
      </c>
      <c r="I15123" s="2" t="s">
        <v>105653</v>
      </c>
      <c r="J15123" s="2" t="s">
        <v>113356</v>
      </c>
      <c r="K15123" s="2">
        <v>5</v>
      </c>
      <c r="L15123" s="2">
        <v>96</v>
      </c>
      <c r="M15123" s="2">
        <v>25</v>
      </c>
      <c r="N15123" s="2">
        <v>0</v>
      </c>
      <c r="O15123" s="5">
        <f t="shared" si="3068"/>
        <v>5</v>
      </c>
      <c r="P15123" s="5">
        <f t="shared" si="3069"/>
        <v>96</v>
      </c>
      <c r="Q15123" s="5">
        <f t="shared" si="3070"/>
        <v>25</v>
      </c>
      <c r="R15123" s="5">
        <f t="shared" si="3071"/>
        <v>0</v>
      </c>
      <c r="S15123" s="4" t="str">
        <f t="shared" si="3072"/>
        <v>19</v>
      </c>
      <c r="T15123" t="str">
        <f t="shared" si="3073"/>
        <v>Evening</v>
      </c>
      <c r="U15123" t="str">
        <f t="shared" si="3074"/>
        <v>June</v>
      </c>
      <c r="V15123" t="str">
        <f t="shared" si="3075"/>
        <v>Saturday</v>
      </c>
      <c r="W15123">
        <f t="shared" si="3076"/>
        <v>3</v>
      </c>
      <c r="X15123" s="5">
        <f t="shared" si="3077"/>
        <v>96</v>
      </c>
      <c r="Y15123" t="str">
        <f t="shared" si="3078"/>
        <v>00:10:55.355</v>
      </c>
      <c r="Z15123" s="4">
        <f t="shared" si="3079"/>
        <v>10.922583333333334</v>
      </c>
      <c r="AA15123" t="str">
        <f t="shared" si="3080"/>
        <v>Weekend</v>
      </c>
    </row>
    <row r="15124" spans="1:27" x14ac:dyDescent="0.25">
      <c r="A15124" s="2" t="s">
        <v>15123</v>
      </c>
      <c r="B15124" s="2" t="s">
        <v>26023</v>
      </c>
      <c r="C15124" s="2" t="s">
        <v>26576</v>
      </c>
      <c r="D15124" s="2" t="s">
        <v>26576</v>
      </c>
      <c r="E15124" s="2">
        <v>269269</v>
      </c>
      <c r="F15124" t="s">
        <v>29478</v>
      </c>
      <c r="G15124" s="2" t="s">
        <v>60204</v>
      </c>
      <c r="H15124" s="2" t="s">
        <v>82888</v>
      </c>
      <c r="I15124" s="2" t="s">
        <v>105654</v>
      </c>
      <c r="J15124" s="2" t="s">
        <v>113356</v>
      </c>
      <c r="K15124" s="2">
        <v>5</v>
      </c>
      <c r="L15124" s="2">
        <v>46</v>
      </c>
      <c r="M15124" s="2">
        <v>25</v>
      </c>
      <c r="N15124" s="2">
        <v>5</v>
      </c>
      <c r="O15124" s="5">
        <f t="shared" si="3068"/>
        <v>5</v>
      </c>
      <c r="P15124" s="5">
        <f t="shared" si="3069"/>
        <v>46</v>
      </c>
      <c r="Q15124" s="5">
        <f t="shared" si="3070"/>
        <v>25</v>
      </c>
      <c r="R15124" s="5">
        <f t="shared" si="3071"/>
        <v>5</v>
      </c>
      <c r="S15124" s="4" t="str">
        <f t="shared" si="3072"/>
        <v>19</v>
      </c>
      <c r="T15124" t="str">
        <f t="shared" si="3073"/>
        <v>Evening</v>
      </c>
      <c r="U15124" t="str">
        <f t="shared" si="3074"/>
        <v>June</v>
      </c>
      <c r="V15124" t="str">
        <f t="shared" si="3075"/>
        <v>Saturday</v>
      </c>
      <c r="W15124">
        <f t="shared" si="3076"/>
        <v>2</v>
      </c>
      <c r="X15124" s="5">
        <f t="shared" si="3077"/>
        <v>41</v>
      </c>
      <c r="Y15124" t="str">
        <f t="shared" si="3078"/>
        <v>00:11:07.467</v>
      </c>
      <c r="Z15124" s="4">
        <f t="shared" si="3079"/>
        <v>11.12445</v>
      </c>
      <c r="AA15124" t="str">
        <f t="shared" si="3080"/>
        <v>Weekend</v>
      </c>
    </row>
    <row r="15125" spans="1:27" x14ac:dyDescent="0.25">
      <c r="A15125" s="2" t="s">
        <v>15124</v>
      </c>
      <c r="B15125" s="2" t="s">
        <v>26023</v>
      </c>
      <c r="C15125" s="2" t="s">
        <v>26576</v>
      </c>
      <c r="D15125" s="2" t="s">
        <v>26576</v>
      </c>
      <c r="E15125" s="2">
        <v>270182</v>
      </c>
      <c r="F15125" t="s">
        <v>27710</v>
      </c>
      <c r="G15125" s="2" t="s">
        <v>60205</v>
      </c>
      <c r="H15125" s="2" t="s">
        <v>82889</v>
      </c>
      <c r="I15125" s="2" t="s">
        <v>105655</v>
      </c>
      <c r="J15125" s="2" t="s">
        <v>113356</v>
      </c>
      <c r="K15125" s="2"/>
      <c r="L15125" s="2">
        <v>86</v>
      </c>
      <c r="M15125" s="2">
        <v>25</v>
      </c>
      <c r="N15125" s="2">
        <v>0</v>
      </c>
      <c r="O15125" s="5">
        <f t="shared" si="3068"/>
        <v>4.8523066128749344</v>
      </c>
      <c r="P15125" s="5">
        <f t="shared" si="3069"/>
        <v>86</v>
      </c>
      <c r="Q15125" s="5">
        <f t="shared" si="3070"/>
        <v>25</v>
      </c>
      <c r="R15125" s="5">
        <f t="shared" si="3071"/>
        <v>0</v>
      </c>
      <c r="S15125" s="4" t="str">
        <f t="shared" si="3072"/>
        <v>19</v>
      </c>
      <c r="T15125" t="str">
        <f t="shared" si="3073"/>
        <v>Evening</v>
      </c>
      <c r="U15125" t="str">
        <f t="shared" si="3074"/>
        <v>June</v>
      </c>
      <c r="V15125" t="str">
        <f t="shared" si="3075"/>
        <v>Sunday</v>
      </c>
      <c r="W15125">
        <f t="shared" si="3076"/>
        <v>2</v>
      </c>
      <c r="X15125" s="5">
        <f t="shared" si="3077"/>
        <v>86</v>
      </c>
      <c r="Y15125" t="str">
        <f t="shared" si="3078"/>
        <v>00:11:55.043</v>
      </c>
      <c r="Z15125" s="4">
        <f t="shared" si="3079"/>
        <v>11.917383333333333</v>
      </c>
      <c r="AA15125" t="str">
        <f t="shared" si="3080"/>
        <v>Weekend</v>
      </c>
    </row>
    <row r="15126" spans="1:27" x14ac:dyDescent="0.25">
      <c r="A15126" s="2" t="s">
        <v>15125</v>
      </c>
      <c r="B15126" s="2" t="s">
        <v>26023</v>
      </c>
      <c r="C15126" s="2" t="s">
        <v>26576</v>
      </c>
      <c r="D15126" s="2" t="s">
        <v>26576</v>
      </c>
      <c r="E15126" s="2">
        <v>270899</v>
      </c>
      <c r="F15126" t="s">
        <v>26749</v>
      </c>
      <c r="G15126" s="2" t="s">
        <v>60206</v>
      </c>
      <c r="H15126" s="2" t="s">
        <v>82890</v>
      </c>
      <c r="I15126" s="2" t="s">
        <v>105656</v>
      </c>
      <c r="J15126" s="2" t="s">
        <v>113356</v>
      </c>
      <c r="K15126" s="2">
        <v>5</v>
      </c>
      <c r="L15126" s="2">
        <v>41</v>
      </c>
      <c r="M15126" s="2">
        <v>25</v>
      </c>
      <c r="N15126" s="2">
        <v>0</v>
      </c>
      <c r="O15126" s="5">
        <f t="shared" si="3068"/>
        <v>5</v>
      </c>
      <c r="P15126" s="5">
        <f t="shared" si="3069"/>
        <v>41</v>
      </c>
      <c r="Q15126" s="5">
        <f t="shared" si="3070"/>
        <v>25</v>
      </c>
      <c r="R15126" s="5">
        <f t="shared" si="3071"/>
        <v>0</v>
      </c>
      <c r="S15126" s="4" t="str">
        <f t="shared" si="3072"/>
        <v>20</v>
      </c>
      <c r="T15126" t="str">
        <f t="shared" si="3073"/>
        <v>Night</v>
      </c>
      <c r="U15126" t="str">
        <f t="shared" si="3074"/>
        <v>June</v>
      </c>
      <c r="V15126" t="str">
        <f t="shared" si="3075"/>
        <v>Monday</v>
      </c>
      <c r="W15126">
        <f t="shared" si="3076"/>
        <v>1</v>
      </c>
      <c r="X15126" s="5">
        <f t="shared" si="3077"/>
        <v>41</v>
      </c>
      <c r="Y15126" t="str">
        <f t="shared" si="3078"/>
        <v>00:07:00.039</v>
      </c>
      <c r="Z15126" s="4">
        <f t="shared" si="3079"/>
        <v>7.0006499999999994</v>
      </c>
      <c r="AA15126" t="str">
        <f t="shared" si="3080"/>
        <v>Weekday</v>
      </c>
    </row>
    <row r="15127" spans="1:27" x14ac:dyDescent="0.25">
      <c r="A15127" s="2" t="s">
        <v>15126</v>
      </c>
      <c r="B15127" s="2" t="s">
        <v>26023</v>
      </c>
      <c r="C15127" s="2" t="s">
        <v>26576</v>
      </c>
      <c r="D15127" s="2" t="s">
        <v>26576</v>
      </c>
      <c r="E15127" s="2">
        <v>272116</v>
      </c>
      <c r="F15127" t="s">
        <v>39237</v>
      </c>
      <c r="G15127" s="2" t="s">
        <v>60207</v>
      </c>
      <c r="H15127" s="2" t="s">
        <v>82891</v>
      </c>
      <c r="I15127" s="2" t="s">
        <v>105657</v>
      </c>
      <c r="J15127" s="2" t="s">
        <v>113356</v>
      </c>
      <c r="K15127" s="2">
        <v>5</v>
      </c>
      <c r="L15127" s="2">
        <v>104</v>
      </c>
      <c r="M15127" s="2">
        <v>25</v>
      </c>
      <c r="N15127" s="2">
        <v>0</v>
      </c>
      <c r="O15127" s="5">
        <f t="shared" si="3068"/>
        <v>5</v>
      </c>
      <c r="P15127" s="5">
        <f t="shared" si="3069"/>
        <v>104</v>
      </c>
      <c r="Q15127" s="5">
        <f t="shared" si="3070"/>
        <v>25</v>
      </c>
      <c r="R15127" s="5">
        <f t="shared" si="3071"/>
        <v>0</v>
      </c>
      <c r="S15127" s="4" t="str">
        <f t="shared" si="3072"/>
        <v>18</v>
      </c>
      <c r="T15127" t="str">
        <f t="shared" si="3073"/>
        <v>Evening</v>
      </c>
      <c r="U15127" t="str">
        <f t="shared" si="3074"/>
        <v>June</v>
      </c>
      <c r="V15127" t="str">
        <f t="shared" si="3075"/>
        <v>Wednesday</v>
      </c>
      <c r="W15127">
        <f t="shared" si="3076"/>
        <v>4</v>
      </c>
      <c r="X15127" s="5">
        <f t="shared" si="3077"/>
        <v>104</v>
      </c>
      <c r="Y15127" t="str">
        <f t="shared" si="3078"/>
        <v>00:14:32.574</v>
      </c>
      <c r="Z15127" s="4">
        <f t="shared" si="3079"/>
        <v>14.542899999999999</v>
      </c>
      <c r="AA15127" t="str">
        <f t="shared" si="3080"/>
        <v>Weekday</v>
      </c>
    </row>
    <row r="15128" spans="1:27" x14ac:dyDescent="0.25">
      <c r="A15128" s="2" t="s">
        <v>15127</v>
      </c>
      <c r="B15128" s="2" t="s">
        <v>26023</v>
      </c>
      <c r="C15128" s="2" t="s">
        <v>26576</v>
      </c>
      <c r="D15128" s="2" t="s">
        <v>26576</v>
      </c>
      <c r="E15128" s="2">
        <v>272733</v>
      </c>
      <c r="F15128" t="s">
        <v>39238</v>
      </c>
      <c r="G15128" s="2" t="s">
        <v>60208</v>
      </c>
      <c r="H15128" s="2" t="s">
        <v>82892</v>
      </c>
      <c r="I15128" s="2" t="s">
        <v>105658</v>
      </c>
      <c r="J15128" s="2" t="s">
        <v>113356</v>
      </c>
      <c r="K15128" s="2">
        <v>5</v>
      </c>
      <c r="L15128" s="2">
        <v>93</v>
      </c>
      <c r="M15128" s="2">
        <v>25</v>
      </c>
      <c r="N15128" s="2">
        <v>5</v>
      </c>
      <c r="O15128" s="5">
        <f t="shared" si="3068"/>
        <v>5</v>
      </c>
      <c r="P15128" s="5">
        <f t="shared" si="3069"/>
        <v>93</v>
      </c>
      <c r="Q15128" s="5">
        <f t="shared" si="3070"/>
        <v>25</v>
      </c>
      <c r="R15128" s="5">
        <f t="shared" si="3071"/>
        <v>5</v>
      </c>
      <c r="S15128" s="4" t="str">
        <f t="shared" si="3072"/>
        <v>18</v>
      </c>
      <c r="T15128" t="str">
        <f t="shared" si="3073"/>
        <v>Evening</v>
      </c>
      <c r="U15128" t="str">
        <f t="shared" si="3074"/>
        <v>June</v>
      </c>
      <c r="V15128" t="str">
        <f t="shared" si="3075"/>
        <v>Thursday</v>
      </c>
      <c r="W15128">
        <f t="shared" si="3076"/>
        <v>3</v>
      </c>
      <c r="X15128" s="5">
        <f t="shared" si="3077"/>
        <v>88</v>
      </c>
      <c r="Y15128" t="str">
        <f t="shared" si="3078"/>
        <v>00:08:39.635</v>
      </c>
      <c r="Z15128" s="4">
        <f t="shared" si="3079"/>
        <v>8.6605833333333333</v>
      </c>
      <c r="AA15128" t="str">
        <f t="shared" si="3080"/>
        <v>Weekday</v>
      </c>
    </row>
    <row r="15129" spans="1:27" x14ac:dyDescent="0.25">
      <c r="A15129" s="2" t="s">
        <v>15128</v>
      </c>
      <c r="B15129" s="2" t="s">
        <v>26023</v>
      </c>
      <c r="C15129" s="2" t="s">
        <v>26576</v>
      </c>
      <c r="D15129" s="2" t="s">
        <v>26576</v>
      </c>
      <c r="E15129" s="2">
        <v>273562</v>
      </c>
      <c r="F15129" t="s">
        <v>27462</v>
      </c>
      <c r="G15129" s="2" t="s">
        <v>60209</v>
      </c>
      <c r="H15129" s="2" t="s">
        <v>82893</v>
      </c>
      <c r="I15129" s="2" t="s">
        <v>105659</v>
      </c>
      <c r="J15129" s="2" t="s">
        <v>113356</v>
      </c>
      <c r="K15129" s="2">
        <v>5</v>
      </c>
      <c r="L15129" s="2">
        <v>65</v>
      </c>
      <c r="M15129" s="2">
        <v>25</v>
      </c>
      <c r="N15129" s="2">
        <v>0</v>
      </c>
      <c r="O15129" s="5">
        <f t="shared" si="3068"/>
        <v>5</v>
      </c>
      <c r="P15129" s="5">
        <f t="shared" si="3069"/>
        <v>65</v>
      </c>
      <c r="Q15129" s="5">
        <f t="shared" si="3070"/>
        <v>25</v>
      </c>
      <c r="R15129" s="5">
        <f t="shared" si="3071"/>
        <v>0</v>
      </c>
      <c r="S15129" s="4" t="str">
        <f t="shared" si="3072"/>
        <v>19</v>
      </c>
      <c r="T15129" t="str">
        <f t="shared" si="3073"/>
        <v>Evening</v>
      </c>
      <c r="U15129" t="str">
        <f t="shared" si="3074"/>
        <v>June</v>
      </c>
      <c r="V15129" t="str">
        <f t="shared" si="3075"/>
        <v>Friday</v>
      </c>
      <c r="W15129">
        <f t="shared" si="3076"/>
        <v>2</v>
      </c>
      <c r="X15129" s="5">
        <f t="shared" si="3077"/>
        <v>65</v>
      </c>
      <c r="Y15129" t="str">
        <f t="shared" si="3078"/>
        <v>00:30:33.516</v>
      </c>
      <c r="Z15129" s="4">
        <f t="shared" si="3079"/>
        <v>30.558600000000002</v>
      </c>
      <c r="AA15129" t="str">
        <f t="shared" si="3080"/>
        <v>Weekday</v>
      </c>
    </row>
    <row r="15130" spans="1:27" x14ac:dyDescent="0.25">
      <c r="A15130" s="2" t="s">
        <v>15129</v>
      </c>
      <c r="B15130" s="2" t="s">
        <v>26023</v>
      </c>
      <c r="C15130" s="2" t="s">
        <v>26576</v>
      </c>
      <c r="D15130" s="2" t="s">
        <v>26576</v>
      </c>
      <c r="E15130" s="2">
        <v>275963</v>
      </c>
      <c r="F15130" t="s">
        <v>26749</v>
      </c>
      <c r="G15130" s="2" t="s">
        <v>60210</v>
      </c>
      <c r="H15130" s="2" t="s">
        <v>82894</v>
      </c>
      <c r="I15130" s="2" t="s">
        <v>105660</v>
      </c>
      <c r="J15130" s="2" t="s">
        <v>113356</v>
      </c>
      <c r="K15130" s="2">
        <v>5</v>
      </c>
      <c r="L15130" s="2">
        <v>43</v>
      </c>
      <c r="M15130" s="2">
        <v>25</v>
      </c>
      <c r="N15130" s="2">
        <v>0</v>
      </c>
      <c r="O15130" s="5">
        <f t="shared" si="3068"/>
        <v>5</v>
      </c>
      <c r="P15130" s="5">
        <f t="shared" si="3069"/>
        <v>43</v>
      </c>
      <c r="Q15130" s="5">
        <f t="shared" si="3070"/>
        <v>25</v>
      </c>
      <c r="R15130" s="5">
        <f t="shared" si="3071"/>
        <v>0</v>
      </c>
      <c r="S15130" s="4" t="str">
        <f t="shared" si="3072"/>
        <v>19</v>
      </c>
      <c r="T15130" t="str">
        <f t="shared" si="3073"/>
        <v>Evening</v>
      </c>
      <c r="U15130" t="str">
        <f t="shared" si="3074"/>
        <v>June</v>
      </c>
      <c r="V15130" t="str">
        <f t="shared" si="3075"/>
        <v>Monday</v>
      </c>
      <c r="W15130">
        <f t="shared" si="3076"/>
        <v>1</v>
      </c>
      <c r="X15130" s="5">
        <f t="shared" si="3077"/>
        <v>43</v>
      </c>
      <c r="Y15130" t="str">
        <f t="shared" si="3078"/>
        <v>00:11:46.392</v>
      </c>
      <c r="Z15130" s="4">
        <f t="shared" si="3079"/>
        <v>11.773200000000001</v>
      </c>
      <c r="AA15130" t="str">
        <f t="shared" si="3080"/>
        <v>Weekday</v>
      </c>
    </row>
    <row r="15131" spans="1:27" x14ac:dyDescent="0.25">
      <c r="A15131" s="2" t="s">
        <v>15130</v>
      </c>
      <c r="B15131" s="2" t="s">
        <v>26023</v>
      </c>
      <c r="C15131" s="2" t="s">
        <v>26576</v>
      </c>
      <c r="D15131" s="2" t="s">
        <v>26576</v>
      </c>
      <c r="E15131" s="2">
        <v>282499</v>
      </c>
      <c r="F15131" t="s">
        <v>39239</v>
      </c>
      <c r="G15131" s="2" t="s">
        <v>60211</v>
      </c>
      <c r="H15131" s="2" t="s">
        <v>82895</v>
      </c>
      <c r="I15131" s="2" t="s">
        <v>105661</v>
      </c>
      <c r="J15131" s="2" t="s">
        <v>113356</v>
      </c>
      <c r="K15131" s="2">
        <v>5</v>
      </c>
      <c r="L15131" s="2">
        <v>62</v>
      </c>
      <c r="M15131" s="2">
        <v>25</v>
      </c>
      <c r="N15131" s="2">
        <v>0</v>
      </c>
      <c r="O15131" s="5">
        <f t="shared" si="3068"/>
        <v>5</v>
      </c>
      <c r="P15131" s="5">
        <f t="shared" si="3069"/>
        <v>62</v>
      </c>
      <c r="Q15131" s="5">
        <f t="shared" si="3070"/>
        <v>25</v>
      </c>
      <c r="R15131" s="5">
        <f t="shared" si="3071"/>
        <v>0</v>
      </c>
      <c r="S15131" s="4" t="str">
        <f t="shared" si="3072"/>
        <v>20</v>
      </c>
      <c r="T15131" t="str">
        <f t="shared" si="3073"/>
        <v>Night</v>
      </c>
      <c r="U15131" t="str">
        <f t="shared" si="3074"/>
        <v>June</v>
      </c>
      <c r="V15131" t="str">
        <f t="shared" si="3075"/>
        <v>Tuesday</v>
      </c>
      <c r="W15131">
        <f t="shared" si="3076"/>
        <v>2</v>
      </c>
      <c r="X15131" s="5">
        <f t="shared" si="3077"/>
        <v>62</v>
      </c>
      <c r="Y15131" t="str">
        <f t="shared" si="3078"/>
        <v>00:28:15.490</v>
      </c>
      <c r="Z15131" s="4">
        <f t="shared" si="3079"/>
        <v>28.258166666666664</v>
      </c>
      <c r="AA15131" t="str">
        <f t="shared" si="3080"/>
        <v>Weekday</v>
      </c>
    </row>
    <row r="15132" spans="1:27" x14ac:dyDescent="0.25">
      <c r="A15132" s="2" t="s">
        <v>15131</v>
      </c>
      <c r="B15132" s="2" t="s">
        <v>26023</v>
      </c>
      <c r="C15132" s="2" t="s">
        <v>26576</v>
      </c>
      <c r="D15132" s="2" t="s">
        <v>26576</v>
      </c>
      <c r="E15132" s="2">
        <v>283314</v>
      </c>
      <c r="F15132" t="s">
        <v>39240</v>
      </c>
      <c r="G15132" s="2" t="s">
        <v>60212</v>
      </c>
      <c r="H15132" s="2" t="s">
        <v>82896</v>
      </c>
      <c r="I15132" s="2" t="s">
        <v>105662</v>
      </c>
      <c r="J15132" s="2" t="s">
        <v>113356</v>
      </c>
      <c r="K15132" s="2">
        <v>5</v>
      </c>
      <c r="L15132" s="2">
        <v>56</v>
      </c>
      <c r="M15132" s="2">
        <v>25</v>
      </c>
      <c r="N15132" s="2">
        <v>0</v>
      </c>
      <c r="O15132" s="5">
        <f t="shared" si="3068"/>
        <v>5</v>
      </c>
      <c r="P15132" s="5">
        <f t="shared" si="3069"/>
        <v>56</v>
      </c>
      <c r="Q15132" s="5">
        <f t="shared" si="3070"/>
        <v>25</v>
      </c>
      <c r="R15132" s="5">
        <f t="shared" si="3071"/>
        <v>0</v>
      </c>
      <c r="S15132" s="4" t="str">
        <f t="shared" si="3072"/>
        <v>20</v>
      </c>
      <c r="T15132" t="str">
        <f t="shared" si="3073"/>
        <v>Night</v>
      </c>
      <c r="U15132" t="str">
        <f t="shared" si="3074"/>
        <v>June</v>
      </c>
      <c r="V15132" t="str">
        <f t="shared" si="3075"/>
        <v>Wednesday</v>
      </c>
      <c r="W15132">
        <f t="shared" si="3076"/>
        <v>2</v>
      </c>
      <c r="X15132" s="5">
        <f t="shared" si="3077"/>
        <v>56</v>
      </c>
      <c r="Y15132" t="str">
        <f t="shared" si="3078"/>
        <v>00:11:48.519</v>
      </c>
      <c r="Z15132" s="4">
        <f t="shared" si="3079"/>
        <v>11.80865</v>
      </c>
      <c r="AA15132" t="str">
        <f t="shared" si="3080"/>
        <v>Weekday</v>
      </c>
    </row>
    <row r="15133" spans="1:27" x14ac:dyDescent="0.25">
      <c r="A15133" s="2" t="s">
        <v>15132</v>
      </c>
      <c r="B15133" s="2" t="s">
        <v>26023</v>
      </c>
      <c r="C15133" s="2" t="s">
        <v>26576</v>
      </c>
      <c r="D15133" s="2" t="s">
        <v>26576</v>
      </c>
      <c r="E15133" s="2">
        <v>284043</v>
      </c>
      <c r="F15133" t="s">
        <v>39241</v>
      </c>
      <c r="G15133" s="2" t="s">
        <v>60213</v>
      </c>
      <c r="H15133" s="2" t="s">
        <v>82897</v>
      </c>
      <c r="I15133" s="2" t="s">
        <v>105663</v>
      </c>
      <c r="J15133" s="2" t="s">
        <v>113356</v>
      </c>
      <c r="K15133" s="2">
        <v>5</v>
      </c>
      <c r="L15133" s="2">
        <v>77</v>
      </c>
      <c r="M15133" s="2">
        <v>25</v>
      </c>
      <c r="N15133" s="2">
        <v>12</v>
      </c>
      <c r="O15133" s="5">
        <f t="shared" si="3068"/>
        <v>5</v>
      </c>
      <c r="P15133" s="5">
        <f t="shared" si="3069"/>
        <v>77</v>
      </c>
      <c r="Q15133" s="5">
        <f t="shared" si="3070"/>
        <v>25</v>
      </c>
      <c r="R15133" s="5">
        <f t="shared" si="3071"/>
        <v>12</v>
      </c>
      <c r="S15133" s="4" t="str">
        <f t="shared" si="3072"/>
        <v>18</v>
      </c>
      <c r="T15133" t="str">
        <f t="shared" si="3073"/>
        <v>Evening</v>
      </c>
      <c r="U15133" t="str">
        <f t="shared" si="3074"/>
        <v>July</v>
      </c>
      <c r="V15133" t="str">
        <f t="shared" si="3075"/>
        <v>Thursday</v>
      </c>
      <c r="W15133">
        <f t="shared" si="3076"/>
        <v>4</v>
      </c>
      <c r="X15133" s="5">
        <f t="shared" si="3077"/>
        <v>65</v>
      </c>
      <c r="Y15133" t="str">
        <f t="shared" si="3078"/>
        <v>00:17:25.481</v>
      </c>
      <c r="Z15133" s="4">
        <f t="shared" si="3079"/>
        <v>17.424683333333331</v>
      </c>
      <c r="AA15133" t="str">
        <f t="shared" si="3080"/>
        <v>Weekday</v>
      </c>
    </row>
    <row r="15134" spans="1:27" x14ac:dyDescent="0.25">
      <c r="A15134" s="2" t="s">
        <v>15133</v>
      </c>
      <c r="B15134" s="2" t="s">
        <v>26023</v>
      </c>
      <c r="C15134" s="2" t="s">
        <v>26576</v>
      </c>
      <c r="D15134" s="2" t="s">
        <v>26576</v>
      </c>
      <c r="E15134" s="2">
        <v>284784</v>
      </c>
      <c r="F15134" t="s">
        <v>39242</v>
      </c>
      <c r="G15134" s="2" t="s">
        <v>60214</v>
      </c>
      <c r="H15134" s="2" t="s">
        <v>82898</v>
      </c>
      <c r="I15134" s="2" t="s">
        <v>105664</v>
      </c>
      <c r="J15134" s="2" t="s">
        <v>113356</v>
      </c>
      <c r="K15134" s="2">
        <v>5</v>
      </c>
      <c r="L15134" s="2">
        <v>82</v>
      </c>
      <c r="M15134" s="2">
        <v>25</v>
      </c>
      <c r="N15134" s="2">
        <v>10</v>
      </c>
      <c r="O15134" s="5">
        <f t="shared" si="3068"/>
        <v>5</v>
      </c>
      <c r="P15134" s="5">
        <f t="shared" si="3069"/>
        <v>82</v>
      </c>
      <c r="Q15134" s="5">
        <f t="shared" si="3070"/>
        <v>25</v>
      </c>
      <c r="R15134" s="5">
        <f t="shared" si="3071"/>
        <v>10</v>
      </c>
      <c r="S15134" s="4" t="str">
        <f t="shared" si="3072"/>
        <v>16</v>
      </c>
      <c r="T15134" t="str">
        <f t="shared" si="3073"/>
        <v>Afternoon</v>
      </c>
      <c r="U15134" t="str">
        <f t="shared" si="3074"/>
        <v>July</v>
      </c>
      <c r="V15134" t="str">
        <f t="shared" si="3075"/>
        <v>Friday</v>
      </c>
      <c r="W15134">
        <f t="shared" si="3076"/>
        <v>4</v>
      </c>
      <c r="X15134" s="5">
        <f t="shared" si="3077"/>
        <v>72</v>
      </c>
      <c r="Y15134" t="str">
        <f t="shared" si="3078"/>
        <v>00:12:58.197</v>
      </c>
      <c r="Z15134" s="4">
        <f t="shared" si="3079"/>
        <v>12.969949999999999</v>
      </c>
      <c r="AA15134" t="str">
        <f t="shared" si="3080"/>
        <v>Weekday</v>
      </c>
    </row>
    <row r="15135" spans="1:27" x14ac:dyDescent="0.25">
      <c r="A15135" s="2" t="s">
        <v>15134</v>
      </c>
      <c r="B15135" s="2" t="s">
        <v>26023</v>
      </c>
      <c r="C15135" s="2" t="s">
        <v>26576</v>
      </c>
      <c r="D15135" s="2" t="s">
        <v>26576</v>
      </c>
      <c r="E15135" s="2">
        <v>286941</v>
      </c>
      <c r="F15135" t="s">
        <v>27454</v>
      </c>
      <c r="G15135" s="2" t="s">
        <v>60215</v>
      </c>
      <c r="H15135" s="2" t="s">
        <v>82899</v>
      </c>
      <c r="I15135" s="2" t="s">
        <v>105665</v>
      </c>
      <c r="J15135" s="2" t="s">
        <v>113356</v>
      </c>
      <c r="K15135" s="2">
        <v>5</v>
      </c>
      <c r="L15135" s="2">
        <v>65</v>
      </c>
      <c r="M15135" s="2">
        <v>25</v>
      </c>
      <c r="N15135" s="2">
        <v>0</v>
      </c>
      <c r="O15135" s="5">
        <f t="shared" si="3068"/>
        <v>5</v>
      </c>
      <c r="P15135" s="5">
        <f t="shared" si="3069"/>
        <v>65</v>
      </c>
      <c r="Q15135" s="5">
        <f t="shared" si="3070"/>
        <v>25</v>
      </c>
      <c r="R15135" s="5">
        <f t="shared" si="3071"/>
        <v>0</v>
      </c>
      <c r="S15135" s="4" t="str">
        <f t="shared" si="3072"/>
        <v>16</v>
      </c>
      <c r="T15135" t="str">
        <f t="shared" si="3073"/>
        <v>Afternoon</v>
      </c>
      <c r="U15135" t="str">
        <f t="shared" si="3074"/>
        <v>July</v>
      </c>
      <c r="V15135" t="str">
        <f t="shared" si="3075"/>
        <v>Sunday</v>
      </c>
      <c r="W15135">
        <f t="shared" si="3076"/>
        <v>2</v>
      </c>
      <c r="X15135" s="5">
        <f t="shared" si="3077"/>
        <v>65</v>
      </c>
      <c r="Y15135" t="str">
        <f t="shared" si="3078"/>
        <v>00:07:55.323</v>
      </c>
      <c r="Z15135" s="4">
        <f t="shared" si="3079"/>
        <v>7.9220499999999996</v>
      </c>
      <c r="AA15135" t="str">
        <f t="shared" si="3080"/>
        <v>Weekend</v>
      </c>
    </row>
    <row r="15136" spans="1:27" x14ac:dyDescent="0.25">
      <c r="A15136" s="2" t="s">
        <v>15135</v>
      </c>
      <c r="B15136" s="2" t="s">
        <v>26023</v>
      </c>
      <c r="C15136" s="2" t="s">
        <v>26576</v>
      </c>
      <c r="D15136" s="2" t="s">
        <v>26576</v>
      </c>
      <c r="E15136" s="2">
        <v>316293</v>
      </c>
      <c r="F15136" t="s">
        <v>39243</v>
      </c>
      <c r="G15136" s="2" t="s">
        <v>60216</v>
      </c>
      <c r="H15136" s="2" t="s">
        <v>82900</v>
      </c>
      <c r="I15136" s="2" t="s">
        <v>105666</v>
      </c>
      <c r="J15136" s="2" t="s">
        <v>113356</v>
      </c>
      <c r="K15136" s="2">
        <v>5</v>
      </c>
      <c r="L15136" s="2">
        <v>164</v>
      </c>
      <c r="M15136" s="2">
        <v>0</v>
      </c>
      <c r="N15136" s="2">
        <v>99</v>
      </c>
      <c r="O15136" s="5">
        <f t="shared" si="3068"/>
        <v>5</v>
      </c>
      <c r="P15136" s="5">
        <f t="shared" si="3069"/>
        <v>164</v>
      </c>
      <c r="Q15136" s="5">
        <f t="shared" si="3070"/>
        <v>0</v>
      </c>
      <c r="R15136" s="5">
        <f t="shared" si="3071"/>
        <v>99</v>
      </c>
      <c r="S15136" s="4" t="str">
        <f t="shared" si="3072"/>
        <v>10</v>
      </c>
      <c r="T15136" t="str">
        <f t="shared" si="3073"/>
        <v>Late Night</v>
      </c>
      <c r="U15136" t="str">
        <f t="shared" si="3074"/>
        <v>August</v>
      </c>
      <c r="V15136" t="str">
        <f t="shared" si="3075"/>
        <v>Friday</v>
      </c>
      <c r="W15136">
        <f t="shared" si="3076"/>
        <v>3</v>
      </c>
      <c r="X15136" s="5">
        <f t="shared" si="3077"/>
        <v>65</v>
      </c>
      <c r="Y15136" t="str">
        <f t="shared" si="3078"/>
        <v>00:21:21.330</v>
      </c>
      <c r="Z15136" s="4">
        <f t="shared" si="3079"/>
        <v>21.355499999999999</v>
      </c>
      <c r="AA15136" t="str">
        <f t="shared" si="3080"/>
        <v>Weekday</v>
      </c>
    </row>
    <row r="15137" spans="1:27" x14ac:dyDescent="0.25">
      <c r="A15137" s="2" t="s">
        <v>15136</v>
      </c>
      <c r="B15137" s="2" t="s">
        <v>26024</v>
      </c>
      <c r="C15137" s="2" t="s">
        <v>26576</v>
      </c>
      <c r="D15137" s="2" t="s">
        <v>26580</v>
      </c>
      <c r="E15137" s="2">
        <v>179189</v>
      </c>
      <c r="F15137" t="s">
        <v>39244</v>
      </c>
      <c r="G15137" s="2" t="s">
        <v>60217</v>
      </c>
      <c r="H15137" s="2" t="s">
        <v>82901</v>
      </c>
      <c r="I15137" s="2" t="s">
        <v>105667</v>
      </c>
      <c r="J15137" s="2" t="s">
        <v>113356</v>
      </c>
      <c r="K15137" s="2">
        <v>5</v>
      </c>
      <c r="L15137" s="2">
        <v>160</v>
      </c>
      <c r="M15137" s="2">
        <v>66</v>
      </c>
      <c r="N15137" s="2">
        <v>0</v>
      </c>
      <c r="O15137" s="5">
        <f t="shared" si="3068"/>
        <v>5</v>
      </c>
      <c r="P15137" s="5">
        <f t="shared" si="3069"/>
        <v>160</v>
      </c>
      <c r="Q15137" s="5">
        <f t="shared" si="3070"/>
        <v>66</v>
      </c>
      <c r="R15137" s="5">
        <f t="shared" si="3071"/>
        <v>0</v>
      </c>
      <c r="S15137" s="4" t="str">
        <f t="shared" si="3072"/>
        <v>00</v>
      </c>
      <c r="T15137" t="str">
        <f t="shared" si="3073"/>
        <v>Late Night</v>
      </c>
      <c r="U15137" t="str">
        <f t="shared" si="3074"/>
        <v>January</v>
      </c>
      <c r="V15137" t="str">
        <f t="shared" si="3075"/>
        <v>Wednesday</v>
      </c>
      <c r="W15137">
        <f t="shared" si="3076"/>
        <v>3</v>
      </c>
      <c r="X15137" s="5">
        <f t="shared" si="3077"/>
        <v>160</v>
      </c>
      <c r="Y15137" t="str">
        <f t="shared" si="3078"/>
        <v>00:43:20.841</v>
      </c>
      <c r="Z15137" s="4">
        <f t="shared" si="3079"/>
        <v>43.347349999999999</v>
      </c>
      <c r="AA15137" t="str">
        <f t="shared" si="3080"/>
        <v>Weekday</v>
      </c>
    </row>
    <row r="15138" spans="1:27" x14ac:dyDescent="0.25">
      <c r="A15138" s="2" t="s">
        <v>15137</v>
      </c>
      <c r="B15138" s="2" t="s">
        <v>26024</v>
      </c>
      <c r="C15138" s="2" t="s">
        <v>26576</v>
      </c>
      <c r="D15138" s="2" t="s">
        <v>26582</v>
      </c>
      <c r="E15138" s="2">
        <v>239111</v>
      </c>
      <c r="F15138" t="s">
        <v>39245</v>
      </c>
      <c r="G15138" s="2" t="s">
        <v>60218</v>
      </c>
      <c r="H15138" s="2" t="s">
        <v>82902</v>
      </c>
      <c r="I15138" s="2" t="s">
        <v>105668</v>
      </c>
      <c r="J15138" s="2" t="s">
        <v>113356</v>
      </c>
      <c r="K15138" s="2"/>
      <c r="L15138" s="2">
        <v>501</v>
      </c>
      <c r="M15138" s="2">
        <v>75</v>
      </c>
      <c r="N15138" s="2">
        <v>1</v>
      </c>
      <c r="O15138" s="5">
        <f t="shared" si="3068"/>
        <v>4.8523066128749344</v>
      </c>
      <c r="P15138" s="5">
        <f t="shared" si="3069"/>
        <v>501</v>
      </c>
      <c r="Q15138" s="5">
        <f t="shared" si="3070"/>
        <v>75</v>
      </c>
      <c r="R15138" s="5">
        <f t="shared" si="3071"/>
        <v>1</v>
      </c>
      <c r="S15138" s="4" t="str">
        <f t="shared" si="3072"/>
        <v>13</v>
      </c>
      <c r="T15138" t="str">
        <f t="shared" si="3073"/>
        <v>Afternoon</v>
      </c>
      <c r="U15138" t="str">
        <f t="shared" si="3074"/>
        <v>May</v>
      </c>
      <c r="V15138" t="str">
        <f t="shared" si="3075"/>
        <v>Sunday</v>
      </c>
      <c r="W15138">
        <f t="shared" si="3076"/>
        <v>12</v>
      </c>
      <c r="X15138" s="5">
        <f t="shared" si="3077"/>
        <v>500</v>
      </c>
      <c r="Y15138" t="str">
        <f t="shared" si="3078"/>
        <v>00:57:50.975</v>
      </c>
      <c r="Z15138" s="4">
        <f t="shared" si="3079"/>
        <v>57.849583333333328</v>
      </c>
      <c r="AA15138" t="str">
        <f t="shared" si="3080"/>
        <v>Weekend</v>
      </c>
    </row>
    <row r="15139" spans="1:27" x14ac:dyDescent="0.25">
      <c r="A15139" s="2" t="s">
        <v>15138</v>
      </c>
      <c r="B15139" s="2" t="s">
        <v>26025</v>
      </c>
      <c r="C15139" s="2" t="s">
        <v>26576</v>
      </c>
      <c r="D15139" s="2" t="s">
        <v>26580</v>
      </c>
      <c r="E15139" s="2">
        <v>179185</v>
      </c>
      <c r="F15139" t="s">
        <v>39246</v>
      </c>
      <c r="G15139" s="2" t="s">
        <v>60219</v>
      </c>
      <c r="H15139" s="2" t="s">
        <v>82903</v>
      </c>
      <c r="I15139" s="2" t="s">
        <v>105669</v>
      </c>
      <c r="J15139" s="2" t="s">
        <v>113356</v>
      </c>
      <c r="K15139" s="2">
        <v>5</v>
      </c>
      <c r="L15139" s="2">
        <v>291</v>
      </c>
      <c r="M15139" s="2">
        <v>66</v>
      </c>
      <c r="N15139" s="2">
        <v>34</v>
      </c>
      <c r="O15139" s="5">
        <f t="shared" si="3068"/>
        <v>5</v>
      </c>
      <c r="P15139" s="5">
        <f t="shared" si="3069"/>
        <v>291</v>
      </c>
      <c r="Q15139" s="5">
        <f t="shared" si="3070"/>
        <v>66</v>
      </c>
      <c r="R15139" s="5">
        <f t="shared" si="3071"/>
        <v>34</v>
      </c>
      <c r="S15139" s="4" t="str">
        <f t="shared" si="3072"/>
        <v>00</v>
      </c>
      <c r="T15139" t="str">
        <f t="shared" si="3073"/>
        <v>Late Night</v>
      </c>
      <c r="U15139" t="str">
        <f t="shared" si="3074"/>
        <v>January</v>
      </c>
      <c r="V15139" t="str">
        <f t="shared" si="3075"/>
        <v>Wednesday</v>
      </c>
      <c r="W15139">
        <f t="shared" si="3076"/>
        <v>4</v>
      </c>
      <c r="X15139" s="5">
        <f t="shared" si="3077"/>
        <v>257</v>
      </c>
      <c r="Y15139" t="str">
        <f t="shared" si="3078"/>
        <v>00:29:16.167</v>
      </c>
      <c r="Z15139" s="4">
        <f t="shared" si="3079"/>
        <v>29.269449999999999</v>
      </c>
      <c r="AA15139" t="str">
        <f t="shared" si="3080"/>
        <v>Weekday</v>
      </c>
    </row>
    <row r="15140" spans="1:27" x14ac:dyDescent="0.25">
      <c r="A15140" s="2" t="s">
        <v>15139</v>
      </c>
      <c r="B15140" s="2" t="s">
        <v>26025</v>
      </c>
      <c r="C15140" s="2" t="s">
        <v>26576</v>
      </c>
      <c r="D15140" s="2" t="s">
        <v>26580</v>
      </c>
      <c r="E15140" s="2">
        <v>213284</v>
      </c>
      <c r="F15140" t="s">
        <v>39247</v>
      </c>
      <c r="G15140" s="2" t="s">
        <v>60220</v>
      </c>
      <c r="H15140" s="2" t="s">
        <v>82904</v>
      </c>
      <c r="I15140" s="2" t="s">
        <v>105670</v>
      </c>
      <c r="J15140" s="2" t="s">
        <v>113356</v>
      </c>
      <c r="K15140" s="2">
        <v>5</v>
      </c>
      <c r="L15140" s="2">
        <v>411</v>
      </c>
      <c r="M15140" s="2">
        <v>45</v>
      </c>
      <c r="N15140" s="2">
        <v>18</v>
      </c>
      <c r="O15140" s="5">
        <f t="shared" si="3068"/>
        <v>5</v>
      </c>
      <c r="P15140" s="5">
        <f t="shared" si="3069"/>
        <v>411</v>
      </c>
      <c r="Q15140" s="5">
        <f t="shared" si="3070"/>
        <v>45</v>
      </c>
      <c r="R15140" s="5">
        <f t="shared" si="3071"/>
        <v>18</v>
      </c>
      <c r="S15140" s="4" t="str">
        <f t="shared" si="3072"/>
        <v>18</v>
      </c>
      <c r="T15140" t="str">
        <f t="shared" si="3073"/>
        <v>Evening</v>
      </c>
      <c r="U15140" t="str">
        <f t="shared" si="3074"/>
        <v>March</v>
      </c>
      <c r="V15140" t="str">
        <f t="shared" si="3075"/>
        <v>Sunday</v>
      </c>
      <c r="W15140">
        <f t="shared" si="3076"/>
        <v>3</v>
      </c>
      <c r="X15140" s="5">
        <f t="shared" si="3077"/>
        <v>393</v>
      </c>
      <c r="Y15140" t="str">
        <f t="shared" si="3078"/>
        <v>00:24:15.813</v>
      </c>
      <c r="Z15140" s="4">
        <f t="shared" si="3079"/>
        <v>24.263550000000002</v>
      </c>
      <c r="AA15140" t="str">
        <f t="shared" si="3080"/>
        <v>Weekend</v>
      </c>
    </row>
    <row r="15141" spans="1:27" x14ac:dyDescent="0.25">
      <c r="A15141" s="2" t="s">
        <v>15140</v>
      </c>
      <c r="B15141" s="2" t="s">
        <v>26026</v>
      </c>
      <c r="C15141" s="2" t="s">
        <v>26576</v>
      </c>
      <c r="D15141" s="2" t="s">
        <v>26576</v>
      </c>
      <c r="E15141" s="2">
        <v>179174</v>
      </c>
      <c r="F15141" t="s">
        <v>39248</v>
      </c>
      <c r="G15141" s="2" t="s">
        <v>60221</v>
      </c>
      <c r="H15141" s="2" t="s">
        <v>82905</v>
      </c>
      <c r="I15141" s="2" t="s">
        <v>105671</v>
      </c>
      <c r="J15141" s="2" t="s">
        <v>113356</v>
      </c>
      <c r="K15141" s="2"/>
      <c r="L15141" s="2">
        <v>449</v>
      </c>
      <c r="M15141" s="2">
        <v>0</v>
      </c>
      <c r="N15141" s="2">
        <v>0</v>
      </c>
      <c r="O15141" s="5">
        <f t="shared" si="3068"/>
        <v>4.8523066128749344</v>
      </c>
      <c r="P15141" s="5">
        <f t="shared" si="3069"/>
        <v>449</v>
      </c>
      <c r="Q15141" s="5">
        <f t="shared" si="3070"/>
        <v>0</v>
      </c>
      <c r="R15141" s="5">
        <f t="shared" si="3071"/>
        <v>0</v>
      </c>
      <c r="S15141" s="4" t="str">
        <f t="shared" si="3072"/>
        <v>23</v>
      </c>
      <c r="T15141" t="str">
        <f t="shared" si="3073"/>
        <v>Late Night</v>
      </c>
      <c r="U15141" t="str">
        <f t="shared" si="3074"/>
        <v>January</v>
      </c>
      <c r="V15141" t="str">
        <f t="shared" si="3075"/>
        <v>Tuesday</v>
      </c>
      <c r="W15141">
        <f t="shared" si="3076"/>
        <v>6</v>
      </c>
      <c r="X15141" s="5">
        <f t="shared" si="3077"/>
        <v>449</v>
      </c>
      <c r="Y15141" t="str">
        <f t="shared" si="3078"/>
        <v>00:17:33.691</v>
      </c>
      <c r="Z15141" s="4">
        <f t="shared" si="3079"/>
        <v>17.56151666666667</v>
      </c>
      <c r="AA15141" t="str">
        <f t="shared" si="3080"/>
        <v>Weekday</v>
      </c>
    </row>
    <row r="15142" spans="1:27" x14ac:dyDescent="0.25">
      <c r="A15142" s="2" t="s">
        <v>15141</v>
      </c>
      <c r="B15142" s="2" t="s">
        <v>26027</v>
      </c>
      <c r="C15142" s="2" t="s">
        <v>26576</v>
      </c>
      <c r="D15142" s="2" t="s">
        <v>26580</v>
      </c>
      <c r="E15142" s="2">
        <v>179160</v>
      </c>
      <c r="F15142" t="s">
        <v>39249</v>
      </c>
      <c r="G15142" s="2" t="s">
        <v>60222</v>
      </c>
      <c r="H15142" s="2" t="s">
        <v>82906</v>
      </c>
      <c r="I15142" s="2" t="s">
        <v>105672</v>
      </c>
      <c r="J15142" s="2" t="s">
        <v>113356</v>
      </c>
      <c r="K15142" s="2"/>
      <c r="L15142" s="2">
        <v>173</v>
      </c>
      <c r="M15142" s="2">
        <v>39</v>
      </c>
      <c r="N15142" s="2">
        <v>8</v>
      </c>
      <c r="O15142" s="5">
        <f t="shared" si="3068"/>
        <v>4.8523066128749344</v>
      </c>
      <c r="P15142" s="5">
        <f t="shared" si="3069"/>
        <v>173</v>
      </c>
      <c r="Q15142" s="5">
        <f t="shared" si="3070"/>
        <v>39</v>
      </c>
      <c r="R15142" s="5">
        <f t="shared" si="3071"/>
        <v>8</v>
      </c>
      <c r="S15142" s="4" t="str">
        <f t="shared" si="3072"/>
        <v>23</v>
      </c>
      <c r="T15142" t="str">
        <f t="shared" si="3073"/>
        <v>Late Night</v>
      </c>
      <c r="U15142" t="str">
        <f t="shared" si="3074"/>
        <v>January</v>
      </c>
      <c r="V15142" t="str">
        <f t="shared" si="3075"/>
        <v>Tuesday</v>
      </c>
      <c r="W15142">
        <f t="shared" si="3076"/>
        <v>2</v>
      </c>
      <c r="X15142" s="5">
        <f t="shared" si="3077"/>
        <v>165</v>
      </c>
      <c r="Y15142" t="str">
        <f t="shared" si="3078"/>
        <v>00:31:29.402</v>
      </c>
      <c r="Z15142" s="4">
        <f t="shared" si="3079"/>
        <v>31.490033333333336</v>
      </c>
      <c r="AA15142" t="str">
        <f t="shared" si="3080"/>
        <v>Weekday</v>
      </c>
    </row>
    <row r="15143" spans="1:27" x14ac:dyDescent="0.25">
      <c r="A15143" s="2" t="s">
        <v>15142</v>
      </c>
      <c r="B15143" s="2" t="s">
        <v>26027</v>
      </c>
      <c r="C15143" s="2" t="s">
        <v>26576</v>
      </c>
      <c r="D15143" s="2" t="s">
        <v>26580</v>
      </c>
      <c r="E15143" s="2">
        <v>183067</v>
      </c>
      <c r="F15143" t="s">
        <v>26743</v>
      </c>
      <c r="G15143" s="2" t="s">
        <v>60223</v>
      </c>
      <c r="H15143" s="2" t="s">
        <v>82907</v>
      </c>
      <c r="I15143" s="2" t="s">
        <v>105673</v>
      </c>
      <c r="J15143" s="2" t="s">
        <v>113356</v>
      </c>
      <c r="K15143" s="2">
        <v>5</v>
      </c>
      <c r="L15143" s="2">
        <v>330</v>
      </c>
      <c r="M15143" s="2">
        <v>30</v>
      </c>
      <c r="N15143" s="2">
        <v>0</v>
      </c>
      <c r="O15143" s="5">
        <f t="shared" si="3068"/>
        <v>5</v>
      </c>
      <c r="P15143" s="5">
        <f t="shared" si="3069"/>
        <v>330</v>
      </c>
      <c r="Q15143" s="5">
        <f t="shared" si="3070"/>
        <v>30</v>
      </c>
      <c r="R15143" s="5">
        <f t="shared" si="3071"/>
        <v>0</v>
      </c>
      <c r="S15143" s="4" t="str">
        <f t="shared" si="3072"/>
        <v>22</v>
      </c>
      <c r="T15143" t="str">
        <f t="shared" si="3073"/>
        <v>Night</v>
      </c>
      <c r="U15143" t="str">
        <f t="shared" si="3074"/>
        <v>February</v>
      </c>
      <c r="V15143" t="str">
        <f t="shared" si="3075"/>
        <v>Wednesday</v>
      </c>
      <c r="W15143">
        <f t="shared" si="3076"/>
        <v>1</v>
      </c>
      <c r="X15143" s="5">
        <f t="shared" si="3077"/>
        <v>330</v>
      </c>
      <c r="Y15143" t="str">
        <f t="shared" si="3078"/>
        <v>00:12:10.305</v>
      </c>
      <c r="Z15143" s="4">
        <f t="shared" si="3079"/>
        <v>12.171749999999998</v>
      </c>
      <c r="AA15143" t="str">
        <f t="shared" si="3080"/>
        <v>Weekday</v>
      </c>
    </row>
    <row r="15144" spans="1:27" x14ac:dyDescent="0.25">
      <c r="A15144" s="2" t="s">
        <v>15143</v>
      </c>
      <c r="B15144" s="2" t="s">
        <v>26027</v>
      </c>
      <c r="C15144" s="2" t="s">
        <v>26576</v>
      </c>
      <c r="D15144" s="2" t="s">
        <v>26580</v>
      </c>
      <c r="E15144" s="2">
        <v>194478</v>
      </c>
      <c r="F15144" t="s">
        <v>39250</v>
      </c>
      <c r="G15144" s="2" t="s">
        <v>60224</v>
      </c>
      <c r="H15144" s="2" t="s">
        <v>82908</v>
      </c>
      <c r="I15144" s="2" t="s">
        <v>105674</v>
      </c>
      <c r="J15144" s="2" t="s">
        <v>113356</v>
      </c>
      <c r="K15144" s="2">
        <v>5</v>
      </c>
      <c r="L15144" s="2">
        <v>220</v>
      </c>
      <c r="M15144" s="2">
        <v>25</v>
      </c>
      <c r="N15144" s="2">
        <v>0</v>
      </c>
      <c r="O15144" s="5">
        <f t="shared" si="3068"/>
        <v>5</v>
      </c>
      <c r="P15144" s="5">
        <f t="shared" si="3069"/>
        <v>220</v>
      </c>
      <c r="Q15144" s="5">
        <f t="shared" si="3070"/>
        <v>25</v>
      </c>
      <c r="R15144" s="5">
        <f t="shared" si="3071"/>
        <v>0</v>
      </c>
      <c r="S15144" s="4" t="str">
        <f t="shared" si="3072"/>
        <v>22</v>
      </c>
      <c r="T15144" t="str">
        <f t="shared" si="3073"/>
        <v>Night</v>
      </c>
      <c r="U15144" t="str">
        <f t="shared" si="3074"/>
        <v>February</v>
      </c>
      <c r="V15144" t="str">
        <f t="shared" si="3075"/>
        <v>Thursday</v>
      </c>
      <c r="W15144">
        <f t="shared" si="3076"/>
        <v>7</v>
      </c>
      <c r="X15144" s="5">
        <f t="shared" si="3077"/>
        <v>220</v>
      </c>
      <c r="Y15144" t="str">
        <f t="shared" si="3078"/>
        <v>00:17:53.963</v>
      </c>
      <c r="Z15144" s="4">
        <f t="shared" si="3079"/>
        <v>17.899383333333333</v>
      </c>
      <c r="AA15144" t="str">
        <f t="shared" si="3080"/>
        <v>Weekday</v>
      </c>
    </row>
    <row r="15145" spans="1:27" x14ac:dyDescent="0.25">
      <c r="A15145" s="2" t="s">
        <v>15144</v>
      </c>
      <c r="B15145" s="2" t="s">
        <v>26027</v>
      </c>
      <c r="C15145" s="2" t="s">
        <v>26576</v>
      </c>
      <c r="D15145" s="2" t="s">
        <v>26580</v>
      </c>
      <c r="E15145" s="2">
        <v>201144</v>
      </c>
      <c r="F15145" t="s">
        <v>39251</v>
      </c>
      <c r="G15145" s="2" t="s">
        <v>60225</v>
      </c>
      <c r="H15145" s="2" t="s">
        <v>82909</v>
      </c>
      <c r="I15145" s="2" t="s">
        <v>105675</v>
      </c>
      <c r="J15145" s="2" t="s">
        <v>113356</v>
      </c>
      <c r="K15145" s="2">
        <v>5</v>
      </c>
      <c r="L15145" s="2">
        <v>155</v>
      </c>
      <c r="M15145" s="2">
        <v>33</v>
      </c>
      <c r="N15145" s="2">
        <v>0</v>
      </c>
      <c r="O15145" s="5">
        <f t="shared" si="3068"/>
        <v>5</v>
      </c>
      <c r="P15145" s="5">
        <f t="shared" si="3069"/>
        <v>155</v>
      </c>
      <c r="Q15145" s="5">
        <f t="shared" si="3070"/>
        <v>33</v>
      </c>
      <c r="R15145" s="5">
        <f t="shared" si="3071"/>
        <v>0</v>
      </c>
      <c r="S15145" s="4" t="str">
        <f t="shared" si="3072"/>
        <v>23</v>
      </c>
      <c r="T15145" t="str">
        <f t="shared" si="3073"/>
        <v>Late Night</v>
      </c>
      <c r="U15145" t="str">
        <f t="shared" si="3074"/>
        <v>March</v>
      </c>
      <c r="V15145" t="str">
        <f t="shared" si="3075"/>
        <v>Tuesday</v>
      </c>
      <c r="W15145">
        <f t="shared" si="3076"/>
        <v>5</v>
      </c>
      <c r="X15145" s="5">
        <f t="shared" si="3077"/>
        <v>155</v>
      </c>
      <c r="Y15145" t="str">
        <f t="shared" si="3078"/>
        <v>00:22:32.305</v>
      </c>
      <c r="Z15145" s="4">
        <f t="shared" si="3079"/>
        <v>22.53841666666667</v>
      </c>
      <c r="AA15145" t="str">
        <f t="shared" si="3080"/>
        <v>Weekday</v>
      </c>
    </row>
    <row r="15146" spans="1:27" x14ac:dyDescent="0.25">
      <c r="A15146" s="2" t="s">
        <v>15145</v>
      </c>
      <c r="B15146" s="2" t="s">
        <v>26027</v>
      </c>
      <c r="C15146" s="2" t="s">
        <v>26576</v>
      </c>
      <c r="D15146" s="2" t="s">
        <v>26580</v>
      </c>
      <c r="E15146" s="2">
        <v>208499</v>
      </c>
      <c r="F15146" t="s">
        <v>39252</v>
      </c>
      <c r="G15146" s="2" t="s">
        <v>60226</v>
      </c>
      <c r="H15146" s="2" t="s">
        <v>82910</v>
      </c>
      <c r="I15146" s="2" t="s">
        <v>105676</v>
      </c>
      <c r="J15146" s="2" t="s">
        <v>113356</v>
      </c>
      <c r="K15146" s="2">
        <v>5</v>
      </c>
      <c r="L15146" s="2">
        <v>271</v>
      </c>
      <c r="M15146" s="2">
        <v>25</v>
      </c>
      <c r="N15146" s="2">
        <v>0</v>
      </c>
      <c r="O15146" s="5">
        <f t="shared" si="3068"/>
        <v>5</v>
      </c>
      <c r="P15146" s="5">
        <f t="shared" si="3069"/>
        <v>271</v>
      </c>
      <c r="Q15146" s="5">
        <f t="shared" si="3070"/>
        <v>25</v>
      </c>
      <c r="R15146" s="5">
        <f t="shared" si="3071"/>
        <v>0</v>
      </c>
      <c r="S15146" s="4" t="str">
        <f t="shared" si="3072"/>
        <v>21</v>
      </c>
      <c r="T15146" t="str">
        <f t="shared" si="3073"/>
        <v>Night</v>
      </c>
      <c r="U15146" t="str">
        <f t="shared" si="3074"/>
        <v>March</v>
      </c>
      <c r="V15146" t="str">
        <f t="shared" si="3075"/>
        <v>Sunday</v>
      </c>
      <c r="W15146">
        <f t="shared" si="3076"/>
        <v>4</v>
      </c>
      <c r="X15146" s="5">
        <f t="shared" si="3077"/>
        <v>271</v>
      </c>
      <c r="Y15146" t="str">
        <f t="shared" si="3078"/>
        <v>00:19:43.745</v>
      </c>
      <c r="Z15146" s="4">
        <f t="shared" si="3079"/>
        <v>19.729083333333332</v>
      </c>
      <c r="AA15146" t="str">
        <f t="shared" si="3080"/>
        <v>Weekend</v>
      </c>
    </row>
    <row r="15147" spans="1:27" x14ac:dyDescent="0.25">
      <c r="A15147" s="2" t="s">
        <v>15146</v>
      </c>
      <c r="B15147" s="2" t="s">
        <v>26027</v>
      </c>
      <c r="C15147" s="2" t="s">
        <v>26576</v>
      </c>
      <c r="D15147" s="2" t="s">
        <v>26580</v>
      </c>
      <c r="E15147" s="2">
        <v>212085</v>
      </c>
      <c r="F15147" t="s">
        <v>35960</v>
      </c>
      <c r="G15147" s="2" t="s">
        <v>60227</v>
      </c>
      <c r="H15147" s="2" t="s">
        <v>82911</v>
      </c>
      <c r="I15147" s="2" t="s">
        <v>105677</v>
      </c>
      <c r="J15147" s="2" t="s">
        <v>113356</v>
      </c>
      <c r="K15147" s="2">
        <v>5</v>
      </c>
      <c r="L15147" s="2">
        <v>165</v>
      </c>
      <c r="M15147" s="2">
        <v>33</v>
      </c>
      <c r="N15147" s="2">
        <v>0</v>
      </c>
      <c r="O15147" s="5">
        <f t="shared" si="3068"/>
        <v>5</v>
      </c>
      <c r="P15147" s="5">
        <f t="shared" si="3069"/>
        <v>165</v>
      </c>
      <c r="Q15147" s="5">
        <f t="shared" si="3070"/>
        <v>33</v>
      </c>
      <c r="R15147" s="5">
        <f t="shared" si="3071"/>
        <v>0</v>
      </c>
      <c r="S15147" s="4" t="str">
        <f t="shared" si="3072"/>
        <v>23</v>
      </c>
      <c r="T15147" t="str">
        <f t="shared" si="3073"/>
        <v>Late Night</v>
      </c>
      <c r="U15147" t="str">
        <f t="shared" si="3074"/>
        <v>March</v>
      </c>
      <c r="V15147" t="str">
        <f t="shared" si="3075"/>
        <v>Friday</v>
      </c>
      <c r="W15147">
        <f t="shared" si="3076"/>
        <v>2</v>
      </c>
      <c r="X15147" s="5">
        <f t="shared" si="3077"/>
        <v>165</v>
      </c>
      <c r="Y15147" t="str">
        <f t="shared" si="3078"/>
        <v>00:09:07.796</v>
      </c>
      <c r="Z15147" s="4">
        <f t="shared" si="3079"/>
        <v>9.1299333333333337</v>
      </c>
      <c r="AA15147" t="str">
        <f t="shared" si="3080"/>
        <v>Weekday</v>
      </c>
    </row>
    <row r="15148" spans="1:27" x14ac:dyDescent="0.25">
      <c r="A15148" s="2" t="s">
        <v>15147</v>
      </c>
      <c r="B15148" s="2" t="s">
        <v>26027</v>
      </c>
      <c r="C15148" s="2" t="s">
        <v>26576</v>
      </c>
      <c r="D15148" s="2" t="s">
        <v>26580</v>
      </c>
      <c r="E15148" s="2">
        <v>214278</v>
      </c>
      <c r="F15148" t="s">
        <v>39253</v>
      </c>
      <c r="G15148" s="2" t="s">
        <v>60228</v>
      </c>
      <c r="H15148" s="2" t="s">
        <v>82912</v>
      </c>
      <c r="I15148" s="2" t="s">
        <v>105678</v>
      </c>
      <c r="J15148" s="2" t="s">
        <v>113356</v>
      </c>
      <c r="K15148" s="2">
        <v>5</v>
      </c>
      <c r="L15148" s="2">
        <v>255</v>
      </c>
      <c r="M15148" s="2">
        <v>37</v>
      </c>
      <c r="N15148" s="2">
        <v>0</v>
      </c>
      <c r="O15148" s="5">
        <f t="shared" si="3068"/>
        <v>5</v>
      </c>
      <c r="P15148" s="5">
        <f t="shared" si="3069"/>
        <v>255</v>
      </c>
      <c r="Q15148" s="5">
        <f t="shared" si="3070"/>
        <v>37</v>
      </c>
      <c r="R15148" s="5">
        <f t="shared" si="3071"/>
        <v>0</v>
      </c>
      <c r="S15148" s="4" t="str">
        <f t="shared" si="3072"/>
        <v>00</v>
      </c>
      <c r="T15148" t="str">
        <f t="shared" si="3073"/>
        <v>Late Night</v>
      </c>
      <c r="U15148" t="str">
        <f t="shared" si="3074"/>
        <v>March</v>
      </c>
      <c r="V15148" t="str">
        <f t="shared" si="3075"/>
        <v>Tuesday</v>
      </c>
      <c r="W15148">
        <f t="shared" si="3076"/>
        <v>2</v>
      </c>
      <c r="X15148" s="5">
        <f t="shared" si="3077"/>
        <v>255</v>
      </c>
      <c r="Y15148" t="str">
        <f t="shared" si="3078"/>
        <v>00:13:31.904</v>
      </c>
      <c r="Z15148" s="4">
        <f t="shared" si="3079"/>
        <v>13.531733333333333</v>
      </c>
      <c r="AA15148" t="str">
        <f t="shared" si="3080"/>
        <v>Weekday</v>
      </c>
    </row>
    <row r="15149" spans="1:27" x14ac:dyDescent="0.25">
      <c r="A15149" s="2" t="s">
        <v>15148</v>
      </c>
      <c r="B15149" s="2" t="s">
        <v>26027</v>
      </c>
      <c r="C15149" s="2" t="s">
        <v>26576</v>
      </c>
      <c r="D15149" s="2" t="s">
        <v>26580</v>
      </c>
      <c r="E15149" s="2">
        <v>217833</v>
      </c>
      <c r="F15149" t="s">
        <v>26743</v>
      </c>
      <c r="G15149" s="2" t="s">
        <v>60229</v>
      </c>
      <c r="H15149" s="2" t="s">
        <v>82913</v>
      </c>
      <c r="I15149" s="2" t="s">
        <v>105679</v>
      </c>
      <c r="J15149" s="2" t="s">
        <v>113356</v>
      </c>
      <c r="K15149" s="2">
        <v>5</v>
      </c>
      <c r="L15149" s="2">
        <v>330</v>
      </c>
      <c r="M15149" s="2">
        <v>37</v>
      </c>
      <c r="N15149" s="2">
        <v>0</v>
      </c>
      <c r="O15149" s="5">
        <f t="shared" si="3068"/>
        <v>5</v>
      </c>
      <c r="P15149" s="5">
        <f t="shared" si="3069"/>
        <v>330</v>
      </c>
      <c r="Q15149" s="5">
        <f t="shared" si="3070"/>
        <v>37</v>
      </c>
      <c r="R15149" s="5">
        <f t="shared" si="3071"/>
        <v>0</v>
      </c>
      <c r="S15149" s="4" t="str">
        <f t="shared" si="3072"/>
        <v>00</v>
      </c>
      <c r="T15149" t="str">
        <f t="shared" si="3073"/>
        <v>Late Night</v>
      </c>
      <c r="U15149" t="str">
        <f t="shared" si="3074"/>
        <v>April</v>
      </c>
      <c r="V15149" t="str">
        <f t="shared" si="3075"/>
        <v>Sunday</v>
      </c>
      <c r="W15149">
        <f t="shared" si="3076"/>
        <v>1</v>
      </c>
      <c r="X15149" s="5">
        <f t="shared" si="3077"/>
        <v>330</v>
      </c>
      <c r="Y15149" t="str">
        <f t="shared" si="3078"/>
        <v>00:09:24.564</v>
      </c>
      <c r="Z15149" s="4">
        <f t="shared" si="3079"/>
        <v>9.4093999999999998</v>
      </c>
      <c r="AA15149" t="str">
        <f t="shared" si="3080"/>
        <v>Weekend</v>
      </c>
    </row>
    <row r="15150" spans="1:27" x14ac:dyDescent="0.25">
      <c r="A15150" s="2" t="s">
        <v>15149</v>
      </c>
      <c r="B15150" s="2" t="s">
        <v>26027</v>
      </c>
      <c r="C15150" s="2" t="s">
        <v>26576</v>
      </c>
      <c r="D15150" s="2" t="s">
        <v>26580</v>
      </c>
      <c r="E15150" s="2">
        <v>221061</v>
      </c>
      <c r="F15150" t="s">
        <v>39254</v>
      </c>
      <c r="G15150" s="2" t="s">
        <v>60230</v>
      </c>
      <c r="H15150" s="2" t="s">
        <v>82914</v>
      </c>
      <c r="I15150" s="2" t="s">
        <v>105680</v>
      </c>
      <c r="J15150" s="2" t="s">
        <v>113356</v>
      </c>
      <c r="K15150" s="2">
        <v>5</v>
      </c>
      <c r="L15150" s="2">
        <v>196</v>
      </c>
      <c r="M15150" s="2">
        <v>25</v>
      </c>
      <c r="N15150" s="2">
        <v>0</v>
      </c>
      <c r="O15150" s="5">
        <f t="shared" si="3068"/>
        <v>5</v>
      </c>
      <c r="P15150" s="5">
        <f t="shared" si="3069"/>
        <v>196</v>
      </c>
      <c r="Q15150" s="5">
        <f t="shared" si="3070"/>
        <v>25</v>
      </c>
      <c r="R15150" s="5">
        <f t="shared" si="3071"/>
        <v>0</v>
      </c>
      <c r="S15150" s="4" t="str">
        <f t="shared" si="3072"/>
        <v>16</v>
      </c>
      <c r="T15150" t="str">
        <f t="shared" si="3073"/>
        <v>Afternoon</v>
      </c>
      <c r="U15150" t="str">
        <f t="shared" si="3074"/>
        <v>April</v>
      </c>
      <c r="V15150" t="str">
        <f t="shared" si="3075"/>
        <v>Thursday</v>
      </c>
      <c r="W15150">
        <f t="shared" si="3076"/>
        <v>4</v>
      </c>
      <c r="X15150" s="5">
        <f t="shared" si="3077"/>
        <v>196</v>
      </c>
      <c r="Y15150" t="str">
        <f t="shared" si="3078"/>
        <v>00:28:34.528</v>
      </c>
      <c r="Z15150" s="4">
        <f t="shared" si="3079"/>
        <v>28.575466666666664</v>
      </c>
      <c r="AA15150" t="str">
        <f t="shared" si="3080"/>
        <v>Weekday</v>
      </c>
    </row>
    <row r="15151" spans="1:27" x14ac:dyDescent="0.25">
      <c r="A15151" s="2" t="s">
        <v>15150</v>
      </c>
      <c r="B15151" s="2" t="s">
        <v>26027</v>
      </c>
      <c r="C15151" s="2" t="s">
        <v>26576</v>
      </c>
      <c r="D15151" s="2" t="s">
        <v>26580</v>
      </c>
      <c r="E15151" s="2">
        <v>221358</v>
      </c>
      <c r="F15151" t="s">
        <v>39255</v>
      </c>
      <c r="G15151" s="2" t="s">
        <v>60231</v>
      </c>
      <c r="H15151" s="2" t="s">
        <v>82915</v>
      </c>
      <c r="I15151" s="2" t="s">
        <v>105681</v>
      </c>
      <c r="J15151" s="2" t="s">
        <v>113356</v>
      </c>
      <c r="K15151" s="2">
        <v>5</v>
      </c>
      <c r="L15151" s="2">
        <v>217</v>
      </c>
      <c r="M15151" s="2">
        <v>25</v>
      </c>
      <c r="N15151" s="2">
        <v>0</v>
      </c>
      <c r="O15151" s="5">
        <f t="shared" si="3068"/>
        <v>5</v>
      </c>
      <c r="P15151" s="5">
        <f t="shared" si="3069"/>
        <v>217</v>
      </c>
      <c r="Q15151" s="5">
        <f t="shared" si="3070"/>
        <v>25</v>
      </c>
      <c r="R15151" s="5">
        <f t="shared" si="3071"/>
        <v>0</v>
      </c>
      <c r="S15151" s="4" t="str">
        <f t="shared" si="3072"/>
        <v>22</v>
      </c>
      <c r="T15151" t="str">
        <f t="shared" si="3073"/>
        <v>Night</v>
      </c>
      <c r="U15151" t="str">
        <f t="shared" si="3074"/>
        <v>April</v>
      </c>
      <c r="V15151" t="str">
        <f t="shared" si="3075"/>
        <v>Thursday</v>
      </c>
      <c r="W15151">
        <f t="shared" si="3076"/>
        <v>7</v>
      </c>
      <c r="X15151" s="5">
        <f t="shared" si="3077"/>
        <v>217</v>
      </c>
      <c r="Y15151" t="str">
        <f t="shared" si="3078"/>
        <v>00:36:12.817</v>
      </c>
      <c r="Z15151" s="4">
        <f t="shared" si="3079"/>
        <v>36.213616666666667</v>
      </c>
      <c r="AA15151" t="str">
        <f t="shared" si="3080"/>
        <v>Weekday</v>
      </c>
    </row>
    <row r="15152" spans="1:27" x14ac:dyDescent="0.25">
      <c r="A15152" s="2" t="s">
        <v>15151</v>
      </c>
      <c r="B15152" s="2" t="s">
        <v>26027</v>
      </c>
      <c r="C15152" s="2" t="s">
        <v>26576</v>
      </c>
      <c r="D15152" s="2" t="s">
        <v>26580</v>
      </c>
      <c r="E15152" s="2">
        <v>222153</v>
      </c>
      <c r="F15152" t="s">
        <v>39256</v>
      </c>
      <c r="G15152" s="2" t="s">
        <v>60232</v>
      </c>
      <c r="H15152" s="2" t="s">
        <v>82916</v>
      </c>
      <c r="I15152" s="2" t="s">
        <v>105682</v>
      </c>
      <c r="J15152" s="2" t="s">
        <v>113356</v>
      </c>
      <c r="K15152" s="2">
        <v>5</v>
      </c>
      <c r="L15152" s="2">
        <v>236</v>
      </c>
      <c r="M15152" s="2">
        <v>25</v>
      </c>
      <c r="N15152" s="2">
        <v>0</v>
      </c>
      <c r="O15152" s="5">
        <f t="shared" si="3068"/>
        <v>5</v>
      </c>
      <c r="P15152" s="5">
        <f t="shared" si="3069"/>
        <v>236</v>
      </c>
      <c r="Q15152" s="5">
        <f t="shared" si="3070"/>
        <v>25</v>
      </c>
      <c r="R15152" s="5">
        <f t="shared" si="3071"/>
        <v>0</v>
      </c>
      <c r="S15152" s="4" t="str">
        <f t="shared" si="3072"/>
        <v>21</v>
      </c>
      <c r="T15152" t="str">
        <f t="shared" si="3073"/>
        <v>Night</v>
      </c>
      <c r="U15152" t="str">
        <f t="shared" si="3074"/>
        <v>April</v>
      </c>
      <c r="V15152" t="str">
        <f t="shared" si="3075"/>
        <v>Friday</v>
      </c>
      <c r="W15152">
        <f t="shared" si="3076"/>
        <v>6</v>
      </c>
      <c r="X15152" s="5">
        <f t="shared" si="3077"/>
        <v>236</v>
      </c>
      <c r="Y15152" t="str">
        <f t="shared" si="3078"/>
        <v>00:31:17.530</v>
      </c>
      <c r="Z15152" s="4">
        <f t="shared" si="3079"/>
        <v>31.292166666666667</v>
      </c>
      <c r="AA15152" t="str">
        <f t="shared" si="3080"/>
        <v>Weekday</v>
      </c>
    </row>
    <row r="15153" spans="1:27" x14ac:dyDescent="0.25">
      <c r="A15153" s="2" t="s">
        <v>15152</v>
      </c>
      <c r="B15153" s="2" t="s">
        <v>26027</v>
      </c>
      <c r="C15153" s="2" t="s">
        <v>26576</v>
      </c>
      <c r="D15153" s="2" t="s">
        <v>26580</v>
      </c>
      <c r="E15153" s="2">
        <v>224992</v>
      </c>
      <c r="F15153" t="s">
        <v>39257</v>
      </c>
      <c r="G15153" s="2" t="s">
        <v>60233</v>
      </c>
      <c r="H15153" s="2" t="s">
        <v>82917</v>
      </c>
      <c r="I15153" s="2" t="s">
        <v>105683</v>
      </c>
      <c r="J15153" s="2" t="s">
        <v>113356</v>
      </c>
      <c r="K15153" s="2">
        <v>5</v>
      </c>
      <c r="L15153" s="2">
        <v>228</v>
      </c>
      <c r="M15153" s="2">
        <v>25</v>
      </c>
      <c r="N15153" s="2">
        <v>0</v>
      </c>
      <c r="O15153" s="5">
        <f t="shared" si="3068"/>
        <v>5</v>
      </c>
      <c r="P15153" s="5">
        <f t="shared" si="3069"/>
        <v>228</v>
      </c>
      <c r="Q15153" s="5">
        <f t="shared" si="3070"/>
        <v>25</v>
      </c>
      <c r="R15153" s="5">
        <f t="shared" si="3071"/>
        <v>0</v>
      </c>
      <c r="S15153" s="4" t="str">
        <f t="shared" si="3072"/>
        <v>22</v>
      </c>
      <c r="T15153" t="str">
        <f t="shared" si="3073"/>
        <v>Night</v>
      </c>
      <c r="U15153" t="str">
        <f t="shared" si="3074"/>
        <v>April</v>
      </c>
      <c r="V15153" t="str">
        <f t="shared" si="3075"/>
        <v>Monday</v>
      </c>
      <c r="W15153">
        <f t="shared" si="3076"/>
        <v>6</v>
      </c>
      <c r="X15153" s="5">
        <f t="shared" si="3077"/>
        <v>228</v>
      </c>
      <c r="Y15153" t="str">
        <f t="shared" si="3078"/>
        <v>00:27:36.610</v>
      </c>
      <c r="Z15153" s="4">
        <f t="shared" si="3079"/>
        <v>27.610166666666665</v>
      </c>
      <c r="AA15153" t="str">
        <f t="shared" si="3080"/>
        <v>Weekday</v>
      </c>
    </row>
    <row r="15154" spans="1:27" x14ac:dyDescent="0.25">
      <c r="A15154" s="2" t="s">
        <v>15153</v>
      </c>
      <c r="B15154" s="2" t="s">
        <v>26027</v>
      </c>
      <c r="C15154" s="2" t="s">
        <v>26576</v>
      </c>
      <c r="D15154" s="2" t="s">
        <v>26580</v>
      </c>
      <c r="E15154" s="2">
        <v>225820</v>
      </c>
      <c r="F15154" t="s">
        <v>39258</v>
      </c>
      <c r="G15154" s="2" t="s">
        <v>60234</v>
      </c>
      <c r="H15154" s="2" t="s">
        <v>82918</v>
      </c>
      <c r="I15154" s="2" t="s">
        <v>105684</v>
      </c>
      <c r="J15154" s="2" t="s">
        <v>113356</v>
      </c>
      <c r="K15154" s="2">
        <v>5</v>
      </c>
      <c r="L15154" s="2">
        <v>416</v>
      </c>
      <c r="M15154" s="2">
        <v>37</v>
      </c>
      <c r="N15154" s="2">
        <v>0</v>
      </c>
      <c r="O15154" s="5">
        <f t="shared" si="3068"/>
        <v>5</v>
      </c>
      <c r="P15154" s="5">
        <f t="shared" si="3069"/>
        <v>416</v>
      </c>
      <c r="Q15154" s="5">
        <f t="shared" si="3070"/>
        <v>37</v>
      </c>
      <c r="R15154" s="5">
        <f t="shared" si="3071"/>
        <v>0</v>
      </c>
      <c r="S15154" s="4" t="str">
        <f t="shared" si="3072"/>
        <v>22</v>
      </c>
      <c r="T15154" t="str">
        <f t="shared" si="3073"/>
        <v>Night</v>
      </c>
      <c r="U15154" t="str">
        <f t="shared" si="3074"/>
        <v>April</v>
      </c>
      <c r="V15154" t="str">
        <f t="shared" si="3075"/>
        <v>Tuesday</v>
      </c>
      <c r="W15154">
        <f t="shared" si="3076"/>
        <v>11</v>
      </c>
      <c r="X15154" s="5">
        <f t="shared" si="3077"/>
        <v>416</v>
      </c>
      <c r="Y15154" t="str">
        <f t="shared" si="3078"/>
        <v>00:26:44.617</v>
      </c>
      <c r="Z15154" s="4">
        <f t="shared" si="3079"/>
        <v>26.743616666666664</v>
      </c>
      <c r="AA15154" t="str">
        <f t="shared" si="3080"/>
        <v>Weekday</v>
      </c>
    </row>
    <row r="15155" spans="1:27" x14ac:dyDescent="0.25">
      <c r="A15155" s="2" t="s">
        <v>15154</v>
      </c>
      <c r="B15155" s="2" t="s">
        <v>26027</v>
      </c>
      <c r="C15155" s="2" t="s">
        <v>26576</v>
      </c>
      <c r="D15155" s="2" t="s">
        <v>26580</v>
      </c>
      <c r="E15155" s="2">
        <v>228042</v>
      </c>
      <c r="F15155" t="s">
        <v>39259</v>
      </c>
      <c r="G15155" s="2" t="s">
        <v>60235</v>
      </c>
      <c r="H15155" s="2" t="s">
        <v>82919</v>
      </c>
      <c r="I15155" s="2" t="s">
        <v>105685</v>
      </c>
      <c r="J15155" s="2" t="s">
        <v>113356</v>
      </c>
      <c r="K15155" s="2">
        <v>5</v>
      </c>
      <c r="L15155" s="2">
        <v>172</v>
      </c>
      <c r="M15155" s="2">
        <v>33</v>
      </c>
      <c r="N15155" s="2">
        <v>0</v>
      </c>
      <c r="O15155" s="5">
        <f t="shared" si="3068"/>
        <v>5</v>
      </c>
      <c r="P15155" s="5">
        <f t="shared" si="3069"/>
        <v>172</v>
      </c>
      <c r="Q15155" s="5">
        <f t="shared" si="3070"/>
        <v>33</v>
      </c>
      <c r="R15155" s="5">
        <f t="shared" si="3071"/>
        <v>0</v>
      </c>
      <c r="S15155" s="4" t="str">
        <f t="shared" si="3072"/>
        <v>23</v>
      </c>
      <c r="T15155" t="str">
        <f t="shared" si="3073"/>
        <v>Late Night</v>
      </c>
      <c r="U15155" t="str">
        <f t="shared" si="3074"/>
        <v>April</v>
      </c>
      <c r="V15155" t="str">
        <f t="shared" si="3075"/>
        <v>Friday</v>
      </c>
      <c r="W15155">
        <f t="shared" si="3076"/>
        <v>4</v>
      </c>
      <c r="X15155" s="5">
        <f t="shared" si="3077"/>
        <v>172</v>
      </c>
      <c r="Y15155" t="str">
        <f t="shared" si="3078"/>
        <v>00:10:34.840</v>
      </c>
      <c r="Z15155" s="4">
        <f t="shared" si="3079"/>
        <v>10.580666666666668</v>
      </c>
      <c r="AA15155" t="str">
        <f t="shared" si="3080"/>
        <v>Weekday</v>
      </c>
    </row>
    <row r="15156" spans="1:27" x14ac:dyDescent="0.25">
      <c r="A15156" s="2" t="s">
        <v>15155</v>
      </c>
      <c r="B15156" s="2" t="s">
        <v>26027</v>
      </c>
      <c r="C15156" s="2" t="s">
        <v>26576</v>
      </c>
      <c r="D15156" s="2" t="s">
        <v>26580</v>
      </c>
      <c r="E15156" s="2">
        <v>230059</v>
      </c>
      <c r="F15156" t="s">
        <v>39260</v>
      </c>
      <c r="G15156" s="2" t="s">
        <v>60236</v>
      </c>
      <c r="H15156" s="2" t="s">
        <v>82920</v>
      </c>
      <c r="I15156" s="2" t="s">
        <v>105686</v>
      </c>
      <c r="J15156" s="2" t="s">
        <v>113356</v>
      </c>
      <c r="K15156" s="2">
        <v>5</v>
      </c>
      <c r="L15156" s="2">
        <v>406</v>
      </c>
      <c r="M15156" s="2">
        <v>25</v>
      </c>
      <c r="N15156" s="2">
        <v>0</v>
      </c>
      <c r="O15156" s="5">
        <f t="shared" si="3068"/>
        <v>5</v>
      </c>
      <c r="P15156" s="5">
        <f t="shared" si="3069"/>
        <v>406</v>
      </c>
      <c r="Q15156" s="5">
        <f t="shared" si="3070"/>
        <v>25</v>
      </c>
      <c r="R15156" s="5">
        <f t="shared" si="3071"/>
        <v>0</v>
      </c>
      <c r="S15156" s="4" t="str">
        <f t="shared" si="3072"/>
        <v>17</v>
      </c>
      <c r="T15156" t="str">
        <f t="shared" si="3073"/>
        <v>Evening</v>
      </c>
      <c r="U15156" t="str">
        <f t="shared" si="3074"/>
        <v>April</v>
      </c>
      <c r="V15156" t="str">
        <f t="shared" si="3075"/>
        <v>Monday</v>
      </c>
      <c r="W15156">
        <f t="shared" si="3076"/>
        <v>10</v>
      </c>
      <c r="X15156" s="5">
        <f t="shared" si="3077"/>
        <v>406</v>
      </c>
      <c r="Y15156" t="str">
        <f t="shared" si="3078"/>
        <v>00:26:48.357</v>
      </c>
      <c r="Z15156" s="4">
        <f t="shared" si="3079"/>
        <v>26.805950000000003</v>
      </c>
      <c r="AA15156" t="str">
        <f t="shared" si="3080"/>
        <v>Weekday</v>
      </c>
    </row>
    <row r="15157" spans="1:27" x14ac:dyDescent="0.25">
      <c r="A15157" s="2" t="s">
        <v>15156</v>
      </c>
      <c r="B15157" s="2" t="s">
        <v>26027</v>
      </c>
      <c r="C15157" s="2" t="s">
        <v>26576</v>
      </c>
      <c r="D15157" s="2" t="s">
        <v>26580</v>
      </c>
      <c r="E15157" s="2">
        <v>231777</v>
      </c>
      <c r="F15157" t="s">
        <v>39261</v>
      </c>
      <c r="G15157" s="2" t="s">
        <v>60237</v>
      </c>
      <c r="H15157" s="2" t="s">
        <v>82921</v>
      </c>
      <c r="I15157" s="2" t="s">
        <v>105687</v>
      </c>
      <c r="J15157" s="2" t="s">
        <v>113356</v>
      </c>
      <c r="K15157" s="2">
        <v>5</v>
      </c>
      <c r="L15157" s="2">
        <v>293</v>
      </c>
      <c r="M15157" s="2">
        <v>25</v>
      </c>
      <c r="N15157" s="2">
        <v>0</v>
      </c>
      <c r="O15157" s="5">
        <f t="shared" si="3068"/>
        <v>5</v>
      </c>
      <c r="P15157" s="5">
        <f t="shared" si="3069"/>
        <v>293</v>
      </c>
      <c r="Q15157" s="5">
        <f t="shared" si="3070"/>
        <v>25</v>
      </c>
      <c r="R15157" s="5">
        <f t="shared" si="3071"/>
        <v>0</v>
      </c>
      <c r="S15157" s="4" t="str">
        <f t="shared" si="3072"/>
        <v>21</v>
      </c>
      <c r="T15157" t="str">
        <f t="shared" si="3073"/>
        <v>Night</v>
      </c>
      <c r="U15157" t="str">
        <f t="shared" si="3074"/>
        <v>April</v>
      </c>
      <c r="V15157" t="str">
        <f t="shared" si="3075"/>
        <v>Wednesday</v>
      </c>
      <c r="W15157">
        <f t="shared" si="3076"/>
        <v>6</v>
      </c>
      <c r="X15157" s="5">
        <f t="shared" si="3077"/>
        <v>293</v>
      </c>
      <c r="Y15157" t="str">
        <f t="shared" si="3078"/>
        <v>00:39:23.557</v>
      </c>
      <c r="Z15157" s="4">
        <f t="shared" si="3079"/>
        <v>39.392616666666662</v>
      </c>
      <c r="AA15157" t="str">
        <f t="shared" si="3080"/>
        <v>Weekday</v>
      </c>
    </row>
    <row r="15158" spans="1:27" x14ac:dyDescent="0.25">
      <c r="A15158" s="2" t="s">
        <v>15157</v>
      </c>
      <c r="B15158" s="2" t="s">
        <v>26027</v>
      </c>
      <c r="C15158" s="2" t="s">
        <v>26576</v>
      </c>
      <c r="D15158" s="2" t="s">
        <v>26580</v>
      </c>
      <c r="E15158" s="2">
        <v>233814</v>
      </c>
      <c r="F15158" t="s">
        <v>39262</v>
      </c>
      <c r="G15158" s="2" t="s">
        <v>60238</v>
      </c>
      <c r="H15158" s="2" t="s">
        <v>82922</v>
      </c>
      <c r="I15158" s="2" t="s">
        <v>105688</v>
      </c>
      <c r="J15158" s="2" t="s">
        <v>113356</v>
      </c>
      <c r="K15158" s="2">
        <v>5</v>
      </c>
      <c r="L15158" s="2">
        <v>328</v>
      </c>
      <c r="M15158" s="2">
        <v>37</v>
      </c>
      <c r="N15158" s="2">
        <v>0</v>
      </c>
      <c r="O15158" s="5">
        <f t="shared" si="3068"/>
        <v>5</v>
      </c>
      <c r="P15158" s="5">
        <f t="shared" si="3069"/>
        <v>328</v>
      </c>
      <c r="Q15158" s="5">
        <f t="shared" si="3070"/>
        <v>37</v>
      </c>
      <c r="R15158" s="5">
        <f t="shared" si="3071"/>
        <v>0</v>
      </c>
      <c r="S15158" s="4" t="str">
        <f t="shared" si="3072"/>
        <v>16</v>
      </c>
      <c r="T15158" t="str">
        <f t="shared" si="3073"/>
        <v>Afternoon</v>
      </c>
      <c r="U15158" t="str">
        <f t="shared" si="3074"/>
        <v>April</v>
      </c>
      <c r="V15158" t="str">
        <f t="shared" si="3075"/>
        <v>Saturday</v>
      </c>
      <c r="W15158">
        <f t="shared" si="3076"/>
        <v>7</v>
      </c>
      <c r="X15158" s="5">
        <f t="shared" si="3077"/>
        <v>328</v>
      </c>
      <c r="Y15158" t="str">
        <f t="shared" si="3078"/>
        <v>00:37:35.327</v>
      </c>
      <c r="Z15158" s="4">
        <f t="shared" si="3079"/>
        <v>37.588783333333339</v>
      </c>
      <c r="AA15158" t="str">
        <f t="shared" si="3080"/>
        <v>Weekend</v>
      </c>
    </row>
    <row r="15159" spans="1:27" x14ac:dyDescent="0.25">
      <c r="A15159" s="2" t="s">
        <v>15158</v>
      </c>
      <c r="B15159" s="2" t="s">
        <v>26027</v>
      </c>
      <c r="C15159" s="2" t="s">
        <v>26576</v>
      </c>
      <c r="D15159" s="2" t="s">
        <v>26580</v>
      </c>
      <c r="E15159" s="2">
        <v>248079</v>
      </c>
      <c r="F15159" t="s">
        <v>39263</v>
      </c>
      <c r="G15159" s="2" t="s">
        <v>60239</v>
      </c>
      <c r="H15159" s="2" t="s">
        <v>82923</v>
      </c>
      <c r="I15159" s="2" t="s">
        <v>105689</v>
      </c>
      <c r="J15159" s="2" t="s">
        <v>113356</v>
      </c>
      <c r="K15159" s="2">
        <v>5</v>
      </c>
      <c r="L15159" s="2">
        <v>331</v>
      </c>
      <c r="M15159" s="2">
        <v>25</v>
      </c>
      <c r="N15159" s="2">
        <v>0</v>
      </c>
      <c r="O15159" s="5">
        <f t="shared" si="3068"/>
        <v>5</v>
      </c>
      <c r="P15159" s="5">
        <f t="shared" si="3069"/>
        <v>331</v>
      </c>
      <c r="Q15159" s="5">
        <f t="shared" si="3070"/>
        <v>25</v>
      </c>
      <c r="R15159" s="5">
        <f t="shared" si="3071"/>
        <v>0</v>
      </c>
      <c r="S15159" s="4" t="str">
        <f t="shared" si="3072"/>
        <v>12</v>
      </c>
      <c r="T15159" t="str">
        <f t="shared" si="3073"/>
        <v>Afternoon</v>
      </c>
      <c r="U15159" t="str">
        <f t="shared" si="3074"/>
        <v>May</v>
      </c>
      <c r="V15159" t="str">
        <f t="shared" si="3075"/>
        <v>Sunday</v>
      </c>
      <c r="W15159">
        <f t="shared" si="3076"/>
        <v>7</v>
      </c>
      <c r="X15159" s="5">
        <f t="shared" si="3077"/>
        <v>331</v>
      </c>
      <c r="Y15159" t="str">
        <f t="shared" si="3078"/>
        <v>01:10:40.833</v>
      </c>
      <c r="Z15159" s="4">
        <f t="shared" si="3079"/>
        <v>70.680549999999997</v>
      </c>
      <c r="AA15159" t="str">
        <f t="shared" si="3080"/>
        <v>Weekend</v>
      </c>
    </row>
    <row r="15160" spans="1:27" x14ac:dyDescent="0.25">
      <c r="A15160" s="2" t="s">
        <v>15159</v>
      </c>
      <c r="B15160" s="2" t="s">
        <v>26027</v>
      </c>
      <c r="C15160" s="2" t="s">
        <v>26576</v>
      </c>
      <c r="D15160" s="2" t="s">
        <v>26580</v>
      </c>
      <c r="E15160" s="2">
        <v>252298</v>
      </c>
      <c r="F15160" t="s">
        <v>39264</v>
      </c>
      <c r="G15160" s="2" t="s">
        <v>60240</v>
      </c>
      <c r="H15160" s="2" t="s">
        <v>82924</v>
      </c>
      <c r="I15160" s="2" t="s">
        <v>105690</v>
      </c>
      <c r="J15160" s="2" t="s">
        <v>113356</v>
      </c>
      <c r="K15160" s="2">
        <v>5</v>
      </c>
      <c r="L15160" s="2">
        <v>260</v>
      </c>
      <c r="M15160" s="2">
        <v>25</v>
      </c>
      <c r="N15160" s="2">
        <v>0</v>
      </c>
      <c r="O15160" s="5">
        <f t="shared" si="3068"/>
        <v>5</v>
      </c>
      <c r="P15160" s="5">
        <f t="shared" si="3069"/>
        <v>260</v>
      </c>
      <c r="Q15160" s="5">
        <f t="shared" si="3070"/>
        <v>25</v>
      </c>
      <c r="R15160" s="5">
        <f t="shared" si="3071"/>
        <v>0</v>
      </c>
      <c r="S15160" s="4" t="str">
        <f t="shared" si="3072"/>
        <v>10</v>
      </c>
      <c r="T15160" t="str">
        <f t="shared" si="3073"/>
        <v>Late Night</v>
      </c>
      <c r="U15160" t="str">
        <f t="shared" si="3074"/>
        <v>May</v>
      </c>
      <c r="V15160" t="str">
        <f t="shared" si="3075"/>
        <v>Saturday</v>
      </c>
      <c r="W15160">
        <f t="shared" si="3076"/>
        <v>6</v>
      </c>
      <c r="X15160" s="5">
        <f t="shared" si="3077"/>
        <v>260</v>
      </c>
      <c r="Y15160" t="str">
        <f t="shared" si="3078"/>
        <v>01:48:26.975</v>
      </c>
      <c r="Z15160" s="4">
        <f t="shared" si="3079"/>
        <v>108.44958333333334</v>
      </c>
      <c r="AA15160" t="str">
        <f t="shared" si="3080"/>
        <v>Weekend</v>
      </c>
    </row>
    <row r="15161" spans="1:27" x14ac:dyDescent="0.25">
      <c r="A15161" s="2" t="s">
        <v>15160</v>
      </c>
      <c r="B15161" s="2" t="s">
        <v>26027</v>
      </c>
      <c r="C15161" s="2" t="s">
        <v>26576</v>
      </c>
      <c r="D15161" s="2" t="s">
        <v>26580</v>
      </c>
      <c r="E15161" s="2">
        <v>259176</v>
      </c>
      <c r="F15161" t="s">
        <v>39265</v>
      </c>
      <c r="G15161" s="2" t="s">
        <v>60241</v>
      </c>
      <c r="H15161" s="2" t="s">
        <v>82925</v>
      </c>
      <c r="I15161" s="2" t="s">
        <v>105691</v>
      </c>
      <c r="J15161" s="2" t="s">
        <v>113356</v>
      </c>
      <c r="K15161" s="2">
        <v>5</v>
      </c>
      <c r="L15161" s="2">
        <v>513</v>
      </c>
      <c r="M15161" s="2">
        <v>25</v>
      </c>
      <c r="N15161" s="2">
        <v>10</v>
      </c>
      <c r="O15161" s="5">
        <f t="shared" si="3068"/>
        <v>5</v>
      </c>
      <c r="P15161" s="5">
        <f t="shared" si="3069"/>
        <v>513</v>
      </c>
      <c r="Q15161" s="5">
        <f t="shared" si="3070"/>
        <v>25</v>
      </c>
      <c r="R15161" s="5">
        <f t="shared" si="3071"/>
        <v>10</v>
      </c>
      <c r="S15161" s="4" t="str">
        <f t="shared" si="3072"/>
        <v>21</v>
      </c>
      <c r="T15161" t="str">
        <f t="shared" si="3073"/>
        <v>Night</v>
      </c>
      <c r="U15161" t="str">
        <f t="shared" si="3074"/>
        <v>May</v>
      </c>
      <c r="V15161" t="str">
        <f t="shared" si="3075"/>
        <v>Sunday</v>
      </c>
      <c r="W15161">
        <f t="shared" si="3076"/>
        <v>9</v>
      </c>
      <c r="X15161" s="5">
        <f t="shared" si="3077"/>
        <v>503</v>
      </c>
      <c r="Y15161" t="str">
        <f t="shared" si="3078"/>
        <v>00:32:34.570</v>
      </c>
      <c r="Z15161" s="4">
        <f t="shared" si="3079"/>
        <v>32.576166666666666</v>
      </c>
      <c r="AA15161" t="str">
        <f t="shared" si="3080"/>
        <v>Weekend</v>
      </c>
    </row>
    <row r="15162" spans="1:27" x14ac:dyDescent="0.25">
      <c r="A15162" s="2" t="s">
        <v>15161</v>
      </c>
      <c r="B15162" s="2" t="s">
        <v>26027</v>
      </c>
      <c r="C15162" s="2" t="s">
        <v>26576</v>
      </c>
      <c r="D15162" s="2" t="s">
        <v>26580</v>
      </c>
      <c r="E15162" s="2">
        <v>260849</v>
      </c>
      <c r="F15162" t="s">
        <v>39266</v>
      </c>
      <c r="G15162" s="2" t="s">
        <v>60242</v>
      </c>
      <c r="H15162" s="2" t="s">
        <v>82926</v>
      </c>
      <c r="I15162" s="2" t="s">
        <v>105692</v>
      </c>
      <c r="J15162" s="2" t="s">
        <v>113356</v>
      </c>
      <c r="K15162" s="2">
        <v>5</v>
      </c>
      <c r="L15162" s="2">
        <v>150</v>
      </c>
      <c r="M15162" s="2">
        <v>25</v>
      </c>
      <c r="N15162" s="2">
        <v>0</v>
      </c>
      <c r="O15162" s="5">
        <f t="shared" si="3068"/>
        <v>5</v>
      </c>
      <c r="P15162" s="5">
        <f t="shared" si="3069"/>
        <v>150</v>
      </c>
      <c r="Q15162" s="5">
        <f t="shared" si="3070"/>
        <v>25</v>
      </c>
      <c r="R15162" s="5">
        <f t="shared" si="3071"/>
        <v>0</v>
      </c>
      <c r="S15162" s="4" t="str">
        <f t="shared" si="3072"/>
        <v>22</v>
      </c>
      <c r="T15162" t="str">
        <f t="shared" si="3073"/>
        <v>Night</v>
      </c>
      <c r="U15162" t="str">
        <f t="shared" si="3074"/>
        <v>June</v>
      </c>
      <c r="V15162" t="str">
        <f t="shared" si="3075"/>
        <v>Tuesday</v>
      </c>
      <c r="W15162">
        <f t="shared" si="3076"/>
        <v>2</v>
      </c>
      <c r="X15162" s="5">
        <f t="shared" si="3077"/>
        <v>150</v>
      </c>
      <c r="Y15162" t="str">
        <f t="shared" si="3078"/>
        <v>00:18:07.402</v>
      </c>
      <c r="Z15162" s="4">
        <f t="shared" si="3079"/>
        <v>18.123366666666666</v>
      </c>
      <c r="AA15162" t="str">
        <f t="shared" si="3080"/>
        <v>Weekday</v>
      </c>
    </row>
    <row r="15163" spans="1:27" x14ac:dyDescent="0.25">
      <c r="A15163" s="2" t="s">
        <v>15162</v>
      </c>
      <c r="B15163" s="2" t="s">
        <v>26028</v>
      </c>
      <c r="C15163" s="2" t="s">
        <v>26576</v>
      </c>
      <c r="D15163" s="2" t="s">
        <v>26576</v>
      </c>
      <c r="E15163" s="2">
        <v>179114</v>
      </c>
      <c r="F15163" t="s">
        <v>39267</v>
      </c>
      <c r="G15163" s="2" t="s">
        <v>60243</v>
      </c>
      <c r="H15163" s="2" t="s">
        <v>82927</v>
      </c>
      <c r="I15163" s="2" t="s">
        <v>105693</v>
      </c>
      <c r="J15163" s="2" t="s">
        <v>113356</v>
      </c>
      <c r="K15163" s="2"/>
      <c r="L15163" s="2">
        <v>338</v>
      </c>
      <c r="M15163" s="2">
        <v>30</v>
      </c>
      <c r="N15163" s="2">
        <v>8</v>
      </c>
      <c r="O15163" s="5">
        <f t="shared" si="3068"/>
        <v>4.8523066128749344</v>
      </c>
      <c r="P15163" s="5">
        <f t="shared" si="3069"/>
        <v>338</v>
      </c>
      <c r="Q15163" s="5">
        <f t="shared" si="3070"/>
        <v>30</v>
      </c>
      <c r="R15163" s="5">
        <f t="shared" si="3071"/>
        <v>8</v>
      </c>
      <c r="S15163" s="4" t="str">
        <f t="shared" si="3072"/>
        <v>22</v>
      </c>
      <c r="T15163" t="str">
        <f t="shared" si="3073"/>
        <v>Night</v>
      </c>
      <c r="U15163" t="str">
        <f t="shared" si="3074"/>
        <v>January</v>
      </c>
      <c r="V15163" t="str">
        <f t="shared" si="3075"/>
        <v>Tuesday</v>
      </c>
      <c r="W15163">
        <f t="shared" si="3076"/>
        <v>2</v>
      </c>
      <c r="X15163" s="5">
        <f t="shared" si="3077"/>
        <v>330</v>
      </c>
      <c r="Y15163" t="str">
        <f t="shared" si="3078"/>
        <v>00:15:16.249</v>
      </c>
      <c r="Z15163" s="4">
        <f t="shared" si="3079"/>
        <v>15.270816666666667</v>
      </c>
      <c r="AA15163" t="str">
        <f t="shared" si="3080"/>
        <v>Weekday</v>
      </c>
    </row>
    <row r="15164" spans="1:27" x14ac:dyDescent="0.25">
      <c r="A15164" s="2" t="s">
        <v>15163</v>
      </c>
      <c r="B15164" s="2" t="s">
        <v>26029</v>
      </c>
      <c r="C15164" s="2" t="s">
        <v>26576</v>
      </c>
      <c r="D15164" s="2" t="s">
        <v>26576</v>
      </c>
      <c r="E15164" s="2">
        <v>179091</v>
      </c>
      <c r="F15164" t="s">
        <v>39268</v>
      </c>
      <c r="G15164" s="2" t="s">
        <v>60244</v>
      </c>
      <c r="H15164" s="2" t="s">
        <v>82928</v>
      </c>
      <c r="I15164" s="2" t="s">
        <v>105694</v>
      </c>
      <c r="J15164" s="2" t="s">
        <v>113356</v>
      </c>
      <c r="K15164" s="2"/>
      <c r="L15164" s="2">
        <v>233</v>
      </c>
      <c r="M15164" s="2">
        <v>30</v>
      </c>
      <c r="N15164" s="2">
        <v>0</v>
      </c>
      <c r="O15164" s="5">
        <f t="shared" si="3068"/>
        <v>4.8523066128749344</v>
      </c>
      <c r="P15164" s="5">
        <f t="shared" si="3069"/>
        <v>233</v>
      </c>
      <c r="Q15164" s="5">
        <f t="shared" si="3070"/>
        <v>30</v>
      </c>
      <c r="R15164" s="5">
        <f t="shared" si="3071"/>
        <v>0</v>
      </c>
      <c r="S15164" s="4" t="str">
        <f t="shared" si="3072"/>
        <v>21</v>
      </c>
      <c r="T15164" t="str">
        <f t="shared" si="3073"/>
        <v>Night</v>
      </c>
      <c r="U15164" t="str">
        <f t="shared" si="3074"/>
        <v>January</v>
      </c>
      <c r="V15164" t="str">
        <f t="shared" si="3075"/>
        <v>Tuesday</v>
      </c>
      <c r="W15164">
        <f t="shared" si="3076"/>
        <v>5</v>
      </c>
      <c r="X15164" s="5">
        <f t="shared" si="3077"/>
        <v>233</v>
      </c>
      <c r="Y15164" t="str">
        <f t="shared" si="3078"/>
        <v>00:33:53.256</v>
      </c>
      <c r="Z15164" s="4">
        <f t="shared" si="3079"/>
        <v>33.887599999999999</v>
      </c>
      <c r="AA15164" t="str">
        <f t="shared" si="3080"/>
        <v>Weekday</v>
      </c>
    </row>
    <row r="15165" spans="1:27" x14ac:dyDescent="0.25">
      <c r="A15165" s="2" t="s">
        <v>15164</v>
      </c>
      <c r="B15165" s="2" t="s">
        <v>26029</v>
      </c>
      <c r="C15165" s="2" t="s">
        <v>26576</v>
      </c>
      <c r="D15165" s="2" t="s">
        <v>26576</v>
      </c>
      <c r="E15165" s="2">
        <v>192033</v>
      </c>
      <c r="F15165" t="s">
        <v>39269</v>
      </c>
      <c r="G15165" s="2" t="s">
        <v>60245</v>
      </c>
      <c r="H15165" s="2" t="s">
        <v>82929</v>
      </c>
      <c r="I15165" s="2" t="s">
        <v>105695</v>
      </c>
      <c r="J15165" s="2" t="s">
        <v>113356</v>
      </c>
      <c r="K15165" s="2">
        <v>3</v>
      </c>
      <c r="L15165" s="2">
        <v>272</v>
      </c>
      <c r="M15165" s="2">
        <v>25</v>
      </c>
      <c r="N15165" s="2">
        <v>0</v>
      </c>
      <c r="O15165" s="5">
        <f t="shared" si="3068"/>
        <v>3</v>
      </c>
      <c r="P15165" s="5">
        <f t="shared" si="3069"/>
        <v>272</v>
      </c>
      <c r="Q15165" s="5">
        <f t="shared" si="3070"/>
        <v>25</v>
      </c>
      <c r="R15165" s="5">
        <f t="shared" si="3071"/>
        <v>0</v>
      </c>
      <c r="S15165" s="4" t="str">
        <f t="shared" si="3072"/>
        <v>08</v>
      </c>
      <c r="T15165" t="str">
        <f t="shared" si="3073"/>
        <v>Late Night</v>
      </c>
      <c r="U15165" t="str">
        <f t="shared" si="3074"/>
        <v>February</v>
      </c>
      <c r="V15165" t="str">
        <f t="shared" si="3075"/>
        <v>Sunday</v>
      </c>
      <c r="W15165">
        <f t="shared" si="3076"/>
        <v>5</v>
      </c>
      <c r="X15165" s="5">
        <f t="shared" si="3077"/>
        <v>272</v>
      </c>
      <c r="Y15165" t="str">
        <f t="shared" si="3078"/>
        <v>00:12:08.496</v>
      </c>
      <c r="Z15165" s="4">
        <f t="shared" si="3079"/>
        <v>12.1416</v>
      </c>
      <c r="AA15165" t="str">
        <f t="shared" si="3080"/>
        <v>Weekend</v>
      </c>
    </row>
    <row r="15166" spans="1:27" x14ac:dyDescent="0.25">
      <c r="A15166" s="2" t="s">
        <v>15165</v>
      </c>
      <c r="B15166" s="2" t="s">
        <v>26029</v>
      </c>
      <c r="C15166" s="2" t="s">
        <v>26576</v>
      </c>
      <c r="D15166" s="2" t="s">
        <v>26576</v>
      </c>
      <c r="E15166" s="2">
        <v>201122</v>
      </c>
      <c r="F15166" t="s">
        <v>26837</v>
      </c>
      <c r="G15166" s="2" t="s">
        <v>60246</v>
      </c>
      <c r="H15166" s="2" t="s">
        <v>82930</v>
      </c>
      <c r="I15166" s="2" t="s">
        <v>105696</v>
      </c>
      <c r="J15166" s="2" t="s">
        <v>113356</v>
      </c>
      <c r="K15166" s="2">
        <v>5</v>
      </c>
      <c r="L15166" s="2">
        <v>137</v>
      </c>
      <c r="M15166" s="2">
        <v>25</v>
      </c>
      <c r="N15166" s="2">
        <v>0</v>
      </c>
      <c r="O15166" s="5">
        <f t="shared" si="3068"/>
        <v>5</v>
      </c>
      <c r="P15166" s="5">
        <f t="shared" si="3069"/>
        <v>137</v>
      </c>
      <c r="Q15166" s="5">
        <f t="shared" si="3070"/>
        <v>25</v>
      </c>
      <c r="R15166" s="5">
        <f t="shared" si="3071"/>
        <v>0</v>
      </c>
      <c r="S15166" s="4" t="str">
        <f t="shared" si="3072"/>
        <v>22</v>
      </c>
      <c r="T15166" t="str">
        <f t="shared" si="3073"/>
        <v>Night</v>
      </c>
      <c r="U15166" t="str">
        <f t="shared" si="3074"/>
        <v>March</v>
      </c>
      <c r="V15166" t="str">
        <f t="shared" si="3075"/>
        <v>Tuesday</v>
      </c>
      <c r="W15166">
        <f t="shared" si="3076"/>
        <v>2</v>
      </c>
      <c r="X15166" s="5">
        <f t="shared" si="3077"/>
        <v>137</v>
      </c>
      <c r="Y15166" t="str">
        <f t="shared" si="3078"/>
        <v>00:25:13.184</v>
      </c>
      <c r="Z15166" s="4">
        <f t="shared" si="3079"/>
        <v>25.219733333333334</v>
      </c>
      <c r="AA15166" t="str">
        <f t="shared" si="3080"/>
        <v>Weekday</v>
      </c>
    </row>
    <row r="15167" spans="1:27" x14ac:dyDescent="0.25">
      <c r="A15167" s="2" t="s">
        <v>15166</v>
      </c>
      <c r="B15167" s="2" t="s">
        <v>26029</v>
      </c>
      <c r="C15167" s="2" t="s">
        <v>26576</v>
      </c>
      <c r="D15167" s="2" t="s">
        <v>26576</v>
      </c>
      <c r="E15167" s="2">
        <v>229804</v>
      </c>
      <c r="F15167" t="s">
        <v>39270</v>
      </c>
      <c r="G15167" s="2" t="s">
        <v>60247</v>
      </c>
      <c r="H15167" s="2" t="s">
        <v>82931</v>
      </c>
      <c r="I15167" s="2" t="s">
        <v>105697</v>
      </c>
      <c r="J15167" s="2" t="s">
        <v>113356</v>
      </c>
      <c r="K15167" s="2">
        <v>5</v>
      </c>
      <c r="L15167" s="2">
        <v>167</v>
      </c>
      <c r="M15167" s="2">
        <v>25</v>
      </c>
      <c r="N15167" s="2">
        <v>0</v>
      </c>
      <c r="O15167" s="5">
        <f t="shared" si="3068"/>
        <v>5</v>
      </c>
      <c r="P15167" s="5">
        <f t="shared" si="3069"/>
        <v>167</v>
      </c>
      <c r="Q15167" s="5">
        <f t="shared" si="3070"/>
        <v>25</v>
      </c>
      <c r="R15167" s="5">
        <f t="shared" si="3071"/>
        <v>0</v>
      </c>
      <c r="S15167" s="4" t="str">
        <f t="shared" si="3072"/>
        <v>11</v>
      </c>
      <c r="T15167" t="str">
        <f t="shared" si="3073"/>
        <v>Late Night</v>
      </c>
      <c r="U15167" t="str">
        <f t="shared" si="3074"/>
        <v>April</v>
      </c>
      <c r="V15167" t="str">
        <f t="shared" si="3075"/>
        <v>Monday</v>
      </c>
      <c r="W15167">
        <f t="shared" si="3076"/>
        <v>2</v>
      </c>
      <c r="X15167" s="5">
        <f t="shared" si="3077"/>
        <v>167</v>
      </c>
      <c r="Y15167" t="str">
        <f t="shared" si="3078"/>
        <v>00:34:54.087</v>
      </c>
      <c r="Z15167" s="4">
        <f t="shared" si="3079"/>
        <v>34.901449999999997</v>
      </c>
      <c r="AA15167" t="str">
        <f t="shared" si="3080"/>
        <v>Weekday</v>
      </c>
    </row>
    <row r="15168" spans="1:27" x14ac:dyDescent="0.25">
      <c r="A15168" s="2" t="s">
        <v>15167</v>
      </c>
      <c r="B15168" s="2" t="s">
        <v>26029</v>
      </c>
      <c r="C15168" s="2" t="s">
        <v>26576</v>
      </c>
      <c r="D15168" s="2" t="s">
        <v>26576</v>
      </c>
      <c r="E15168" s="2">
        <v>260002</v>
      </c>
      <c r="F15168" t="s">
        <v>39271</v>
      </c>
      <c r="G15168" s="2" t="s">
        <v>60248</v>
      </c>
      <c r="H15168" s="2" t="s">
        <v>82932</v>
      </c>
      <c r="I15168" s="2" t="s">
        <v>105698</v>
      </c>
      <c r="J15168" s="2" t="s">
        <v>113356</v>
      </c>
      <c r="K15168" s="2">
        <v>5</v>
      </c>
      <c r="L15168" s="2">
        <v>265</v>
      </c>
      <c r="M15168" s="2">
        <v>25</v>
      </c>
      <c r="N15168" s="2">
        <v>17</v>
      </c>
      <c r="O15168" s="5">
        <f t="shared" si="3068"/>
        <v>5</v>
      </c>
      <c r="P15168" s="5">
        <f t="shared" si="3069"/>
        <v>265</v>
      </c>
      <c r="Q15168" s="5">
        <f t="shared" si="3070"/>
        <v>25</v>
      </c>
      <c r="R15168" s="5">
        <f t="shared" si="3071"/>
        <v>17</v>
      </c>
      <c r="S15168" s="4" t="str">
        <f t="shared" si="3072"/>
        <v>07</v>
      </c>
      <c r="T15168" t="str">
        <f t="shared" si="3073"/>
        <v>Late Night</v>
      </c>
      <c r="U15168" t="str">
        <f t="shared" si="3074"/>
        <v>June</v>
      </c>
      <c r="V15168" t="str">
        <f t="shared" si="3075"/>
        <v>Tuesday</v>
      </c>
      <c r="W15168">
        <f t="shared" si="3076"/>
        <v>5</v>
      </c>
      <c r="X15168" s="5">
        <f t="shared" si="3077"/>
        <v>248</v>
      </c>
      <c r="Y15168" t="str">
        <f t="shared" si="3078"/>
        <v>00:42:11.262</v>
      </c>
      <c r="Z15168" s="4">
        <f t="shared" si="3079"/>
        <v>42.1877</v>
      </c>
      <c r="AA15168" t="str">
        <f t="shared" si="3080"/>
        <v>Weekday</v>
      </c>
    </row>
    <row r="15169" spans="1:27" x14ac:dyDescent="0.25">
      <c r="A15169" s="2" t="s">
        <v>15168</v>
      </c>
      <c r="B15169" s="2" t="s">
        <v>26029</v>
      </c>
      <c r="C15169" s="2" t="s">
        <v>26576</v>
      </c>
      <c r="D15169" s="2" t="s">
        <v>26576</v>
      </c>
      <c r="E15169" s="2">
        <v>272344</v>
      </c>
      <c r="F15169" t="s">
        <v>39272</v>
      </c>
      <c r="G15169" s="2" t="s">
        <v>60249</v>
      </c>
      <c r="H15169" s="2" t="s">
        <v>82933</v>
      </c>
      <c r="I15169" s="2" t="s">
        <v>105699</v>
      </c>
      <c r="J15169" s="2" t="s">
        <v>113356</v>
      </c>
      <c r="K15169" s="2">
        <v>5</v>
      </c>
      <c r="L15169" s="2">
        <v>179</v>
      </c>
      <c r="M15169" s="2">
        <v>25</v>
      </c>
      <c r="N15169" s="2">
        <v>0</v>
      </c>
      <c r="O15169" s="5">
        <f t="shared" si="3068"/>
        <v>5</v>
      </c>
      <c r="P15169" s="5">
        <f t="shared" si="3069"/>
        <v>179</v>
      </c>
      <c r="Q15169" s="5">
        <f t="shared" si="3070"/>
        <v>25</v>
      </c>
      <c r="R15169" s="5">
        <f t="shared" si="3071"/>
        <v>0</v>
      </c>
      <c r="S15169" s="4" t="str">
        <f t="shared" si="3072"/>
        <v>07</v>
      </c>
      <c r="T15169" t="str">
        <f t="shared" si="3073"/>
        <v>Late Night</v>
      </c>
      <c r="U15169" t="str">
        <f t="shared" si="3074"/>
        <v>June</v>
      </c>
      <c r="V15169" t="str">
        <f t="shared" si="3075"/>
        <v>Thursday</v>
      </c>
      <c r="W15169">
        <f t="shared" si="3076"/>
        <v>4</v>
      </c>
      <c r="X15169" s="5">
        <f t="shared" si="3077"/>
        <v>179</v>
      </c>
      <c r="Y15169" t="str">
        <f t="shared" si="3078"/>
        <v>00:34:38.284</v>
      </c>
      <c r="Z15169" s="4">
        <f t="shared" si="3079"/>
        <v>34.638066666666667</v>
      </c>
      <c r="AA15169" t="str">
        <f t="shared" si="3080"/>
        <v>Weekday</v>
      </c>
    </row>
    <row r="15170" spans="1:27" x14ac:dyDescent="0.25">
      <c r="A15170" s="2" t="s">
        <v>15169</v>
      </c>
      <c r="B15170" s="2" t="s">
        <v>26029</v>
      </c>
      <c r="C15170" s="2" t="s">
        <v>26576</v>
      </c>
      <c r="D15170" s="2" t="s">
        <v>26576</v>
      </c>
      <c r="E15170" s="2">
        <v>279660</v>
      </c>
      <c r="F15170" t="s">
        <v>39273</v>
      </c>
      <c r="G15170" s="2" t="s">
        <v>60250</v>
      </c>
      <c r="H15170" s="2" t="s">
        <v>82934</v>
      </c>
      <c r="I15170" s="2" t="s">
        <v>105700</v>
      </c>
      <c r="J15170" s="2" t="s">
        <v>113356</v>
      </c>
      <c r="K15170" s="2">
        <v>4</v>
      </c>
      <c r="L15170" s="2">
        <v>269</v>
      </c>
      <c r="M15170" s="2">
        <v>25</v>
      </c>
      <c r="N15170" s="2">
        <v>0</v>
      </c>
      <c r="O15170" s="5">
        <f t="shared" si="3068"/>
        <v>4</v>
      </c>
      <c r="P15170" s="5">
        <f t="shared" si="3069"/>
        <v>269</v>
      </c>
      <c r="Q15170" s="5">
        <f t="shared" si="3070"/>
        <v>25</v>
      </c>
      <c r="R15170" s="5">
        <f t="shared" si="3071"/>
        <v>0</v>
      </c>
      <c r="S15170" s="4" t="str">
        <f t="shared" si="3072"/>
        <v>16</v>
      </c>
      <c r="T15170" t="str">
        <f t="shared" si="3073"/>
        <v>Afternoon</v>
      </c>
      <c r="U15170" t="str">
        <f t="shared" si="3074"/>
        <v>June</v>
      </c>
      <c r="V15170" t="str">
        <f t="shared" si="3075"/>
        <v>Saturday</v>
      </c>
      <c r="W15170">
        <f t="shared" si="3076"/>
        <v>2</v>
      </c>
      <c r="X15170" s="5">
        <f t="shared" si="3077"/>
        <v>269</v>
      </c>
      <c r="Y15170" t="str">
        <f t="shared" si="3078"/>
        <v>00:22:24.470</v>
      </c>
      <c r="Z15170" s="4">
        <f t="shared" si="3079"/>
        <v>22.407833333333333</v>
      </c>
      <c r="AA15170" t="str">
        <f t="shared" si="3080"/>
        <v>Weekend</v>
      </c>
    </row>
    <row r="15171" spans="1:27" x14ac:dyDescent="0.25">
      <c r="A15171" s="2" t="s">
        <v>15170</v>
      </c>
      <c r="B15171" s="2" t="s">
        <v>26029</v>
      </c>
      <c r="C15171" s="2" t="s">
        <v>26576</v>
      </c>
      <c r="D15171" s="2" t="s">
        <v>26576</v>
      </c>
      <c r="E15171" s="2">
        <v>285189</v>
      </c>
      <c r="F15171" t="s">
        <v>39274</v>
      </c>
      <c r="G15171" s="2" t="s">
        <v>60251</v>
      </c>
      <c r="H15171" s="2" t="s">
        <v>82935</v>
      </c>
      <c r="I15171" s="2" t="s">
        <v>105701</v>
      </c>
      <c r="J15171" s="2" t="s">
        <v>113356</v>
      </c>
      <c r="K15171" s="2">
        <v>5</v>
      </c>
      <c r="L15171" s="2">
        <v>113</v>
      </c>
      <c r="M15171" s="2">
        <v>25</v>
      </c>
      <c r="N15171" s="2">
        <v>14</v>
      </c>
      <c r="O15171" s="5">
        <f t="shared" ref="O15171:O15234" si="3081">IF(K15171="",AVERAGE($K$2:$K$22824),K15171)</f>
        <v>5</v>
      </c>
      <c r="P15171" s="5">
        <f t="shared" ref="P15171:P15234" si="3082">IF(L15171="",AVERAGE($L$2:$L$22824),L15171)</f>
        <v>113</v>
      </c>
      <c r="Q15171" s="5">
        <f t="shared" ref="Q15171:Q15234" si="3083">IF(M15171="",AVERAGE($M$2:$M$22824),M15171)</f>
        <v>25</v>
      </c>
      <c r="R15171" s="5">
        <f t="shared" ref="R15171:R15234" si="3084">IF(N15171="",AVERAGE($N$2:$N$22824),N15171)</f>
        <v>14</v>
      </c>
      <c r="S15171" s="4" t="str">
        <f t="shared" ref="S15171:S15234" si="3085">MID(A15171, 12, 2)</f>
        <v>20</v>
      </c>
      <c r="T15171" t="str">
        <f t="shared" ref="T15171:T15234" si="3086">IF(AND(S15171&gt;="5",S15171&lt;"12"), "Morning", IF(AND(S15171&gt;="12",S15171&lt;"17"), "Afternoon", IF(AND(S15171&gt;="17",S15171&lt;"20"), "Evening", IF(AND(S15171&gt;="20",S15171&lt;"23"), "Night", "Late Night"))))</f>
        <v>Night</v>
      </c>
      <c r="U15171" t="str">
        <f t="shared" ref="U15171:U15234" si="3087">TEXT(DATEVALUE(LEFT(A15171, 10)), "mmmm")</f>
        <v>July</v>
      </c>
      <c r="V15171" t="str">
        <f t="shared" ref="V15171:V15234" si="3088">TEXT(DATEVALUE(LEFT(A15171, 10)), "dddd")</f>
        <v>Friday</v>
      </c>
      <c r="W15171">
        <f t="shared" ref="W15171:W15234" si="3089">LEN(TRIM(F15171))-LEN(SUBSTITUTE(TRIM(F15171),",",""))+1</f>
        <v>4</v>
      </c>
      <c r="X15171" s="5">
        <f t="shared" ref="X15171:X15234" si="3090">P15171-R15171</f>
        <v>99</v>
      </c>
      <c r="Y15171" t="str">
        <f t="shared" ref="Y15171:Y15234" si="3091">TEXT((DATEVALUE(LEFT(I15171, 10)) + TIMEVALUE(MID(I15171, 12, 8) &amp; "." &amp; MID(I15171, 21, 3))) - (DATEVALUE(LEFT(A15171, 10)) + TIMEVALUE(MID(A15171, 12, 8) &amp; "." &amp; MID(A15171, 21, 3))), "hh:mm:ss.000")</f>
        <v>00:23:34.744</v>
      </c>
      <c r="Z15171" s="4">
        <f t="shared" ref="Z15171:Z15234" si="3092">Y15171*1440</f>
        <v>23.579066666666666</v>
      </c>
      <c r="AA15171" t="str">
        <f t="shared" ref="AA15171:AA15234" si="3093">IF(OR(V15171="Saturday", V15171="Sunday"), "Weekend", "Weekday")</f>
        <v>Weekday</v>
      </c>
    </row>
    <row r="15172" spans="1:27" x14ac:dyDescent="0.25">
      <c r="A15172" s="2" t="s">
        <v>15171</v>
      </c>
      <c r="B15172" s="2" t="s">
        <v>26029</v>
      </c>
      <c r="C15172" s="2" t="s">
        <v>26576</v>
      </c>
      <c r="D15172" s="2" t="s">
        <v>26576</v>
      </c>
      <c r="E15172" s="2">
        <v>286605</v>
      </c>
      <c r="F15172" t="s">
        <v>39275</v>
      </c>
      <c r="G15172" s="2" t="s">
        <v>60252</v>
      </c>
      <c r="H15172" s="2" t="s">
        <v>82936</v>
      </c>
      <c r="I15172" s="2" t="s">
        <v>105702</v>
      </c>
      <c r="J15172" s="2" t="s">
        <v>113356</v>
      </c>
      <c r="K15172" s="2">
        <v>5</v>
      </c>
      <c r="L15172" s="2">
        <v>98</v>
      </c>
      <c r="M15172" s="2">
        <v>25</v>
      </c>
      <c r="N15172" s="2">
        <v>13</v>
      </c>
      <c r="O15172" s="5">
        <f t="shared" si="3081"/>
        <v>5</v>
      </c>
      <c r="P15172" s="5">
        <f t="shared" si="3082"/>
        <v>98</v>
      </c>
      <c r="Q15172" s="5">
        <f t="shared" si="3083"/>
        <v>25</v>
      </c>
      <c r="R15172" s="5">
        <f t="shared" si="3084"/>
        <v>13</v>
      </c>
      <c r="S15172" s="4" t="str">
        <f t="shared" si="3085"/>
        <v>11</v>
      </c>
      <c r="T15172" t="str">
        <f t="shared" si="3086"/>
        <v>Late Night</v>
      </c>
      <c r="U15172" t="str">
        <f t="shared" si="3087"/>
        <v>July</v>
      </c>
      <c r="V15172" t="str">
        <f t="shared" si="3088"/>
        <v>Sunday</v>
      </c>
      <c r="W15172">
        <f t="shared" si="3089"/>
        <v>2</v>
      </c>
      <c r="X15172" s="5">
        <f t="shared" si="3090"/>
        <v>85</v>
      </c>
      <c r="Y15172" t="str">
        <f t="shared" si="3091"/>
        <v>00:16:08.781</v>
      </c>
      <c r="Z15172" s="4">
        <f t="shared" si="3092"/>
        <v>16.146350000000002</v>
      </c>
      <c r="AA15172" t="str">
        <f t="shared" si="3093"/>
        <v>Weekend</v>
      </c>
    </row>
    <row r="15173" spans="1:27" x14ac:dyDescent="0.25">
      <c r="A15173" s="2" t="s">
        <v>15172</v>
      </c>
      <c r="B15173" s="2" t="s">
        <v>26029</v>
      </c>
      <c r="C15173" s="2" t="s">
        <v>26576</v>
      </c>
      <c r="D15173" s="2" t="s">
        <v>26576</v>
      </c>
      <c r="E15173" s="2">
        <v>287496</v>
      </c>
      <c r="F15173" t="s">
        <v>39276</v>
      </c>
      <c r="G15173" s="2" t="s">
        <v>60253</v>
      </c>
      <c r="H15173" s="2" t="s">
        <v>82937</v>
      </c>
      <c r="I15173" s="2" t="s">
        <v>105703</v>
      </c>
      <c r="J15173" s="2" t="s">
        <v>113356</v>
      </c>
      <c r="K15173" s="2"/>
      <c r="L15173" s="2">
        <v>110</v>
      </c>
      <c r="M15173" s="2">
        <v>25</v>
      </c>
      <c r="N15173" s="2">
        <v>9</v>
      </c>
      <c r="O15173" s="5">
        <f t="shared" si="3081"/>
        <v>4.8523066128749344</v>
      </c>
      <c r="P15173" s="5">
        <f t="shared" si="3082"/>
        <v>110</v>
      </c>
      <c r="Q15173" s="5">
        <f t="shared" si="3083"/>
        <v>25</v>
      </c>
      <c r="R15173" s="5">
        <f t="shared" si="3084"/>
        <v>9</v>
      </c>
      <c r="S15173" s="4" t="str">
        <f t="shared" si="3085"/>
        <v>08</v>
      </c>
      <c r="T15173" t="str">
        <f t="shared" si="3086"/>
        <v>Late Night</v>
      </c>
      <c r="U15173" t="str">
        <f t="shared" si="3087"/>
        <v>July</v>
      </c>
      <c r="V15173" t="str">
        <f t="shared" si="3088"/>
        <v>Monday</v>
      </c>
      <c r="W15173">
        <f t="shared" si="3089"/>
        <v>3</v>
      </c>
      <c r="X15173" s="5">
        <f t="shared" si="3090"/>
        <v>101</v>
      </c>
      <c r="Y15173" t="str">
        <f t="shared" si="3091"/>
        <v>00:16:44.800</v>
      </c>
      <c r="Z15173" s="4">
        <f t="shared" si="3092"/>
        <v>16.746666666666666</v>
      </c>
      <c r="AA15173" t="str">
        <f t="shared" si="3093"/>
        <v>Weekday</v>
      </c>
    </row>
    <row r="15174" spans="1:27" x14ac:dyDescent="0.25">
      <c r="A15174" s="2" t="s">
        <v>15173</v>
      </c>
      <c r="B15174" s="2" t="s">
        <v>26029</v>
      </c>
      <c r="C15174" s="2" t="s">
        <v>26576</v>
      </c>
      <c r="D15174" s="2" t="s">
        <v>26576</v>
      </c>
      <c r="E15174" s="2">
        <v>288786</v>
      </c>
      <c r="F15174" t="s">
        <v>39277</v>
      </c>
      <c r="G15174" s="2" t="s">
        <v>60254</v>
      </c>
      <c r="H15174" s="2" t="s">
        <v>82938</v>
      </c>
      <c r="I15174" s="2" t="s">
        <v>105704</v>
      </c>
      <c r="J15174" s="2" t="s">
        <v>113356</v>
      </c>
      <c r="K15174" s="2"/>
      <c r="L15174" s="2">
        <v>98</v>
      </c>
      <c r="M15174" s="2">
        <v>25</v>
      </c>
      <c r="N15174" s="2">
        <v>7</v>
      </c>
      <c r="O15174" s="5">
        <f t="shared" si="3081"/>
        <v>4.8523066128749344</v>
      </c>
      <c r="P15174" s="5">
        <f t="shared" si="3082"/>
        <v>98</v>
      </c>
      <c r="Q15174" s="5">
        <f t="shared" si="3083"/>
        <v>25</v>
      </c>
      <c r="R15174" s="5">
        <f t="shared" si="3084"/>
        <v>7</v>
      </c>
      <c r="S15174" s="4" t="str">
        <f t="shared" si="3085"/>
        <v>07</v>
      </c>
      <c r="T15174" t="str">
        <f t="shared" si="3086"/>
        <v>Late Night</v>
      </c>
      <c r="U15174" t="str">
        <f t="shared" si="3087"/>
        <v>July</v>
      </c>
      <c r="V15174" t="str">
        <f t="shared" si="3088"/>
        <v>Wednesday</v>
      </c>
      <c r="W15174">
        <f t="shared" si="3089"/>
        <v>3</v>
      </c>
      <c r="X15174" s="5">
        <f t="shared" si="3090"/>
        <v>91</v>
      </c>
      <c r="Y15174" t="str">
        <f t="shared" si="3091"/>
        <v>00:18:44.109</v>
      </c>
      <c r="Z15174" s="4">
        <f t="shared" si="3092"/>
        <v>18.735149999999997</v>
      </c>
      <c r="AA15174" t="str">
        <f t="shared" si="3093"/>
        <v>Weekday</v>
      </c>
    </row>
    <row r="15175" spans="1:27" x14ac:dyDescent="0.25">
      <c r="A15175" s="2" t="s">
        <v>15174</v>
      </c>
      <c r="B15175" s="2" t="s">
        <v>26029</v>
      </c>
      <c r="C15175" s="2" t="s">
        <v>26576</v>
      </c>
      <c r="D15175" s="2" t="s">
        <v>26576</v>
      </c>
      <c r="E15175" s="2">
        <v>301015</v>
      </c>
      <c r="F15175" t="s">
        <v>39278</v>
      </c>
      <c r="G15175" s="2" t="s">
        <v>60255</v>
      </c>
      <c r="H15175" s="2" t="s">
        <v>82939</v>
      </c>
      <c r="I15175" s="2" t="s">
        <v>105705</v>
      </c>
      <c r="J15175" s="2" t="s">
        <v>113356</v>
      </c>
      <c r="K15175" s="2">
        <v>5</v>
      </c>
      <c r="L15175" s="2">
        <v>163</v>
      </c>
      <c r="M15175" s="2">
        <v>25</v>
      </c>
      <c r="N15175" s="2">
        <v>13</v>
      </c>
      <c r="O15175" s="5">
        <f t="shared" si="3081"/>
        <v>5</v>
      </c>
      <c r="P15175" s="5">
        <f t="shared" si="3082"/>
        <v>163</v>
      </c>
      <c r="Q15175" s="5">
        <f t="shared" si="3083"/>
        <v>25</v>
      </c>
      <c r="R15175" s="5">
        <f t="shared" si="3084"/>
        <v>13</v>
      </c>
      <c r="S15175" s="4" t="str">
        <f t="shared" si="3085"/>
        <v>07</v>
      </c>
      <c r="T15175" t="str">
        <f t="shared" si="3086"/>
        <v>Late Night</v>
      </c>
      <c r="U15175" t="str">
        <f t="shared" si="3087"/>
        <v>July</v>
      </c>
      <c r="V15175" t="str">
        <f t="shared" si="3088"/>
        <v>Friday</v>
      </c>
      <c r="W15175">
        <f t="shared" si="3089"/>
        <v>3</v>
      </c>
      <c r="X15175" s="5">
        <f t="shared" si="3090"/>
        <v>150</v>
      </c>
      <c r="Y15175" t="str">
        <f t="shared" si="3091"/>
        <v>00:16:42.868</v>
      </c>
      <c r="Z15175" s="4">
        <f t="shared" si="3092"/>
        <v>16.714466666666667</v>
      </c>
      <c r="AA15175" t="str">
        <f t="shared" si="3093"/>
        <v>Weekday</v>
      </c>
    </row>
    <row r="15176" spans="1:27" x14ac:dyDescent="0.25">
      <c r="A15176" s="2" t="s">
        <v>15175</v>
      </c>
      <c r="B15176" s="2" t="s">
        <v>26029</v>
      </c>
      <c r="C15176" s="2" t="s">
        <v>26576</v>
      </c>
      <c r="D15176" s="2" t="s">
        <v>26576</v>
      </c>
      <c r="E15176" s="2">
        <v>305418</v>
      </c>
      <c r="F15176" t="s">
        <v>27454</v>
      </c>
      <c r="G15176" s="2" t="s">
        <v>60256</v>
      </c>
      <c r="H15176" s="2" t="s">
        <v>82940</v>
      </c>
      <c r="I15176" s="2" t="s">
        <v>105706</v>
      </c>
      <c r="J15176" s="2" t="s">
        <v>113356</v>
      </c>
      <c r="K15176" s="2"/>
      <c r="L15176" s="2">
        <v>65</v>
      </c>
      <c r="M15176" s="2">
        <v>25</v>
      </c>
      <c r="N15176" s="2">
        <v>0</v>
      </c>
      <c r="O15176" s="5">
        <f t="shared" si="3081"/>
        <v>4.8523066128749344</v>
      </c>
      <c r="P15176" s="5">
        <f t="shared" si="3082"/>
        <v>65</v>
      </c>
      <c r="Q15176" s="5">
        <f t="shared" si="3083"/>
        <v>25</v>
      </c>
      <c r="R15176" s="5">
        <f t="shared" si="3084"/>
        <v>0</v>
      </c>
      <c r="S15176" s="4" t="str">
        <f t="shared" si="3085"/>
        <v>08</v>
      </c>
      <c r="T15176" t="str">
        <f t="shared" si="3086"/>
        <v>Late Night</v>
      </c>
      <c r="U15176" t="str">
        <f t="shared" si="3087"/>
        <v>July</v>
      </c>
      <c r="V15176" t="str">
        <f t="shared" si="3088"/>
        <v>Thursday</v>
      </c>
      <c r="W15176">
        <f t="shared" si="3089"/>
        <v>2</v>
      </c>
      <c r="X15176" s="5">
        <f t="shared" si="3090"/>
        <v>65</v>
      </c>
      <c r="Y15176" t="str">
        <f t="shared" si="3091"/>
        <v>00:16:53.090</v>
      </c>
      <c r="Z15176" s="4">
        <f t="shared" si="3092"/>
        <v>16.884833333333333</v>
      </c>
      <c r="AA15176" t="str">
        <f t="shared" si="3093"/>
        <v>Weekday</v>
      </c>
    </row>
    <row r="15177" spans="1:27" x14ac:dyDescent="0.25">
      <c r="A15177" s="2" t="s">
        <v>15176</v>
      </c>
      <c r="B15177" s="2" t="s">
        <v>26029</v>
      </c>
      <c r="C15177" s="2" t="s">
        <v>26576</v>
      </c>
      <c r="D15177" s="2" t="s">
        <v>26576</v>
      </c>
      <c r="E15177" s="2">
        <v>332168</v>
      </c>
      <c r="F15177" t="s">
        <v>39279</v>
      </c>
      <c r="G15177" s="2" t="s">
        <v>60257</v>
      </c>
      <c r="H15177" s="2" t="s">
        <v>82941</v>
      </c>
      <c r="I15177" s="2" t="s">
        <v>105707</v>
      </c>
      <c r="J15177" s="2" t="s">
        <v>113356</v>
      </c>
      <c r="K15177" s="2">
        <v>5</v>
      </c>
      <c r="L15177" s="2">
        <v>253</v>
      </c>
      <c r="M15177" s="2">
        <v>25</v>
      </c>
      <c r="N15177" s="2">
        <v>6</v>
      </c>
      <c r="O15177" s="5">
        <f t="shared" si="3081"/>
        <v>5</v>
      </c>
      <c r="P15177" s="5">
        <f t="shared" si="3082"/>
        <v>253</v>
      </c>
      <c r="Q15177" s="5">
        <f t="shared" si="3083"/>
        <v>25</v>
      </c>
      <c r="R15177" s="5">
        <f t="shared" si="3084"/>
        <v>6</v>
      </c>
      <c r="S15177" s="4" t="str">
        <f t="shared" si="3085"/>
        <v>08</v>
      </c>
      <c r="T15177" t="str">
        <f t="shared" si="3086"/>
        <v>Late Night</v>
      </c>
      <c r="U15177" t="str">
        <f t="shared" si="3087"/>
        <v>August</v>
      </c>
      <c r="V15177" t="str">
        <f t="shared" si="3088"/>
        <v>Monday</v>
      </c>
      <c r="W15177">
        <f t="shared" si="3089"/>
        <v>4</v>
      </c>
      <c r="X15177" s="5">
        <f t="shared" si="3090"/>
        <v>247</v>
      </c>
      <c r="Y15177" t="str">
        <f t="shared" si="3091"/>
        <v>00:39:23.062</v>
      </c>
      <c r="Z15177" s="4">
        <f t="shared" si="3092"/>
        <v>39.384366666666665</v>
      </c>
      <c r="AA15177" t="str">
        <f t="shared" si="3093"/>
        <v>Weekday</v>
      </c>
    </row>
    <row r="15178" spans="1:27" x14ac:dyDescent="0.25">
      <c r="A15178" s="2" t="s">
        <v>15177</v>
      </c>
      <c r="B15178" s="2" t="s">
        <v>26029</v>
      </c>
      <c r="C15178" s="2" t="s">
        <v>26576</v>
      </c>
      <c r="D15178" s="2" t="s">
        <v>26576</v>
      </c>
      <c r="E15178" s="2">
        <v>338624</v>
      </c>
      <c r="F15178" t="s">
        <v>27454</v>
      </c>
      <c r="G15178" s="2" t="s">
        <v>60258</v>
      </c>
      <c r="H15178" s="2" t="s">
        <v>82942</v>
      </c>
      <c r="I15178" s="2" t="s">
        <v>105708</v>
      </c>
      <c r="J15178" s="2" t="s">
        <v>113356</v>
      </c>
      <c r="K15178" s="2">
        <v>5</v>
      </c>
      <c r="L15178" s="2">
        <v>65</v>
      </c>
      <c r="M15178" s="2">
        <v>25</v>
      </c>
      <c r="N15178" s="2">
        <v>6</v>
      </c>
      <c r="O15178" s="5">
        <f t="shared" si="3081"/>
        <v>5</v>
      </c>
      <c r="P15178" s="5">
        <f t="shared" si="3082"/>
        <v>65</v>
      </c>
      <c r="Q15178" s="5">
        <f t="shared" si="3083"/>
        <v>25</v>
      </c>
      <c r="R15178" s="5">
        <f t="shared" si="3084"/>
        <v>6</v>
      </c>
      <c r="S15178" s="4" t="str">
        <f t="shared" si="3085"/>
        <v>10</v>
      </c>
      <c r="T15178" t="str">
        <f t="shared" si="3086"/>
        <v>Late Night</v>
      </c>
      <c r="U15178" t="str">
        <f t="shared" si="3087"/>
        <v>September</v>
      </c>
      <c r="V15178" t="str">
        <f t="shared" si="3088"/>
        <v>Sunday</v>
      </c>
      <c r="W15178">
        <f t="shared" si="3089"/>
        <v>2</v>
      </c>
      <c r="X15178" s="5">
        <f t="shared" si="3090"/>
        <v>59</v>
      </c>
      <c r="Y15178" t="str">
        <f t="shared" si="3091"/>
        <v>00:15:25.818</v>
      </c>
      <c r="Z15178" s="4">
        <f t="shared" si="3092"/>
        <v>15.430300000000001</v>
      </c>
      <c r="AA15178" t="str">
        <f t="shared" si="3093"/>
        <v>Weekend</v>
      </c>
    </row>
    <row r="15179" spans="1:27" x14ac:dyDescent="0.25">
      <c r="A15179" s="2" t="s">
        <v>15178</v>
      </c>
      <c r="B15179" s="2" t="s">
        <v>26029</v>
      </c>
      <c r="C15179" s="2" t="s">
        <v>26576</v>
      </c>
      <c r="D15179" s="2" t="s">
        <v>26576</v>
      </c>
      <c r="E15179" s="2">
        <v>340858</v>
      </c>
      <c r="F15179" t="s">
        <v>39280</v>
      </c>
      <c r="G15179" s="2" t="s">
        <v>60259</v>
      </c>
      <c r="H15179" s="2" t="s">
        <v>82943</v>
      </c>
      <c r="I15179" s="2" t="s">
        <v>105709</v>
      </c>
      <c r="J15179" s="2" t="s">
        <v>113356</v>
      </c>
      <c r="K15179" s="2">
        <v>5</v>
      </c>
      <c r="L15179" s="2">
        <v>231</v>
      </c>
      <c r="M15179" s="2">
        <v>25</v>
      </c>
      <c r="N15179" s="2">
        <v>6</v>
      </c>
      <c r="O15179" s="5">
        <f t="shared" si="3081"/>
        <v>5</v>
      </c>
      <c r="P15179" s="5">
        <f t="shared" si="3082"/>
        <v>231</v>
      </c>
      <c r="Q15179" s="5">
        <f t="shared" si="3083"/>
        <v>25</v>
      </c>
      <c r="R15179" s="5">
        <f t="shared" si="3084"/>
        <v>6</v>
      </c>
      <c r="S15179" s="4" t="str">
        <f t="shared" si="3085"/>
        <v>09</v>
      </c>
      <c r="T15179" t="str">
        <f t="shared" si="3086"/>
        <v>Late Night</v>
      </c>
      <c r="U15179" t="str">
        <f t="shared" si="3087"/>
        <v>September</v>
      </c>
      <c r="V15179" t="str">
        <f t="shared" si="3088"/>
        <v>Tuesday</v>
      </c>
      <c r="W15179">
        <f t="shared" si="3089"/>
        <v>3</v>
      </c>
      <c r="X15179" s="5">
        <f t="shared" si="3090"/>
        <v>225</v>
      </c>
      <c r="Y15179" t="str">
        <f t="shared" si="3091"/>
        <v>00:25:26.441</v>
      </c>
      <c r="Z15179" s="4">
        <f t="shared" si="3092"/>
        <v>25.440683333333332</v>
      </c>
      <c r="AA15179" t="str">
        <f t="shared" si="3093"/>
        <v>Weekday</v>
      </c>
    </row>
    <row r="15180" spans="1:27" x14ac:dyDescent="0.25">
      <c r="A15180" s="2" t="s">
        <v>15179</v>
      </c>
      <c r="B15180" s="2" t="s">
        <v>26029</v>
      </c>
      <c r="C15180" s="2" t="s">
        <v>26576</v>
      </c>
      <c r="D15180" s="2" t="s">
        <v>26576</v>
      </c>
      <c r="E15180" s="2">
        <v>347750</v>
      </c>
      <c r="F15180" t="s">
        <v>39281</v>
      </c>
      <c r="G15180" s="2" t="s">
        <v>60260</v>
      </c>
      <c r="H15180" s="2" t="s">
        <v>82944</v>
      </c>
      <c r="I15180" s="2" t="s">
        <v>105710</v>
      </c>
      <c r="J15180" s="2" t="s">
        <v>113356</v>
      </c>
      <c r="K15180" s="2">
        <v>5</v>
      </c>
      <c r="L15180" s="2">
        <v>203</v>
      </c>
      <c r="M15180" s="2">
        <v>25</v>
      </c>
      <c r="N15180" s="2">
        <v>6</v>
      </c>
      <c r="O15180" s="5">
        <f t="shared" si="3081"/>
        <v>5</v>
      </c>
      <c r="P15180" s="5">
        <f t="shared" si="3082"/>
        <v>203</v>
      </c>
      <c r="Q15180" s="5">
        <f t="shared" si="3083"/>
        <v>25</v>
      </c>
      <c r="R15180" s="5">
        <f t="shared" si="3084"/>
        <v>6</v>
      </c>
      <c r="S15180" s="4" t="str">
        <f t="shared" si="3085"/>
        <v>08</v>
      </c>
      <c r="T15180" t="str">
        <f t="shared" si="3086"/>
        <v>Late Night</v>
      </c>
      <c r="U15180" t="str">
        <f t="shared" si="3087"/>
        <v>September</v>
      </c>
      <c r="V15180" t="str">
        <f t="shared" si="3088"/>
        <v>Monday</v>
      </c>
      <c r="W15180">
        <f t="shared" si="3089"/>
        <v>3</v>
      </c>
      <c r="X15180" s="5">
        <f t="shared" si="3090"/>
        <v>197</v>
      </c>
      <c r="Y15180" t="str">
        <f t="shared" si="3091"/>
        <v>00:18:27.406</v>
      </c>
      <c r="Z15180" s="4">
        <f t="shared" si="3092"/>
        <v>18.456766666666663</v>
      </c>
      <c r="AA15180" t="str">
        <f t="shared" si="3093"/>
        <v>Weekday</v>
      </c>
    </row>
    <row r="15181" spans="1:27" x14ac:dyDescent="0.25">
      <c r="A15181" s="2" t="s">
        <v>15180</v>
      </c>
      <c r="B15181" s="2" t="s">
        <v>26029</v>
      </c>
      <c r="C15181" s="2" t="s">
        <v>26576</v>
      </c>
      <c r="D15181" s="2" t="s">
        <v>26576</v>
      </c>
      <c r="E15181" s="2">
        <v>369675</v>
      </c>
      <c r="F15181" t="s">
        <v>28344</v>
      </c>
      <c r="G15181" s="2" t="s">
        <v>60261</v>
      </c>
      <c r="H15181" s="2" t="s">
        <v>82945</v>
      </c>
      <c r="I15181" s="2" t="s">
        <v>105711</v>
      </c>
      <c r="J15181" s="2" t="s">
        <v>113356</v>
      </c>
      <c r="K15181" s="2">
        <v>5</v>
      </c>
      <c r="L15181" s="2">
        <v>245</v>
      </c>
      <c r="M15181" s="2">
        <v>25</v>
      </c>
      <c r="N15181" s="2">
        <v>36</v>
      </c>
      <c r="O15181" s="5">
        <f t="shared" si="3081"/>
        <v>5</v>
      </c>
      <c r="P15181" s="5">
        <f t="shared" si="3082"/>
        <v>245</v>
      </c>
      <c r="Q15181" s="5">
        <f t="shared" si="3083"/>
        <v>25</v>
      </c>
      <c r="R15181" s="5">
        <f t="shared" si="3084"/>
        <v>36</v>
      </c>
      <c r="S15181" s="4" t="str">
        <f t="shared" si="3085"/>
        <v>15</v>
      </c>
      <c r="T15181" t="str">
        <f t="shared" si="3086"/>
        <v>Afternoon</v>
      </c>
      <c r="U15181" t="str">
        <f t="shared" si="3087"/>
        <v>September</v>
      </c>
      <c r="V15181" t="str">
        <f t="shared" si="3088"/>
        <v>Wednesday</v>
      </c>
      <c r="W15181">
        <f t="shared" si="3089"/>
        <v>1</v>
      </c>
      <c r="X15181" s="5">
        <f t="shared" si="3090"/>
        <v>209</v>
      </c>
      <c r="Y15181" t="str">
        <f t="shared" si="3091"/>
        <v>00:15:43.208</v>
      </c>
      <c r="Z15181" s="4">
        <f t="shared" si="3092"/>
        <v>15.720133333333335</v>
      </c>
      <c r="AA15181" t="str">
        <f t="shared" si="3093"/>
        <v>Weekday</v>
      </c>
    </row>
    <row r="15182" spans="1:27" x14ac:dyDescent="0.25">
      <c r="A15182" s="2" t="s">
        <v>15181</v>
      </c>
      <c r="B15182" s="2" t="s">
        <v>26029</v>
      </c>
      <c r="C15182" s="2" t="s">
        <v>26576</v>
      </c>
      <c r="D15182" s="2" t="s">
        <v>26576</v>
      </c>
      <c r="E15182" s="2">
        <v>369677</v>
      </c>
      <c r="F15182" t="s">
        <v>39275</v>
      </c>
      <c r="G15182" s="2" t="s">
        <v>60262</v>
      </c>
      <c r="H15182" s="2" t="s">
        <v>82946</v>
      </c>
      <c r="I15182" s="2" t="s">
        <v>105712</v>
      </c>
      <c r="J15182" s="2" t="s">
        <v>113356</v>
      </c>
      <c r="K15182" s="2">
        <v>5</v>
      </c>
      <c r="L15182" s="2">
        <v>100</v>
      </c>
      <c r="M15182" s="2">
        <v>25</v>
      </c>
      <c r="N15182" s="2">
        <v>7</v>
      </c>
      <c r="O15182" s="5">
        <f t="shared" si="3081"/>
        <v>5</v>
      </c>
      <c r="P15182" s="5">
        <f t="shared" si="3082"/>
        <v>100</v>
      </c>
      <c r="Q15182" s="5">
        <f t="shared" si="3083"/>
        <v>25</v>
      </c>
      <c r="R15182" s="5">
        <f t="shared" si="3084"/>
        <v>7</v>
      </c>
      <c r="S15182" s="4" t="str">
        <f t="shared" si="3085"/>
        <v>15</v>
      </c>
      <c r="T15182" t="str">
        <f t="shared" si="3086"/>
        <v>Afternoon</v>
      </c>
      <c r="U15182" t="str">
        <f t="shared" si="3087"/>
        <v>September</v>
      </c>
      <c r="V15182" t="str">
        <f t="shared" si="3088"/>
        <v>Wednesday</v>
      </c>
      <c r="W15182">
        <f t="shared" si="3089"/>
        <v>2</v>
      </c>
      <c r="X15182" s="5">
        <f t="shared" si="3090"/>
        <v>93</v>
      </c>
      <c r="Y15182" t="str">
        <f t="shared" si="3091"/>
        <v>00:13:07.668</v>
      </c>
      <c r="Z15182" s="4">
        <f t="shared" si="3092"/>
        <v>13.127799999999999</v>
      </c>
      <c r="AA15182" t="str">
        <f t="shared" si="3093"/>
        <v>Weekday</v>
      </c>
    </row>
    <row r="15183" spans="1:27" x14ac:dyDescent="0.25">
      <c r="A15183" s="2" t="s">
        <v>15182</v>
      </c>
      <c r="B15183" s="2" t="s">
        <v>26030</v>
      </c>
      <c r="C15183" s="2" t="s">
        <v>26576</v>
      </c>
      <c r="D15183" s="2" t="s">
        <v>26582</v>
      </c>
      <c r="E15183" s="2">
        <v>179075</v>
      </c>
      <c r="F15183" t="s">
        <v>39282</v>
      </c>
      <c r="G15183" s="2" t="s">
        <v>60263</v>
      </c>
      <c r="H15183" s="2" t="s">
        <v>82947</v>
      </c>
      <c r="I15183" s="2" t="s">
        <v>105713</v>
      </c>
      <c r="J15183" s="2" t="s">
        <v>113356</v>
      </c>
      <c r="K15183" s="2">
        <v>5</v>
      </c>
      <c r="L15183" s="2">
        <v>330</v>
      </c>
      <c r="M15183" s="2">
        <v>50</v>
      </c>
      <c r="N15183" s="2">
        <v>17</v>
      </c>
      <c r="O15183" s="5">
        <f t="shared" si="3081"/>
        <v>5</v>
      </c>
      <c r="P15183" s="5">
        <f t="shared" si="3082"/>
        <v>330</v>
      </c>
      <c r="Q15183" s="5">
        <f t="shared" si="3083"/>
        <v>50</v>
      </c>
      <c r="R15183" s="5">
        <f t="shared" si="3084"/>
        <v>17</v>
      </c>
      <c r="S15183" s="4" t="str">
        <f t="shared" si="3085"/>
        <v>21</v>
      </c>
      <c r="T15183" t="str">
        <f t="shared" si="3086"/>
        <v>Night</v>
      </c>
      <c r="U15183" t="str">
        <f t="shared" si="3087"/>
        <v>January</v>
      </c>
      <c r="V15183" t="str">
        <f t="shared" si="3088"/>
        <v>Tuesday</v>
      </c>
      <c r="W15183">
        <f t="shared" si="3089"/>
        <v>3</v>
      </c>
      <c r="X15183" s="5">
        <f t="shared" si="3090"/>
        <v>313</v>
      </c>
      <c r="Y15183" t="str">
        <f t="shared" si="3091"/>
        <v>00:41:40.718</v>
      </c>
      <c r="Z15183" s="4">
        <f t="shared" si="3092"/>
        <v>41.67863333333333</v>
      </c>
      <c r="AA15183" t="str">
        <f t="shared" si="3093"/>
        <v>Weekday</v>
      </c>
    </row>
    <row r="15184" spans="1:27" x14ac:dyDescent="0.25">
      <c r="A15184" s="2" t="s">
        <v>15183</v>
      </c>
      <c r="B15184" s="2" t="s">
        <v>26030</v>
      </c>
      <c r="C15184" s="2" t="s">
        <v>26576</v>
      </c>
      <c r="D15184" s="2" t="s">
        <v>26582</v>
      </c>
      <c r="E15184" s="2">
        <v>181742</v>
      </c>
      <c r="F15184" t="s">
        <v>39283</v>
      </c>
      <c r="G15184" s="2" t="s">
        <v>60264</v>
      </c>
      <c r="H15184" s="2" t="s">
        <v>82948</v>
      </c>
      <c r="I15184" s="2" t="s">
        <v>105714</v>
      </c>
      <c r="J15184" s="2" t="s">
        <v>113356</v>
      </c>
      <c r="K15184" s="2"/>
      <c r="L15184" s="2">
        <v>321</v>
      </c>
      <c r="M15184" s="2">
        <v>75</v>
      </c>
      <c r="N15184" s="2">
        <v>0</v>
      </c>
      <c r="O15184" s="5">
        <f t="shared" si="3081"/>
        <v>4.8523066128749344</v>
      </c>
      <c r="P15184" s="5">
        <f t="shared" si="3082"/>
        <v>321</v>
      </c>
      <c r="Q15184" s="5">
        <f t="shared" si="3083"/>
        <v>75</v>
      </c>
      <c r="R15184" s="5">
        <f t="shared" si="3084"/>
        <v>0</v>
      </c>
      <c r="S15184" s="4" t="str">
        <f t="shared" si="3085"/>
        <v>08</v>
      </c>
      <c r="T15184" t="str">
        <f t="shared" si="3086"/>
        <v>Late Night</v>
      </c>
      <c r="U15184" t="str">
        <f t="shared" si="3087"/>
        <v>February</v>
      </c>
      <c r="V15184" t="str">
        <f t="shared" si="3088"/>
        <v>Monday</v>
      </c>
      <c r="W15184">
        <f t="shared" si="3089"/>
        <v>2</v>
      </c>
      <c r="X15184" s="5">
        <f t="shared" si="3090"/>
        <v>321</v>
      </c>
      <c r="Y15184" t="str">
        <f t="shared" si="3091"/>
        <v>00:35:55.569</v>
      </c>
      <c r="Z15184" s="4">
        <f t="shared" si="3092"/>
        <v>35.92615</v>
      </c>
      <c r="AA15184" t="str">
        <f t="shared" si="3093"/>
        <v>Weekday</v>
      </c>
    </row>
    <row r="15185" spans="1:27" x14ac:dyDescent="0.25">
      <c r="A15185" s="2" t="s">
        <v>15184</v>
      </c>
      <c r="B15185" s="2" t="s">
        <v>26030</v>
      </c>
      <c r="C15185" s="2" t="s">
        <v>26576</v>
      </c>
      <c r="D15185" s="2" t="s">
        <v>26582</v>
      </c>
      <c r="E15185" s="2">
        <v>184561</v>
      </c>
      <c r="F15185" t="s">
        <v>39284</v>
      </c>
      <c r="G15185" s="2" t="s">
        <v>60265</v>
      </c>
      <c r="H15185" s="2" t="s">
        <v>82949</v>
      </c>
      <c r="I15185" s="2" t="s">
        <v>105715</v>
      </c>
      <c r="J15185" s="2" t="s">
        <v>113356</v>
      </c>
      <c r="K15185" s="2"/>
      <c r="L15185" s="2">
        <v>432</v>
      </c>
      <c r="M15185" s="2">
        <v>50</v>
      </c>
      <c r="N15185" s="2">
        <v>0</v>
      </c>
      <c r="O15185" s="5">
        <f t="shared" si="3081"/>
        <v>4.8523066128749344</v>
      </c>
      <c r="P15185" s="5">
        <f t="shared" si="3082"/>
        <v>432</v>
      </c>
      <c r="Q15185" s="5">
        <f t="shared" si="3083"/>
        <v>50</v>
      </c>
      <c r="R15185" s="5">
        <f t="shared" si="3084"/>
        <v>0</v>
      </c>
      <c r="S15185" s="4" t="str">
        <f t="shared" si="3085"/>
        <v>21</v>
      </c>
      <c r="T15185" t="str">
        <f t="shared" si="3086"/>
        <v>Night</v>
      </c>
      <c r="U15185" t="str">
        <f t="shared" si="3087"/>
        <v>February</v>
      </c>
      <c r="V15185" t="str">
        <f t="shared" si="3088"/>
        <v>Saturday</v>
      </c>
      <c r="W15185">
        <f t="shared" si="3089"/>
        <v>4</v>
      </c>
      <c r="X15185" s="5">
        <f t="shared" si="3090"/>
        <v>432</v>
      </c>
      <c r="Y15185" t="str">
        <f t="shared" si="3091"/>
        <v>00:20:14.733</v>
      </c>
      <c r="Z15185" s="4">
        <f t="shared" si="3092"/>
        <v>20.245549999999998</v>
      </c>
      <c r="AA15185" t="str">
        <f t="shared" si="3093"/>
        <v>Weekend</v>
      </c>
    </row>
    <row r="15186" spans="1:27" x14ac:dyDescent="0.25">
      <c r="A15186" s="2" t="s">
        <v>15185</v>
      </c>
      <c r="B15186" s="2" t="s">
        <v>26030</v>
      </c>
      <c r="C15186" s="2" t="s">
        <v>26576</v>
      </c>
      <c r="D15186" s="2" t="s">
        <v>26582</v>
      </c>
      <c r="E15186" s="2">
        <v>185784</v>
      </c>
      <c r="F15186" t="s">
        <v>31486</v>
      </c>
      <c r="G15186" s="2" t="s">
        <v>60266</v>
      </c>
      <c r="H15186" s="2" t="s">
        <v>82950</v>
      </c>
      <c r="I15186" s="2" t="s">
        <v>105716</v>
      </c>
      <c r="J15186" s="2" t="s">
        <v>113356</v>
      </c>
      <c r="K15186" s="2"/>
      <c r="L15186" s="2">
        <v>160</v>
      </c>
      <c r="M15186" s="2">
        <v>50</v>
      </c>
      <c r="N15186" s="2">
        <v>0</v>
      </c>
      <c r="O15186" s="5">
        <f t="shared" si="3081"/>
        <v>4.8523066128749344</v>
      </c>
      <c r="P15186" s="5">
        <f t="shared" si="3082"/>
        <v>160</v>
      </c>
      <c r="Q15186" s="5">
        <f t="shared" si="3083"/>
        <v>50</v>
      </c>
      <c r="R15186" s="5">
        <f t="shared" si="3084"/>
        <v>0</v>
      </c>
      <c r="S15186" s="4" t="str">
        <f t="shared" si="3085"/>
        <v>10</v>
      </c>
      <c r="T15186" t="str">
        <f t="shared" si="3086"/>
        <v>Late Night</v>
      </c>
      <c r="U15186" t="str">
        <f t="shared" si="3087"/>
        <v>February</v>
      </c>
      <c r="V15186" t="str">
        <f t="shared" si="3088"/>
        <v>Tuesday</v>
      </c>
      <c r="W15186">
        <f t="shared" si="3089"/>
        <v>1</v>
      </c>
      <c r="X15186" s="5">
        <f t="shared" si="3090"/>
        <v>160</v>
      </c>
      <c r="Y15186" t="str">
        <f t="shared" si="3091"/>
        <v>00:25:22.547</v>
      </c>
      <c r="Z15186" s="4">
        <f t="shared" si="3092"/>
        <v>25.375783333333334</v>
      </c>
      <c r="AA15186" t="str">
        <f t="shared" si="3093"/>
        <v>Weekday</v>
      </c>
    </row>
    <row r="15187" spans="1:27" x14ac:dyDescent="0.25">
      <c r="A15187" s="2" t="s">
        <v>15186</v>
      </c>
      <c r="B15187" s="2" t="s">
        <v>26030</v>
      </c>
      <c r="C15187" s="2" t="s">
        <v>26576</v>
      </c>
      <c r="D15187" s="2" t="s">
        <v>26582</v>
      </c>
      <c r="E15187" s="2">
        <v>188152</v>
      </c>
      <c r="F15187" t="s">
        <v>39285</v>
      </c>
      <c r="G15187" s="2" t="s">
        <v>60267</v>
      </c>
      <c r="H15187" s="2" t="s">
        <v>82951</v>
      </c>
      <c r="I15187" s="2" t="s">
        <v>105717</v>
      </c>
      <c r="J15187" s="2" t="s">
        <v>113356</v>
      </c>
      <c r="K15187" s="2">
        <v>5</v>
      </c>
      <c r="L15187" s="2">
        <v>334</v>
      </c>
      <c r="M15187" s="2">
        <v>50</v>
      </c>
      <c r="N15187" s="2">
        <v>0</v>
      </c>
      <c r="O15187" s="5">
        <f t="shared" si="3081"/>
        <v>5</v>
      </c>
      <c r="P15187" s="5">
        <f t="shared" si="3082"/>
        <v>334</v>
      </c>
      <c r="Q15187" s="5">
        <f t="shared" si="3083"/>
        <v>50</v>
      </c>
      <c r="R15187" s="5">
        <f t="shared" si="3084"/>
        <v>0</v>
      </c>
      <c r="S15187" s="4" t="str">
        <f t="shared" si="3085"/>
        <v>19</v>
      </c>
      <c r="T15187" t="str">
        <f t="shared" si="3086"/>
        <v>Evening</v>
      </c>
      <c r="U15187" t="str">
        <f t="shared" si="3087"/>
        <v>February</v>
      </c>
      <c r="V15187" t="str">
        <f t="shared" si="3088"/>
        <v>Saturday</v>
      </c>
      <c r="W15187">
        <f t="shared" si="3089"/>
        <v>4</v>
      </c>
      <c r="X15187" s="5">
        <f t="shared" si="3090"/>
        <v>334</v>
      </c>
      <c r="Y15187" t="str">
        <f t="shared" si="3091"/>
        <v>00:34:30.693</v>
      </c>
      <c r="Z15187" s="4">
        <f t="shared" si="3092"/>
        <v>34.51155</v>
      </c>
      <c r="AA15187" t="str">
        <f t="shared" si="3093"/>
        <v>Weekend</v>
      </c>
    </row>
    <row r="15188" spans="1:27" x14ac:dyDescent="0.25">
      <c r="A15188" s="2" t="s">
        <v>15187</v>
      </c>
      <c r="B15188" s="2" t="s">
        <v>26030</v>
      </c>
      <c r="C15188" s="2" t="s">
        <v>26576</v>
      </c>
      <c r="D15188" s="2" t="s">
        <v>26582</v>
      </c>
      <c r="E15188" s="2">
        <v>202781</v>
      </c>
      <c r="F15188" t="s">
        <v>39286</v>
      </c>
      <c r="G15188" s="2" t="s">
        <v>60268</v>
      </c>
      <c r="H15188" s="2" t="s">
        <v>82952</v>
      </c>
      <c r="I15188" s="2" t="s">
        <v>105718</v>
      </c>
      <c r="J15188" s="2" t="s">
        <v>113356</v>
      </c>
      <c r="K15188" s="2">
        <v>5</v>
      </c>
      <c r="L15188" s="2">
        <v>638</v>
      </c>
      <c r="M15188" s="2">
        <v>45</v>
      </c>
      <c r="N15188" s="2">
        <v>0</v>
      </c>
      <c r="O15188" s="5">
        <f t="shared" si="3081"/>
        <v>5</v>
      </c>
      <c r="P15188" s="5">
        <f t="shared" si="3082"/>
        <v>638</v>
      </c>
      <c r="Q15188" s="5">
        <f t="shared" si="3083"/>
        <v>45</v>
      </c>
      <c r="R15188" s="5">
        <f t="shared" si="3084"/>
        <v>0</v>
      </c>
      <c r="S15188" s="4" t="str">
        <f t="shared" si="3085"/>
        <v>20</v>
      </c>
      <c r="T15188" t="str">
        <f t="shared" si="3086"/>
        <v>Night</v>
      </c>
      <c r="U15188" t="str">
        <f t="shared" si="3087"/>
        <v>March</v>
      </c>
      <c r="V15188" t="str">
        <f t="shared" si="3088"/>
        <v>Friday</v>
      </c>
      <c r="W15188">
        <f t="shared" si="3089"/>
        <v>7</v>
      </c>
      <c r="X15188" s="5">
        <f t="shared" si="3090"/>
        <v>638</v>
      </c>
      <c r="Y15188" t="str">
        <f t="shared" si="3091"/>
        <v>00:18:19.454</v>
      </c>
      <c r="Z15188" s="4">
        <f t="shared" si="3092"/>
        <v>18.324233333333332</v>
      </c>
      <c r="AA15188" t="str">
        <f t="shared" si="3093"/>
        <v>Weekday</v>
      </c>
    </row>
    <row r="15189" spans="1:27" x14ac:dyDescent="0.25">
      <c r="A15189" s="2" t="s">
        <v>15188</v>
      </c>
      <c r="B15189" s="2" t="s">
        <v>26031</v>
      </c>
      <c r="C15189" s="2" t="s">
        <v>26576</v>
      </c>
      <c r="D15189" s="2" t="s">
        <v>26576</v>
      </c>
      <c r="E15189" s="2">
        <v>179056</v>
      </c>
      <c r="F15189" t="s">
        <v>39287</v>
      </c>
      <c r="G15189" s="2" t="s">
        <v>60269</v>
      </c>
      <c r="H15189" s="2" t="s">
        <v>82953</v>
      </c>
      <c r="I15189" s="2" t="s">
        <v>105719</v>
      </c>
      <c r="J15189" s="2" t="s">
        <v>113356</v>
      </c>
      <c r="K15189" s="2">
        <v>5</v>
      </c>
      <c r="L15189" s="2">
        <v>250</v>
      </c>
      <c r="M15189" s="2">
        <v>30</v>
      </c>
      <c r="N15189" s="2">
        <v>0</v>
      </c>
      <c r="O15189" s="5">
        <f t="shared" si="3081"/>
        <v>5</v>
      </c>
      <c r="P15189" s="5">
        <f t="shared" si="3082"/>
        <v>250</v>
      </c>
      <c r="Q15189" s="5">
        <f t="shared" si="3083"/>
        <v>30</v>
      </c>
      <c r="R15189" s="5">
        <f t="shared" si="3084"/>
        <v>0</v>
      </c>
      <c r="S15189" s="4" t="str">
        <f t="shared" si="3085"/>
        <v>20</v>
      </c>
      <c r="T15189" t="str">
        <f t="shared" si="3086"/>
        <v>Night</v>
      </c>
      <c r="U15189" t="str">
        <f t="shared" si="3087"/>
        <v>January</v>
      </c>
      <c r="V15189" t="str">
        <f t="shared" si="3088"/>
        <v>Tuesday</v>
      </c>
      <c r="W15189">
        <f t="shared" si="3089"/>
        <v>2</v>
      </c>
      <c r="X15189" s="5">
        <f t="shared" si="3090"/>
        <v>250</v>
      </c>
      <c r="Y15189" t="str">
        <f t="shared" si="3091"/>
        <v>00:25:58.458</v>
      </c>
      <c r="Z15189" s="4">
        <f t="shared" si="3092"/>
        <v>25.974299999999999</v>
      </c>
      <c r="AA15189" t="str">
        <f t="shared" si="3093"/>
        <v>Weekday</v>
      </c>
    </row>
    <row r="15190" spans="1:27" x14ac:dyDescent="0.25">
      <c r="A15190" s="2" t="s">
        <v>15189</v>
      </c>
      <c r="B15190" s="2" t="s">
        <v>26031</v>
      </c>
      <c r="C15190" s="2" t="s">
        <v>26576</v>
      </c>
      <c r="D15190" s="2" t="s">
        <v>26589</v>
      </c>
      <c r="E15190" s="2">
        <v>200022</v>
      </c>
      <c r="F15190" t="s">
        <v>38462</v>
      </c>
      <c r="G15190" s="2" t="s">
        <v>60270</v>
      </c>
      <c r="H15190" s="2" t="s">
        <v>82954</v>
      </c>
      <c r="I15190" s="2" t="s">
        <v>105720</v>
      </c>
      <c r="J15190" s="2" t="s">
        <v>113356</v>
      </c>
      <c r="K15190" s="2"/>
      <c r="L15190" s="2">
        <v>165</v>
      </c>
      <c r="M15190" s="2">
        <v>75</v>
      </c>
      <c r="N15190" s="2">
        <v>0</v>
      </c>
      <c r="O15190" s="5">
        <f t="shared" si="3081"/>
        <v>4.8523066128749344</v>
      </c>
      <c r="P15190" s="5">
        <f t="shared" si="3082"/>
        <v>165</v>
      </c>
      <c r="Q15190" s="5">
        <f t="shared" si="3083"/>
        <v>75</v>
      </c>
      <c r="R15190" s="5">
        <f t="shared" si="3084"/>
        <v>0</v>
      </c>
      <c r="S15190" s="4" t="str">
        <f t="shared" si="3085"/>
        <v>22</v>
      </c>
      <c r="T15190" t="str">
        <f t="shared" si="3086"/>
        <v>Night</v>
      </c>
      <c r="U15190" t="str">
        <f t="shared" si="3087"/>
        <v>March</v>
      </c>
      <c r="V15190" t="str">
        <f t="shared" si="3088"/>
        <v>Sunday</v>
      </c>
      <c r="W15190">
        <f t="shared" si="3089"/>
        <v>2</v>
      </c>
      <c r="X15190" s="5">
        <f t="shared" si="3090"/>
        <v>165</v>
      </c>
      <c r="Y15190" t="str">
        <f t="shared" si="3091"/>
        <v>00:17:50.762</v>
      </c>
      <c r="Z15190" s="4">
        <f t="shared" si="3092"/>
        <v>17.846033333333331</v>
      </c>
      <c r="AA15190" t="str">
        <f t="shared" si="3093"/>
        <v>Weekend</v>
      </c>
    </row>
    <row r="15191" spans="1:27" x14ac:dyDescent="0.25">
      <c r="A15191" s="2" t="s">
        <v>15190</v>
      </c>
      <c r="B15191" s="2" t="s">
        <v>26032</v>
      </c>
      <c r="C15191" s="2" t="s">
        <v>26576</v>
      </c>
      <c r="D15191" s="2" t="s">
        <v>26576</v>
      </c>
      <c r="E15191" s="2">
        <v>179055</v>
      </c>
      <c r="F15191" t="s">
        <v>39288</v>
      </c>
      <c r="G15191" s="2" t="s">
        <v>60271</v>
      </c>
      <c r="H15191" s="2" t="s">
        <v>82955</v>
      </c>
      <c r="I15191" s="2" t="s">
        <v>105721</v>
      </c>
      <c r="J15191" s="2" t="s">
        <v>113356</v>
      </c>
      <c r="K15191" s="2">
        <v>4</v>
      </c>
      <c r="L15191" s="2">
        <v>442</v>
      </c>
      <c r="M15191" s="2">
        <v>0</v>
      </c>
      <c r="N15191" s="2">
        <v>55</v>
      </c>
      <c r="O15191" s="5">
        <f t="shared" si="3081"/>
        <v>4</v>
      </c>
      <c r="P15191" s="5">
        <f t="shared" si="3082"/>
        <v>442</v>
      </c>
      <c r="Q15191" s="5">
        <f t="shared" si="3083"/>
        <v>0</v>
      </c>
      <c r="R15191" s="5">
        <f t="shared" si="3084"/>
        <v>55</v>
      </c>
      <c r="S15191" s="4" t="str">
        <f t="shared" si="3085"/>
        <v>20</v>
      </c>
      <c r="T15191" t="str">
        <f t="shared" si="3086"/>
        <v>Night</v>
      </c>
      <c r="U15191" t="str">
        <f t="shared" si="3087"/>
        <v>January</v>
      </c>
      <c r="V15191" t="str">
        <f t="shared" si="3088"/>
        <v>Tuesday</v>
      </c>
      <c r="W15191">
        <f t="shared" si="3089"/>
        <v>6</v>
      </c>
      <c r="X15191" s="5">
        <f t="shared" si="3090"/>
        <v>387</v>
      </c>
      <c r="Y15191" t="str">
        <f t="shared" si="3091"/>
        <v>00:23:43.399</v>
      </c>
      <c r="Z15191" s="4">
        <f t="shared" si="3092"/>
        <v>23.723316666666669</v>
      </c>
      <c r="AA15191" t="str">
        <f t="shared" si="3093"/>
        <v>Weekday</v>
      </c>
    </row>
    <row r="15192" spans="1:27" x14ac:dyDescent="0.25">
      <c r="A15192" s="2" t="s">
        <v>15191</v>
      </c>
      <c r="B15192" s="2" t="s">
        <v>26032</v>
      </c>
      <c r="C15192" s="2" t="s">
        <v>26576</v>
      </c>
      <c r="D15192" s="2" t="s">
        <v>26576</v>
      </c>
      <c r="E15192" s="2">
        <v>186178</v>
      </c>
      <c r="F15192" t="s">
        <v>39289</v>
      </c>
      <c r="G15192" s="2" t="s">
        <v>60272</v>
      </c>
      <c r="H15192" s="2" t="s">
        <v>82956</v>
      </c>
      <c r="I15192" s="2" t="s">
        <v>105722</v>
      </c>
      <c r="J15192" s="2" t="s">
        <v>113356</v>
      </c>
      <c r="K15192" s="2">
        <v>3</v>
      </c>
      <c r="L15192" s="2">
        <v>289</v>
      </c>
      <c r="M15192" s="2">
        <v>30</v>
      </c>
      <c r="N15192" s="2">
        <v>0</v>
      </c>
      <c r="O15192" s="5">
        <f t="shared" si="3081"/>
        <v>3</v>
      </c>
      <c r="P15192" s="5">
        <f t="shared" si="3082"/>
        <v>289</v>
      </c>
      <c r="Q15192" s="5">
        <f t="shared" si="3083"/>
        <v>30</v>
      </c>
      <c r="R15192" s="5">
        <f t="shared" si="3084"/>
        <v>0</v>
      </c>
      <c r="S15192" s="4" t="str">
        <f t="shared" si="3085"/>
        <v>21</v>
      </c>
      <c r="T15192" t="str">
        <f t="shared" si="3086"/>
        <v>Night</v>
      </c>
      <c r="U15192" t="str">
        <f t="shared" si="3087"/>
        <v>February</v>
      </c>
      <c r="V15192" t="str">
        <f t="shared" si="3088"/>
        <v>Tuesday</v>
      </c>
      <c r="W15192">
        <f t="shared" si="3089"/>
        <v>5</v>
      </c>
      <c r="X15192" s="5">
        <f t="shared" si="3090"/>
        <v>289</v>
      </c>
      <c r="Y15192" t="str">
        <f t="shared" si="3091"/>
        <v>00:25:30.599</v>
      </c>
      <c r="Z15192" s="4">
        <f t="shared" si="3092"/>
        <v>25.509983333333334</v>
      </c>
      <c r="AA15192" t="str">
        <f t="shared" si="3093"/>
        <v>Weekday</v>
      </c>
    </row>
    <row r="15193" spans="1:27" x14ac:dyDescent="0.25">
      <c r="A15193" s="2" t="s">
        <v>15192</v>
      </c>
      <c r="B15193" s="2" t="s">
        <v>26032</v>
      </c>
      <c r="C15193" s="2" t="s">
        <v>26576</v>
      </c>
      <c r="D15193" s="2" t="s">
        <v>26576</v>
      </c>
      <c r="E15193" s="2">
        <v>197554</v>
      </c>
      <c r="F15193" t="s">
        <v>39290</v>
      </c>
      <c r="G15193" s="2" t="s">
        <v>60273</v>
      </c>
      <c r="H15193" s="2" t="s">
        <v>82957</v>
      </c>
      <c r="I15193" s="2" t="s">
        <v>105723</v>
      </c>
      <c r="J15193" s="2" t="s">
        <v>113356</v>
      </c>
      <c r="K15193" s="2">
        <v>1</v>
      </c>
      <c r="L15193" s="2">
        <v>139</v>
      </c>
      <c r="M15193" s="2">
        <v>25</v>
      </c>
      <c r="N15193" s="2">
        <v>4</v>
      </c>
      <c r="O15193" s="5">
        <f t="shared" si="3081"/>
        <v>1</v>
      </c>
      <c r="P15193" s="5">
        <f t="shared" si="3082"/>
        <v>139</v>
      </c>
      <c r="Q15193" s="5">
        <f t="shared" si="3083"/>
        <v>25</v>
      </c>
      <c r="R15193" s="5">
        <f t="shared" si="3084"/>
        <v>4</v>
      </c>
      <c r="S15193" s="4" t="str">
        <f t="shared" si="3085"/>
        <v>18</v>
      </c>
      <c r="T15193" t="str">
        <f t="shared" si="3086"/>
        <v>Evening</v>
      </c>
      <c r="U15193" t="str">
        <f t="shared" si="3087"/>
        <v>March</v>
      </c>
      <c r="V15193" t="str">
        <f t="shared" si="3088"/>
        <v>Wednesday</v>
      </c>
      <c r="W15193">
        <f t="shared" si="3089"/>
        <v>5</v>
      </c>
      <c r="X15193" s="5">
        <f t="shared" si="3090"/>
        <v>135</v>
      </c>
      <c r="Y15193" t="str">
        <f t="shared" si="3091"/>
        <v>00:20:26.088</v>
      </c>
      <c r="Z15193" s="4">
        <f t="shared" si="3092"/>
        <v>20.434799999999999</v>
      </c>
      <c r="AA15193" t="str">
        <f t="shared" si="3093"/>
        <v>Weekday</v>
      </c>
    </row>
    <row r="15194" spans="1:27" x14ac:dyDescent="0.25">
      <c r="A15194" s="2" t="s">
        <v>15193</v>
      </c>
      <c r="B15194" s="2" t="s">
        <v>26032</v>
      </c>
      <c r="C15194" s="2" t="s">
        <v>26576</v>
      </c>
      <c r="D15194" s="2" t="s">
        <v>26576</v>
      </c>
      <c r="E15194" s="2">
        <v>200365</v>
      </c>
      <c r="F15194" t="s">
        <v>39291</v>
      </c>
      <c r="G15194" s="2" t="s">
        <v>60274</v>
      </c>
      <c r="H15194" s="2" t="s">
        <v>82958</v>
      </c>
      <c r="I15194" s="2" t="s">
        <v>105724</v>
      </c>
      <c r="J15194" s="2" t="s">
        <v>113356</v>
      </c>
      <c r="K15194" s="2">
        <v>5</v>
      </c>
      <c r="L15194" s="2">
        <v>220</v>
      </c>
      <c r="M15194" s="2">
        <v>25</v>
      </c>
      <c r="N15194" s="2">
        <v>0</v>
      </c>
      <c r="O15194" s="5">
        <f t="shared" si="3081"/>
        <v>5</v>
      </c>
      <c r="P15194" s="5">
        <f t="shared" si="3082"/>
        <v>220</v>
      </c>
      <c r="Q15194" s="5">
        <f t="shared" si="3083"/>
        <v>25</v>
      </c>
      <c r="R15194" s="5">
        <f t="shared" si="3084"/>
        <v>0</v>
      </c>
      <c r="S15194" s="4" t="str">
        <f t="shared" si="3085"/>
        <v>16</v>
      </c>
      <c r="T15194" t="str">
        <f t="shared" si="3086"/>
        <v>Afternoon</v>
      </c>
      <c r="U15194" t="str">
        <f t="shared" si="3087"/>
        <v>March</v>
      </c>
      <c r="V15194" t="str">
        <f t="shared" si="3088"/>
        <v>Monday</v>
      </c>
      <c r="W15194">
        <f t="shared" si="3089"/>
        <v>3</v>
      </c>
      <c r="X15194" s="5">
        <f t="shared" si="3090"/>
        <v>220</v>
      </c>
      <c r="Y15194" t="str">
        <f t="shared" si="3091"/>
        <v>00:17:39.284</v>
      </c>
      <c r="Z15194" s="4">
        <f t="shared" si="3092"/>
        <v>17.654733333333336</v>
      </c>
      <c r="AA15194" t="str">
        <f t="shared" si="3093"/>
        <v>Weekday</v>
      </c>
    </row>
    <row r="15195" spans="1:27" x14ac:dyDescent="0.25">
      <c r="A15195" s="2" t="s">
        <v>15194</v>
      </c>
      <c r="B15195" s="2" t="s">
        <v>26032</v>
      </c>
      <c r="C15195" s="2" t="s">
        <v>26576</v>
      </c>
      <c r="D15195" s="2" t="s">
        <v>26576</v>
      </c>
      <c r="E15195" s="2">
        <v>218148</v>
      </c>
      <c r="F15195" t="s">
        <v>26744</v>
      </c>
      <c r="G15195" s="2" t="s">
        <v>60275</v>
      </c>
      <c r="H15195" s="2" t="s">
        <v>82959</v>
      </c>
      <c r="I15195" s="2" t="s">
        <v>105725</v>
      </c>
      <c r="J15195" s="2" t="s">
        <v>113356</v>
      </c>
      <c r="K15195" s="2"/>
      <c r="L15195" s="2">
        <v>165</v>
      </c>
      <c r="M15195" s="2">
        <v>25</v>
      </c>
      <c r="N15195" s="2">
        <v>0</v>
      </c>
      <c r="O15195" s="5">
        <f t="shared" si="3081"/>
        <v>4.8523066128749344</v>
      </c>
      <c r="P15195" s="5">
        <f t="shared" si="3082"/>
        <v>165</v>
      </c>
      <c r="Q15195" s="5">
        <f t="shared" si="3083"/>
        <v>25</v>
      </c>
      <c r="R15195" s="5">
        <f t="shared" si="3084"/>
        <v>0</v>
      </c>
      <c r="S15195" s="4" t="str">
        <f t="shared" si="3085"/>
        <v>16</v>
      </c>
      <c r="T15195" t="str">
        <f t="shared" si="3086"/>
        <v>Afternoon</v>
      </c>
      <c r="U15195" t="str">
        <f t="shared" si="3087"/>
        <v>April</v>
      </c>
      <c r="V15195" t="str">
        <f t="shared" si="3088"/>
        <v>Sunday</v>
      </c>
      <c r="W15195">
        <f t="shared" si="3089"/>
        <v>1</v>
      </c>
      <c r="X15195" s="5">
        <f t="shared" si="3090"/>
        <v>165</v>
      </c>
      <c r="Y15195" t="str">
        <f t="shared" si="3091"/>
        <v>00:44:33.129</v>
      </c>
      <c r="Z15195" s="4">
        <f t="shared" si="3092"/>
        <v>44.552149999999997</v>
      </c>
      <c r="AA15195" t="str">
        <f t="shared" si="3093"/>
        <v>Weekend</v>
      </c>
    </row>
    <row r="15196" spans="1:27" x14ac:dyDescent="0.25">
      <c r="A15196" s="2" t="s">
        <v>15195</v>
      </c>
      <c r="B15196" s="2" t="s">
        <v>26032</v>
      </c>
      <c r="C15196" s="2" t="s">
        <v>26576</v>
      </c>
      <c r="D15196" s="2" t="s">
        <v>26576</v>
      </c>
      <c r="E15196" s="2">
        <v>279904</v>
      </c>
      <c r="F15196" t="s">
        <v>26744</v>
      </c>
      <c r="G15196" s="2" t="s">
        <v>60276</v>
      </c>
      <c r="H15196" s="2" t="s">
        <v>82960</v>
      </c>
      <c r="I15196" s="2" t="s">
        <v>105726</v>
      </c>
      <c r="J15196" s="2" t="s">
        <v>113356</v>
      </c>
      <c r="K15196" s="2">
        <v>1</v>
      </c>
      <c r="L15196" s="2">
        <v>165</v>
      </c>
      <c r="M15196" s="2">
        <v>32</v>
      </c>
      <c r="N15196" s="2">
        <v>0</v>
      </c>
      <c r="O15196" s="5">
        <f t="shared" si="3081"/>
        <v>1</v>
      </c>
      <c r="P15196" s="5">
        <f t="shared" si="3082"/>
        <v>165</v>
      </c>
      <c r="Q15196" s="5">
        <f t="shared" si="3083"/>
        <v>32</v>
      </c>
      <c r="R15196" s="5">
        <f t="shared" si="3084"/>
        <v>0</v>
      </c>
      <c r="S15196" s="4" t="str">
        <f t="shared" si="3085"/>
        <v>19</v>
      </c>
      <c r="T15196" t="str">
        <f t="shared" si="3086"/>
        <v>Evening</v>
      </c>
      <c r="U15196" t="str">
        <f t="shared" si="3087"/>
        <v>June</v>
      </c>
      <c r="V15196" t="str">
        <f t="shared" si="3088"/>
        <v>Saturday</v>
      </c>
      <c r="W15196">
        <f t="shared" si="3089"/>
        <v>1</v>
      </c>
      <c r="X15196" s="5">
        <f t="shared" si="3090"/>
        <v>165</v>
      </c>
      <c r="Y15196" t="str">
        <f t="shared" si="3091"/>
        <v>01:05:24.744</v>
      </c>
      <c r="Z15196" s="4">
        <f t="shared" si="3092"/>
        <v>65.412400000000005</v>
      </c>
      <c r="AA15196" t="str">
        <f t="shared" si="3093"/>
        <v>Weekend</v>
      </c>
    </row>
    <row r="15197" spans="1:27" x14ac:dyDescent="0.25">
      <c r="A15197" s="2" t="s">
        <v>15196</v>
      </c>
      <c r="B15197" s="2" t="s">
        <v>26033</v>
      </c>
      <c r="C15197" s="2" t="s">
        <v>26576</v>
      </c>
      <c r="D15197" s="2" t="s">
        <v>26576</v>
      </c>
      <c r="E15197" s="2">
        <v>179019</v>
      </c>
      <c r="F15197" t="s">
        <v>39292</v>
      </c>
      <c r="G15197" s="2" t="s">
        <v>60277</v>
      </c>
      <c r="H15197" s="2" t="s">
        <v>82961</v>
      </c>
      <c r="I15197" s="2" t="s">
        <v>105727</v>
      </c>
      <c r="J15197" s="2" t="s">
        <v>113356</v>
      </c>
      <c r="K15197" s="2">
        <v>5</v>
      </c>
      <c r="L15197" s="2">
        <v>354</v>
      </c>
      <c r="M15197" s="2">
        <v>30</v>
      </c>
      <c r="N15197" s="2">
        <v>8</v>
      </c>
      <c r="O15197" s="5">
        <f t="shared" si="3081"/>
        <v>5</v>
      </c>
      <c r="P15197" s="5">
        <f t="shared" si="3082"/>
        <v>354</v>
      </c>
      <c r="Q15197" s="5">
        <f t="shared" si="3083"/>
        <v>30</v>
      </c>
      <c r="R15197" s="5">
        <f t="shared" si="3084"/>
        <v>8</v>
      </c>
      <c r="S15197" s="4" t="str">
        <f t="shared" si="3085"/>
        <v>19</v>
      </c>
      <c r="T15197" t="str">
        <f t="shared" si="3086"/>
        <v>Evening</v>
      </c>
      <c r="U15197" t="str">
        <f t="shared" si="3087"/>
        <v>January</v>
      </c>
      <c r="V15197" t="str">
        <f t="shared" si="3088"/>
        <v>Tuesday</v>
      </c>
      <c r="W15197">
        <f t="shared" si="3089"/>
        <v>4</v>
      </c>
      <c r="X15197" s="5">
        <f t="shared" si="3090"/>
        <v>346</v>
      </c>
      <c r="Y15197" t="str">
        <f t="shared" si="3091"/>
        <v>00:29:50.175</v>
      </c>
      <c r="Z15197" s="4">
        <f t="shared" si="3092"/>
        <v>29.83625</v>
      </c>
      <c r="AA15197" t="str">
        <f t="shared" si="3093"/>
        <v>Weekday</v>
      </c>
    </row>
    <row r="15198" spans="1:27" x14ac:dyDescent="0.25">
      <c r="A15198" s="2" t="s">
        <v>15197</v>
      </c>
      <c r="B15198" s="2" t="s">
        <v>26033</v>
      </c>
      <c r="C15198" s="2" t="s">
        <v>26576</v>
      </c>
      <c r="D15198" s="2" t="s">
        <v>26576</v>
      </c>
      <c r="E15198" s="2">
        <v>183063</v>
      </c>
      <c r="F15198" t="s">
        <v>39293</v>
      </c>
      <c r="G15198" s="2" t="s">
        <v>60278</v>
      </c>
      <c r="H15198" s="2" t="s">
        <v>82962</v>
      </c>
      <c r="I15198" s="2" t="s">
        <v>105728</v>
      </c>
      <c r="J15198" s="2" t="s">
        <v>113356</v>
      </c>
      <c r="K15198" s="2"/>
      <c r="L15198" s="2">
        <v>259</v>
      </c>
      <c r="M15198" s="2">
        <v>30</v>
      </c>
      <c r="N15198" s="2">
        <v>0</v>
      </c>
      <c r="O15198" s="5">
        <f t="shared" si="3081"/>
        <v>4.8523066128749344</v>
      </c>
      <c r="P15198" s="5">
        <f t="shared" si="3082"/>
        <v>259</v>
      </c>
      <c r="Q15198" s="5">
        <f t="shared" si="3083"/>
        <v>30</v>
      </c>
      <c r="R15198" s="5">
        <f t="shared" si="3084"/>
        <v>0</v>
      </c>
      <c r="S15198" s="4" t="str">
        <f t="shared" si="3085"/>
        <v>22</v>
      </c>
      <c r="T15198" t="str">
        <f t="shared" si="3086"/>
        <v>Night</v>
      </c>
      <c r="U15198" t="str">
        <f t="shared" si="3087"/>
        <v>February</v>
      </c>
      <c r="V15198" t="str">
        <f t="shared" si="3088"/>
        <v>Wednesday</v>
      </c>
      <c r="W15198">
        <f t="shared" si="3089"/>
        <v>2</v>
      </c>
      <c r="X15198" s="5">
        <f t="shared" si="3090"/>
        <v>259</v>
      </c>
      <c r="Y15198" t="str">
        <f t="shared" si="3091"/>
        <v>00:16:14.983</v>
      </c>
      <c r="Z15198" s="4">
        <f t="shared" si="3092"/>
        <v>16.249716666666668</v>
      </c>
      <c r="AA15198" t="str">
        <f t="shared" si="3093"/>
        <v>Weekday</v>
      </c>
    </row>
    <row r="15199" spans="1:27" x14ac:dyDescent="0.25">
      <c r="A15199" s="2" t="s">
        <v>15198</v>
      </c>
      <c r="B15199" s="2" t="s">
        <v>26033</v>
      </c>
      <c r="C15199" s="2" t="s">
        <v>26576</v>
      </c>
      <c r="D15199" s="2" t="s">
        <v>26576</v>
      </c>
      <c r="E15199" s="2">
        <v>239410</v>
      </c>
      <c r="F15199" t="s">
        <v>29135</v>
      </c>
      <c r="G15199" s="2" t="s">
        <v>60279</v>
      </c>
      <c r="H15199" s="2" t="s">
        <v>82963</v>
      </c>
      <c r="I15199" s="2" t="s">
        <v>105729</v>
      </c>
      <c r="J15199" s="2" t="s">
        <v>113356</v>
      </c>
      <c r="K15199" s="2">
        <v>5</v>
      </c>
      <c r="L15199" s="2">
        <v>239</v>
      </c>
      <c r="M15199" s="2">
        <v>25</v>
      </c>
      <c r="N15199" s="2">
        <v>0</v>
      </c>
      <c r="O15199" s="5">
        <f t="shared" si="3081"/>
        <v>5</v>
      </c>
      <c r="P15199" s="5">
        <f t="shared" si="3082"/>
        <v>239</v>
      </c>
      <c r="Q15199" s="5">
        <f t="shared" si="3083"/>
        <v>25</v>
      </c>
      <c r="R15199" s="5">
        <f t="shared" si="3084"/>
        <v>0</v>
      </c>
      <c r="S15199" s="4" t="str">
        <f t="shared" si="3085"/>
        <v>20</v>
      </c>
      <c r="T15199" t="str">
        <f t="shared" si="3086"/>
        <v>Night</v>
      </c>
      <c r="U15199" t="str">
        <f t="shared" si="3087"/>
        <v>May</v>
      </c>
      <c r="V15199" t="str">
        <f t="shared" si="3088"/>
        <v>Sunday</v>
      </c>
      <c r="W15199">
        <f t="shared" si="3089"/>
        <v>1</v>
      </c>
      <c r="X15199" s="5">
        <f t="shared" si="3090"/>
        <v>239</v>
      </c>
      <c r="Y15199" t="str">
        <f t="shared" si="3091"/>
        <v>00:25:03.311</v>
      </c>
      <c r="Z15199" s="4">
        <f t="shared" si="3092"/>
        <v>25.055183333333332</v>
      </c>
      <c r="AA15199" t="str">
        <f t="shared" si="3093"/>
        <v>Weekend</v>
      </c>
    </row>
    <row r="15200" spans="1:27" x14ac:dyDescent="0.25">
      <c r="A15200" s="2" t="s">
        <v>15199</v>
      </c>
      <c r="B15200" s="2" t="s">
        <v>26033</v>
      </c>
      <c r="C15200" s="2" t="s">
        <v>26576</v>
      </c>
      <c r="D15200" s="2" t="s">
        <v>26576</v>
      </c>
      <c r="E15200" s="2">
        <v>259924</v>
      </c>
      <c r="F15200" t="s">
        <v>39294</v>
      </c>
      <c r="G15200" s="2" t="s">
        <v>60280</v>
      </c>
      <c r="H15200" s="2" t="s">
        <v>82964</v>
      </c>
      <c r="I15200" s="2" t="s">
        <v>105730</v>
      </c>
      <c r="J15200" s="2" t="s">
        <v>113356</v>
      </c>
      <c r="K15200" s="2">
        <v>5</v>
      </c>
      <c r="L15200" s="2">
        <v>335</v>
      </c>
      <c r="M15200" s="2">
        <v>0</v>
      </c>
      <c r="N15200" s="2">
        <v>10</v>
      </c>
      <c r="O15200" s="5">
        <f t="shared" si="3081"/>
        <v>5</v>
      </c>
      <c r="P15200" s="5">
        <f t="shared" si="3082"/>
        <v>335</v>
      </c>
      <c r="Q15200" s="5">
        <f t="shared" si="3083"/>
        <v>0</v>
      </c>
      <c r="R15200" s="5">
        <f t="shared" si="3084"/>
        <v>10</v>
      </c>
      <c r="S15200" s="4" t="str">
        <f t="shared" si="3085"/>
        <v>21</v>
      </c>
      <c r="T15200" t="str">
        <f t="shared" si="3086"/>
        <v>Night</v>
      </c>
      <c r="U15200" t="str">
        <f t="shared" si="3087"/>
        <v>May</v>
      </c>
      <c r="V15200" t="str">
        <f t="shared" si="3088"/>
        <v>Monday</v>
      </c>
      <c r="W15200">
        <f t="shared" si="3089"/>
        <v>3</v>
      </c>
      <c r="X15200" s="5">
        <f t="shared" si="3090"/>
        <v>325</v>
      </c>
      <c r="Y15200" t="str">
        <f t="shared" si="3091"/>
        <v>00:27:34.630</v>
      </c>
      <c r="Z15200" s="4">
        <f t="shared" si="3092"/>
        <v>27.57716666666667</v>
      </c>
      <c r="AA15200" t="str">
        <f t="shared" si="3093"/>
        <v>Weekday</v>
      </c>
    </row>
    <row r="15201" spans="1:27" x14ac:dyDescent="0.25">
      <c r="A15201" s="2" t="s">
        <v>15200</v>
      </c>
      <c r="B15201" s="2" t="s">
        <v>26034</v>
      </c>
      <c r="C15201" s="2" t="s">
        <v>26576</v>
      </c>
      <c r="D15201" s="2" t="s">
        <v>26594</v>
      </c>
      <c r="E15201" s="2">
        <v>178968</v>
      </c>
      <c r="F15201" t="s">
        <v>39295</v>
      </c>
      <c r="G15201" s="2" t="s">
        <v>60281</v>
      </c>
      <c r="H15201" s="2" t="s">
        <v>82965</v>
      </c>
      <c r="I15201" s="2" t="s">
        <v>105731</v>
      </c>
      <c r="J15201" s="2" t="s">
        <v>113356</v>
      </c>
      <c r="K15201" s="2"/>
      <c r="L15201" s="2">
        <v>705</v>
      </c>
      <c r="M15201" s="2">
        <v>95</v>
      </c>
      <c r="N15201" s="2">
        <v>37</v>
      </c>
      <c r="O15201" s="5">
        <f t="shared" si="3081"/>
        <v>4.8523066128749344</v>
      </c>
      <c r="P15201" s="5">
        <f t="shared" si="3082"/>
        <v>705</v>
      </c>
      <c r="Q15201" s="5">
        <f t="shared" si="3083"/>
        <v>95</v>
      </c>
      <c r="R15201" s="5">
        <f t="shared" si="3084"/>
        <v>37</v>
      </c>
      <c r="S15201" s="4" t="str">
        <f t="shared" si="3085"/>
        <v>18</v>
      </c>
      <c r="T15201" t="str">
        <f t="shared" si="3086"/>
        <v>Evening</v>
      </c>
      <c r="U15201" t="str">
        <f t="shared" si="3087"/>
        <v>January</v>
      </c>
      <c r="V15201" t="str">
        <f t="shared" si="3088"/>
        <v>Tuesday</v>
      </c>
      <c r="W15201">
        <f t="shared" si="3089"/>
        <v>6</v>
      </c>
      <c r="X15201" s="5">
        <f t="shared" si="3090"/>
        <v>668</v>
      </c>
      <c r="Y15201" t="str">
        <f t="shared" si="3091"/>
        <v>00:42:36.577</v>
      </c>
      <c r="Z15201" s="4">
        <f t="shared" si="3092"/>
        <v>42.609616666666668</v>
      </c>
      <c r="AA15201" t="str">
        <f t="shared" si="3093"/>
        <v>Weekday</v>
      </c>
    </row>
    <row r="15202" spans="1:27" x14ac:dyDescent="0.25">
      <c r="A15202" s="2" t="s">
        <v>15201</v>
      </c>
      <c r="B15202" s="2" t="s">
        <v>26035</v>
      </c>
      <c r="C15202" s="2" t="s">
        <v>26576</v>
      </c>
      <c r="D15202" s="2" t="s">
        <v>26582</v>
      </c>
      <c r="E15202" s="2">
        <v>178960</v>
      </c>
      <c r="F15202" t="s">
        <v>39296</v>
      </c>
      <c r="G15202" s="2" t="s">
        <v>60282</v>
      </c>
      <c r="H15202" s="2" t="s">
        <v>82966</v>
      </c>
      <c r="I15202" s="2" t="s">
        <v>105732</v>
      </c>
      <c r="J15202" s="2" t="s">
        <v>113356</v>
      </c>
      <c r="K15202" s="2"/>
      <c r="L15202" s="2">
        <v>122</v>
      </c>
      <c r="M15202" s="2">
        <v>50</v>
      </c>
      <c r="N15202" s="2">
        <v>8</v>
      </c>
      <c r="O15202" s="5">
        <f t="shared" si="3081"/>
        <v>4.8523066128749344</v>
      </c>
      <c r="P15202" s="5">
        <f t="shared" si="3082"/>
        <v>122</v>
      </c>
      <c r="Q15202" s="5">
        <f t="shared" si="3083"/>
        <v>50</v>
      </c>
      <c r="R15202" s="5">
        <f t="shared" si="3084"/>
        <v>8</v>
      </c>
      <c r="S15202" s="4" t="str">
        <f t="shared" si="3085"/>
        <v>18</v>
      </c>
      <c r="T15202" t="str">
        <f t="shared" si="3086"/>
        <v>Evening</v>
      </c>
      <c r="U15202" t="str">
        <f t="shared" si="3087"/>
        <v>January</v>
      </c>
      <c r="V15202" t="str">
        <f t="shared" si="3088"/>
        <v>Tuesday</v>
      </c>
      <c r="W15202">
        <f t="shared" si="3089"/>
        <v>4</v>
      </c>
      <c r="X15202" s="5">
        <f t="shared" si="3090"/>
        <v>114</v>
      </c>
      <c r="Y15202" t="str">
        <f t="shared" si="3091"/>
        <v>00:41:57.899</v>
      </c>
      <c r="Z15202" s="4">
        <f t="shared" si="3092"/>
        <v>41.964983333333329</v>
      </c>
      <c r="AA15202" t="str">
        <f t="shared" si="3093"/>
        <v>Weekday</v>
      </c>
    </row>
    <row r="15203" spans="1:27" x14ac:dyDescent="0.25">
      <c r="A15203" s="2" t="s">
        <v>15202</v>
      </c>
      <c r="B15203" s="2" t="s">
        <v>26035</v>
      </c>
      <c r="C15203" s="2" t="s">
        <v>26576</v>
      </c>
      <c r="D15203" s="2" t="s">
        <v>26582</v>
      </c>
      <c r="E15203" s="2">
        <v>349617</v>
      </c>
      <c r="F15203" t="s">
        <v>39297</v>
      </c>
      <c r="G15203" s="2" t="s">
        <v>60283</v>
      </c>
      <c r="H15203" s="2" t="s">
        <v>82967</v>
      </c>
      <c r="I15203" s="2" t="s">
        <v>105733</v>
      </c>
      <c r="J15203" s="2" t="s">
        <v>113356</v>
      </c>
      <c r="K15203" s="2">
        <v>5</v>
      </c>
      <c r="L15203" s="2">
        <v>104</v>
      </c>
      <c r="M15203" s="2">
        <v>25</v>
      </c>
      <c r="N15203" s="2">
        <v>75</v>
      </c>
      <c r="O15203" s="5">
        <f t="shared" si="3081"/>
        <v>5</v>
      </c>
      <c r="P15203" s="5">
        <f t="shared" si="3082"/>
        <v>104</v>
      </c>
      <c r="Q15203" s="5">
        <f t="shared" si="3083"/>
        <v>25</v>
      </c>
      <c r="R15203" s="5">
        <f t="shared" si="3084"/>
        <v>75</v>
      </c>
      <c r="S15203" s="4" t="str">
        <f t="shared" si="3085"/>
        <v>18</v>
      </c>
      <c r="T15203" t="str">
        <f t="shared" si="3086"/>
        <v>Evening</v>
      </c>
      <c r="U15203" t="str">
        <f t="shared" si="3087"/>
        <v>September</v>
      </c>
      <c r="V15203" t="str">
        <f t="shared" si="3088"/>
        <v>Tuesday</v>
      </c>
      <c r="W15203">
        <f t="shared" si="3089"/>
        <v>2</v>
      </c>
      <c r="X15203" s="5">
        <f t="shared" si="3090"/>
        <v>29</v>
      </c>
      <c r="Y15203" t="str">
        <f t="shared" si="3091"/>
        <v>00:21:01.148</v>
      </c>
      <c r="Z15203" s="4">
        <f t="shared" si="3092"/>
        <v>21.019133333333333</v>
      </c>
      <c r="AA15203" t="str">
        <f t="shared" si="3093"/>
        <v>Weekday</v>
      </c>
    </row>
    <row r="15204" spans="1:27" x14ac:dyDescent="0.25">
      <c r="A15204" s="2" t="s">
        <v>15203</v>
      </c>
      <c r="B15204" s="2" t="s">
        <v>26036</v>
      </c>
      <c r="C15204" s="2" t="s">
        <v>26576</v>
      </c>
      <c r="D15204" s="2" t="s">
        <v>26576</v>
      </c>
      <c r="E15204" s="2">
        <v>178923</v>
      </c>
      <c r="F15204" t="s">
        <v>39298</v>
      </c>
      <c r="G15204" s="2" t="s">
        <v>60284</v>
      </c>
      <c r="H15204" s="2" t="s">
        <v>82968</v>
      </c>
      <c r="I15204" s="2" t="s">
        <v>105734</v>
      </c>
      <c r="J15204" s="2" t="s">
        <v>113356</v>
      </c>
      <c r="K15204" s="2"/>
      <c r="L15204" s="2">
        <v>313</v>
      </c>
      <c r="M15204" s="2">
        <v>30</v>
      </c>
      <c r="N15204" s="2">
        <v>8</v>
      </c>
      <c r="O15204" s="5">
        <f t="shared" si="3081"/>
        <v>4.8523066128749344</v>
      </c>
      <c r="P15204" s="5">
        <f t="shared" si="3082"/>
        <v>313</v>
      </c>
      <c r="Q15204" s="5">
        <f t="shared" si="3083"/>
        <v>30</v>
      </c>
      <c r="R15204" s="5">
        <f t="shared" si="3084"/>
        <v>8</v>
      </c>
      <c r="S15204" s="4" t="str">
        <f t="shared" si="3085"/>
        <v>16</v>
      </c>
      <c r="T15204" t="str">
        <f t="shared" si="3086"/>
        <v>Afternoon</v>
      </c>
      <c r="U15204" t="str">
        <f t="shared" si="3087"/>
        <v>January</v>
      </c>
      <c r="V15204" t="str">
        <f t="shared" si="3088"/>
        <v>Tuesday</v>
      </c>
      <c r="W15204">
        <f t="shared" si="3089"/>
        <v>5</v>
      </c>
      <c r="X15204" s="5">
        <f t="shared" si="3090"/>
        <v>305</v>
      </c>
      <c r="Y15204" t="str">
        <f t="shared" si="3091"/>
        <v>00:37:29.151</v>
      </c>
      <c r="Z15204" s="4">
        <f t="shared" si="3092"/>
        <v>37.485849999999999</v>
      </c>
      <c r="AA15204" t="str">
        <f t="shared" si="3093"/>
        <v>Weekday</v>
      </c>
    </row>
    <row r="15205" spans="1:27" x14ac:dyDescent="0.25">
      <c r="A15205" s="2" t="s">
        <v>15204</v>
      </c>
      <c r="B15205" s="2" t="s">
        <v>26037</v>
      </c>
      <c r="C15205" s="2" t="s">
        <v>26576</v>
      </c>
      <c r="D15205" s="2" t="s">
        <v>26580</v>
      </c>
      <c r="E15205" s="2">
        <v>178893</v>
      </c>
      <c r="F15205" t="s">
        <v>39299</v>
      </c>
      <c r="G15205" s="2" t="s">
        <v>60285</v>
      </c>
      <c r="H15205" s="2" t="s">
        <v>82969</v>
      </c>
      <c r="I15205" s="2" t="s">
        <v>105735</v>
      </c>
      <c r="J15205" s="2" t="s">
        <v>113356</v>
      </c>
      <c r="K15205" s="2"/>
      <c r="L15205" s="2">
        <v>60</v>
      </c>
      <c r="M15205" s="2">
        <v>0</v>
      </c>
      <c r="N15205" s="2">
        <v>0</v>
      </c>
      <c r="O15205" s="5">
        <f t="shared" si="3081"/>
        <v>4.8523066128749344</v>
      </c>
      <c r="P15205" s="5">
        <f t="shared" si="3082"/>
        <v>60</v>
      </c>
      <c r="Q15205" s="5">
        <f t="shared" si="3083"/>
        <v>0</v>
      </c>
      <c r="R15205" s="5">
        <f t="shared" si="3084"/>
        <v>0</v>
      </c>
      <c r="S15205" s="4" t="str">
        <f t="shared" si="3085"/>
        <v>15</v>
      </c>
      <c r="T15205" t="str">
        <f t="shared" si="3086"/>
        <v>Afternoon</v>
      </c>
      <c r="U15205" t="str">
        <f t="shared" si="3087"/>
        <v>January</v>
      </c>
      <c r="V15205" t="str">
        <f t="shared" si="3088"/>
        <v>Tuesday</v>
      </c>
      <c r="W15205">
        <f t="shared" si="3089"/>
        <v>3</v>
      </c>
      <c r="X15205" s="5">
        <f t="shared" si="3090"/>
        <v>60</v>
      </c>
      <c r="Y15205" t="str">
        <f t="shared" si="3091"/>
        <v>00:28:36.316</v>
      </c>
      <c r="Z15205" s="4">
        <f t="shared" si="3092"/>
        <v>28.605266666666665</v>
      </c>
      <c r="AA15205" t="str">
        <f t="shared" si="3093"/>
        <v>Weekday</v>
      </c>
    </row>
    <row r="15206" spans="1:27" x14ac:dyDescent="0.25">
      <c r="A15206" s="2" t="s">
        <v>15205</v>
      </c>
      <c r="B15206" s="2" t="s">
        <v>26037</v>
      </c>
      <c r="C15206" s="2" t="s">
        <v>26576</v>
      </c>
      <c r="D15206" s="2" t="s">
        <v>26580</v>
      </c>
      <c r="E15206" s="2">
        <v>198611</v>
      </c>
      <c r="F15206" t="s">
        <v>39300</v>
      </c>
      <c r="G15206" s="2" t="s">
        <v>60286</v>
      </c>
      <c r="H15206" s="2" t="s">
        <v>82970</v>
      </c>
      <c r="I15206" s="2" t="s">
        <v>105736</v>
      </c>
      <c r="J15206" s="2" t="s">
        <v>113356</v>
      </c>
      <c r="K15206" s="2"/>
      <c r="L15206" s="2">
        <v>50</v>
      </c>
      <c r="M15206" s="2">
        <v>0</v>
      </c>
      <c r="N15206" s="2">
        <v>0</v>
      </c>
      <c r="O15206" s="5">
        <f t="shared" si="3081"/>
        <v>4.8523066128749344</v>
      </c>
      <c r="P15206" s="5">
        <f t="shared" si="3082"/>
        <v>50</v>
      </c>
      <c r="Q15206" s="5">
        <f t="shared" si="3083"/>
        <v>0</v>
      </c>
      <c r="R15206" s="5">
        <f t="shared" si="3084"/>
        <v>0</v>
      </c>
      <c r="S15206" s="4" t="str">
        <f t="shared" si="3085"/>
        <v>16</v>
      </c>
      <c r="T15206" t="str">
        <f t="shared" si="3086"/>
        <v>Afternoon</v>
      </c>
      <c r="U15206" t="str">
        <f t="shared" si="3087"/>
        <v>March</v>
      </c>
      <c r="V15206" t="str">
        <f t="shared" si="3088"/>
        <v>Friday</v>
      </c>
      <c r="W15206">
        <f t="shared" si="3089"/>
        <v>4</v>
      </c>
      <c r="X15206" s="5">
        <f t="shared" si="3090"/>
        <v>50</v>
      </c>
      <c r="Y15206" t="str">
        <f t="shared" si="3091"/>
        <v>00:20:16.285</v>
      </c>
      <c r="Z15206" s="4">
        <f t="shared" si="3092"/>
        <v>20.271416666666667</v>
      </c>
      <c r="AA15206" t="str">
        <f t="shared" si="3093"/>
        <v>Weekday</v>
      </c>
    </row>
    <row r="15207" spans="1:27" x14ac:dyDescent="0.25">
      <c r="A15207" s="2" t="s">
        <v>15206</v>
      </c>
      <c r="B15207" s="2" t="s">
        <v>26038</v>
      </c>
      <c r="C15207" s="2" t="s">
        <v>26576</v>
      </c>
      <c r="D15207" s="2" t="s">
        <v>26576</v>
      </c>
      <c r="E15207" s="2">
        <v>178877</v>
      </c>
      <c r="F15207" t="s">
        <v>39301</v>
      </c>
      <c r="G15207" s="2" t="s">
        <v>60287</v>
      </c>
      <c r="H15207" s="2" t="s">
        <v>82971</v>
      </c>
      <c r="I15207" s="2" t="s">
        <v>105737</v>
      </c>
      <c r="J15207" s="2" t="s">
        <v>113356</v>
      </c>
      <c r="K15207" s="2">
        <v>5</v>
      </c>
      <c r="L15207" s="2">
        <v>107</v>
      </c>
      <c r="M15207" s="2">
        <v>30</v>
      </c>
      <c r="N15207" s="2">
        <v>8</v>
      </c>
      <c r="O15207" s="5">
        <f t="shared" si="3081"/>
        <v>5</v>
      </c>
      <c r="P15207" s="5">
        <f t="shared" si="3082"/>
        <v>107</v>
      </c>
      <c r="Q15207" s="5">
        <f t="shared" si="3083"/>
        <v>30</v>
      </c>
      <c r="R15207" s="5">
        <f t="shared" si="3084"/>
        <v>8</v>
      </c>
      <c r="S15207" s="4" t="str">
        <f t="shared" si="3085"/>
        <v>15</v>
      </c>
      <c r="T15207" t="str">
        <f t="shared" si="3086"/>
        <v>Afternoon</v>
      </c>
      <c r="U15207" t="str">
        <f t="shared" si="3087"/>
        <v>January</v>
      </c>
      <c r="V15207" t="str">
        <f t="shared" si="3088"/>
        <v>Tuesday</v>
      </c>
      <c r="W15207">
        <f t="shared" si="3089"/>
        <v>2</v>
      </c>
      <c r="X15207" s="5">
        <f t="shared" si="3090"/>
        <v>99</v>
      </c>
      <c r="Y15207" t="str">
        <f t="shared" si="3091"/>
        <v>00:18:39.977</v>
      </c>
      <c r="Z15207" s="4">
        <f t="shared" si="3092"/>
        <v>18.666283333333336</v>
      </c>
      <c r="AA15207" t="str">
        <f t="shared" si="3093"/>
        <v>Weekday</v>
      </c>
    </row>
    <row r="15208" spans="1:27" x14ac:dyDescent="0.25">
      <c r="A15208" s="2" t="s">
        <v>15207</v>
      </c>
      <c r="B15208" s="2" t="s">
        <v>26038</v>
      </c>
      <c r="C15208" s="2" t="s">
        <v>26576</v>
      </c>
      <c r="D15208" s="2" t="s">
        <v>26576</v>
      </c>
      <c r="E15208" s="2">
        <v>186254</v>
      </c>
      <c r="F15208" t="s">
        <v>39302</v>
      </c>
      <c r="G15208" s="2" t="s">
        <v>60288</v>
      </c>
      <c r="H15208" s="2" t="s">
        <v>82972</v>
      </c>
      <c r="I15208" s="2" t="s">
        <v>105738</v>
      </c>
      <c r="J15208" s="2" t="s">
        <v>113356</v>
      </c>
      <c r="K15208" s="2">
        <v>5</v>
      </c>
      <c r="L15208" s="2">
        <v>100</v>
      </c>
      <c r="M15208" s="2">
        <v>39</v>
      </c>
      <c r="N15208" s="2">
        <v>0</v>
      </c>
      <c r="O15208" s="5">
        <f t="shared" si="3081"/>
        <v>5</v>
      </c>
      <c r="P15208" s="5">
        <f t="shared" si="3082"/>
        <v>100</v>
      </c>
      <c r="Q15208" s="5">
        <f t="shared" si="3083"/>
        <v>39</v>
      </c>
      <c r="R15208" s="5">
        <f t="shared" si="3084"/>
        <v>0</v>
      </c>
      <c r="S15208" s="4" t="str">
        <f t="shared" si="3085"/>
        <v>23</v>
      </c>
      <c r="T15208" t="str">
        <f t="shared" si="3086"/>
        <v>Late Night</v>
      </c>
      <c r="U15208" t="str">
        <f t="shared" si="3087"/>
        <v>February</v>
      </c>
      <c r="V15208" t="str">
        <f t="shared" si="3088"/>
        <v>Tuesday</v>
      </c>
      <c r="W15208">
        <f t="shared" si="3089"/>
        <v>1</v>
      </c>
      <c r="X15208" s="5">
        <f t="shared" si="3090"/>
        <v>100</v>
      </c>
      <c r="Y15208" t="str">
        <f t="shared" si="3091"/>
        <v>00:32:18.586</v>
      </c>
      <c r="Z15208" s="4">
        <f t="shared" si="3092"/>
        <v>32.309766666666668</v>
      </c>
      <c r="AA15208" t="str">
        <f t="shared" si="3093"/>
        <v>Weekday</v>
      </c>
    </row>
    <row r="15209" spans="1:27" x14ac:dyDescent="0.25">
      <c r="A15209" s="2" t="s">
        <v>15208</v>
      </c>
      <c r="B15209" s="2" t="s">
        <v>26038</v>
      </c>
      <c r="C15209" s="2" t="s">
        <v>26576</v>
      </c>
      <c r="D15209" s="2" t="s">
        <v>26576</v>
      </c>
      <c r="E15209" s="2">
        <v>186719</v>
      </c>
      <c r="F15209" t="s">
        <v>26735</v>
      </c>
      <c r="G15209" s="2" t="s">
        <v>60289</v>
      </c>
      <c r="H15209" s="2" t="s">
        <v>82973</v>
      </c>
      <c r="I15209" s="2" t="s">
        <v>105739</v>
      </c>
      <c r="J15209" s="2" t="s">
        <v>113356</v>
      </c>
      <c r="K15209" s="2">
        <v>5</v>
      </c>
      <c r="L15209" s="2">
        <v>165</v>
      </c>
      <c r="M15209" s="2">
        <v>30</v>
      </c>
      <c r="N15209" s="2">
        <v>0</v>
      </c>
      <c r="O15209" s="5">
        <f t="shared" si="3081"/>
        <v>5</v>
      </c>
      <c r="P15209" s="5">
        <f t="shared" si="3082"/>
        <v>165</v>
      </c>
      <c r="Q15209" s="5">
        <f t="shared" si="3083"/>
        <v>30</v>
      </c>
      <c r="R15209" s="5">
        <f t="shared" si="3084"/>
        <v>0</v>
      </c>
      <c r="S15209" s="4" t="str">
        <f t="shared" si="3085"/>
        <v>22</v>
      </c>
      <c r="T15209" t="str">
        <f t="shared" si="3086"/>
        <v>Night</v>
      </c>
      <c r="U15209" t="str">
        <f t="shared" si="3087"/>
        <v>February</v>
      </c>
      <c r="V15209" t="str">
        <f t="shared" si="3088"/>
        <v>Wednesday</v>
      </c>
      <c r="W15209">
        <f t="shared" si="3089"/>
        <v>1</v>
      </c>
      <c r="X15209" s="5">
        <f t="shared" si="3090"/>
        <v>165</v>
      </c>
      <c r="Y15209" t="str">
        <f t="shared" si="3091"/>
        <v>00:14:57.253</v>
      </c>
      <c r="Z15209" s="4">
        <f t="shared" si="3092"/>
        <v>14.954216666666667</v>
      </c>
      <c r="AA15209" t="str">
        <f t="shared" si="3093"/>
        <v>Weekday</v>
      </c>
    </row>
    <row r="15210" spans="1:27" x14ac:dyDescent="0.25">
      <c r="A15210" s="2" t="s">
        <v>15209</v>
      </c>
      <c r="B15210" s="2" t="s">
        <v>26038</v>
      </c>
      <c r="C15210" s="2" t="s">
        <v>26576</v>
      </c>
      <c r="D15210" s="2" t="s">
        <v>26576</v>
      </c>
      <c r="E15210" s="2">
        <v>189836</v>
      </c>
      <c r="F15210" t="s">
        <v>26735</v>
      </c>
      <c r="G15210" s="2" t="s">
        <v>60290</v>
      </c>
      <c r="H15210" s="2" t="s">
        <v>82974</v>
      </c>
      <c r="I15210" s="2" t="s">
        <v>105740</v>
      </c>
      <c r="J15210" s="2" t="s">
        <v>113356</v>
      </c>
      <c r="K15210" s="2">
        <v>5</v>
      </c>
      <c r="L15210" s="2">
        <v>165</v>
      </c>
      <c r="M15210" s="2">
        <v>33</v>
      </c>
      <c r="N15210" s="2">
        <v>0</v>
      </c>
      <c r="O15210" s="5">
        <f t="shared" si="3081"/>
        <v>5</v>
      </c>
      <c r="P15210" s="5">
        <f t="shared" si="3082"/>
        <v>165</v>
      </c>
      <c r="Q15210" s="5">
        <f t="shared" si="3083"/>
        <v>33</v>
      </c>
      <c r="R15210" s="5">
        <f t="shared" si="3084"/>
        <v>0</v>
      </c>
      <c r="S15210" s="4" t="str">
        <f t="shared" si="3085"/>
        <v>00</v>
      </c>
      <c r="T15210" t="str">
        <f t="shared" si="3086"/>
        <v>Late Night</v>
      </c>
      <c r="U15210" t="str">
        <f t="shared" si="3087"/>
        <v>February</v>
      </c>
      <c r="V15210" t="str">
        <f t="shared" si="3088"/>
        <v>Wednesday</v>
      </c>
      <c r="W15210">
        <f t="shared" si="3089"/>
        <v>1</v>
      </c>
      <c r="X15210" s="5">
        <f t="shared" si="3090"/>
        <v>165</v>
      </c>
      <c r="Y15210" t="str">
        <f t="shared" si="3091"/>
        <v>00:07:06.350</v>
      </c>
      <c r="Z15210" s="4">
        <f t="shared" si="3092"/>
        <v>7.1058333333333339</v>
      </c>
      <c r="AA15210" t="str">
        <f t="shared" si="3093"/>
        <v>Weekday</v>
      </c>
    </row>
    <row r="15211" spans="1:27" x14ac:dyDescent="0.25">
      <c r="A15211" s="2" t="s">
        <v>15210</v>
      </c>
      <c r="B15211" s="2" t="s">
        <v>26038</v>
      </c>
      <c r="C15211" s="2" t="s">
        <v>26576</v>
      </c>
      <c r="D15211" s="2" t="s">
        <v>26576</v>
      </c>
      <c r="E15211" s="2">
        <v>272462</v>
      </c>
      <c r="F15211" t="s">
        <v>39303</v>
      </c>
      <c r="G15211" s="2" t="s">
        <v>60291</v>
      </c>
      <c r="H15211" s="2" t="s">
        <v>82975</v>
      </c>
      <c r="I15211" s="2" t="s">
        <v>105741</v>
      </c>
      <c r="J15211" s="2" t="s">
        <v>113356</v>
      </c>
      <c r="K15211" s="2"/>
      <c r="L15211" s="2">
        <v>175</v>
      </c>
      <c r="M15211" s="2">
        <v>25</v>
      </c>
      <c r="N15211" s="2">
        <v>5</v>
      </c>
      <c r="O15211" s="5">
        <f t="shared" si="3081"/>
        <v>4.8523066128749344</v>
      </c>
      <c r="P15211" s="5">
        <f t="shared" si="3082"/>
        <v>175</v>
      </c>
      <c r="Q15211" s="5">
        <f t="shared" si="3083"/>
        <v>25</v>
      </c>
      <c r="R15211" s="5">
        <f t="shared" si="3084"/>
        <v>5</v>
      </c>
      <c r="S15211" s="4" t="str">
        <f t="shared" si="3085"/>
        <v>12</v>
      </c>
      <c r="T15211" t="str">
        <f t="shared" si="3086"/>
        <v>Afternoon</v>
      </c>
      <c r="U15211" t="str">
        <f t="shared" si="3087"/>
        <v>June</v>
      </c>
      <c r="V15211" t="str">
        <f t="shared" si="3088"/>
        <v>Thursday</v>
      </c>
      <c r="W15211">
        <f t="shared" si="3089"/>
        <v>3</v>
      </c>
      <c r="X15211" s="5">
        <f t="shared" si="3090"/>
        <v>170</v>
      </c>
      <c r="Y15211" t="str">
        <f t="shared" si="3091"/>
        <v>00:23:09.578</v>
      </c>
      <c r="Z15211" s="4">
        <f t="shared" si="3092"/>
        <v>23.159633333333332</v>
      </c>
      <c r="AA15211" t="str">
        <f t="shared" si="3093"/>
        <v>Weekday</v>
      </c>
    </row>
    <row r="15212" spans="1:27" x14ac:dyDescent="0.25">
      <c r="A15212" s="2" t="s">
        <v>15211</v>
      </c>
      <c r="B15212" s="2" t="s">
        <v>26038</v>
      </c>
      <c r="C15212" s="2" t="s">
        <v>26576</v>
      </c>
      <c r="D15212" s="2" t="s">
        <v>26576</v>
      </c>
      <c r="E15212" s="2">
        <v>310998</v>
      </c>
      <c r="F15212" t="s">
        <v>39304</v>
      </c>
      <c r="G15212" s="2" t="s">
        <v>60292</v>
      </c>
      <c r="H15212" s="2" t="s">
        <v>82976</v>
      </c>
      <c r="I15212" s="2" t="s">
        <v>105742</v>
      </c>
      <c r="J15212" s="2" t="s">
        <v>113356</v>
      </c>
      <c r="K15212" s="2"/>
      <c r="L15212" s="2">
        <v>230</v>
      </c>
      <c r="M15212" s="2">
        <v>25</v>
      </c>
      <c r="N15212" s="2">
        <v>25</v>
      </c>
      <c r="O15212" s="5">
        <f t="shared" si="3081"/>
        <v>4.8523066128749344</v>
      </c>
      <c r="P15212" s="5">
        <f t="shared" si="3082"/>
        <v>230</v>
      </c>
      <c r="Q15212" s="5">
        <f t="shared" si="3083"/>
        <v>25</v>
      </c>
      <c r="R15212" s="5">
        <f t="shared" si="3084"/>
        <v>25</v>
      </c>
      <c r="S15212" s="4" t="str">
        <f t="shared" si="3085"/>
        <v>12</v>
      </c>
      <c r="T15212" t="str">
        <f t="shared" si="3086"/>
        <v>Afternoon</v>
      </c>
      <c r="U15212" t="str">
        <f t="shared" si="3087"/>
        <v>August</v>
      </c>
      <c r="V15212" t="str">
        <f t="shared" si="3088"/>
        <v>Friday</v>
      </c>
      <c r="W15212">
        <f t="shared" si="3089"/>
        <v>4</v>
      </c>
      <c r="X15212" s="5">
        <f t="shared" si="3090"/>
        <v>205</v>
      </c>
      <c r="Y15212" t="str">
        <f t="shared" si="3091"/>
        <v>00:13:43.078</v>
      </c>
      <c r="Z15212" s="4">
        <f t="shared" si="3092"/>
        <v>13.717966666666666</v>
      </c>
      <c r="AA15212" t="str">
        <f t="shared" si="3093"/>
        <v>Weekday</v>
      </c>
    </row>
    <row r="15213" spans="1:27" x14ac:dyDescent="0.25">
      <c r="A15213" s="2" t="s">
        <v>15212</v>
      </c>
      <c r="B15213" s="2" t="s">
        <v>26039</v>
      </c>
      <c r="C15213" s="2" t="s">
        <v>26576</v>
      </c>
      <c r="D15213" s="2" t="s">
        <v>26576</v>
      </c>
      <c r="E15213" s="2">
        <v>178870</v>
      </c>
      <c r="F15213" t="s">
        <v>39305</v>
      </c>
      <c r="G15213" s="2" t="s">
        <v>60293</v>
      </c>
      <c r="H15213" s="2" t="s">
        <v>82977</v>
      </c>
      <c r="I15213" s="2" t="s">
        <v>105743</v>
      </c>
      <c r="J15213" s="2" t="s">
        <v>113356</v>
      </c>
      <c r="K15213" s="2">
        <v>5</v>
      </c>
      <c r="L15213" s="2">
        <v>275</v>
      </c>
      <c r="M15213" s="2">
        <v>30</v>
      </c>
      <c r="N15213" s="2">
        <v>7</v>
      </c>
      <c r="O15213" s="5">
        <f t="shared" si="3081"/>
        <v>5</v>
      </c>
      <c r="P15213" s="5">
        <f t="shared" si="3082"/>
        <v>275</v>
      </c>
      <c r="Q15213" s="5">
        <f t="shared" si="3083"/>
        <v>30</v>
      </c>
      <c r="R15213" s="5">
        <f t="shared" si="3084"/>
        <v>7</v>
      </c>
      <c r="S15213" s="4" t="str">
        <f t="shared" si="3085"/>
        <v>15</v>
      </c>
      <c r="T15213" t="str">
        <f t="shared" si="3086"/>
        <v>Afternoon</v>
      </c>
      <c r="U15213" t="str">
        <f t="shared" si="3087"/>
        <v>January</v>
      </c>
      <c r="V15213" t="str">
        <f t="shared" si="3088"/>
        <v>Tuesday</v>
      </c>
      <c r="W15213">
        <f t="shared" si="3089"/>
        <v>4</v>
      </c>
      <c r="X15213" s="5">
        <f t="shared" si="3090"/>
        <v>268</v>
      </c>
      <c r="Y15213" t="str">
        <f t="shared" si="3091"/>
        <v>00:46:58.237</v>
      </c>
      <c r="Z15213" s="4">
        <f t="shared" si="3092"/>
        <v>46.970616666666665</v>
      </c>
      <c r="AA15213" t="str">
        <f t="shared" si="3093"/>
        <v>Weekday</v>
      </c>
    </row>
    <row r="15214" spans="1:27" x14ac:dyDescent="0.25">
      <c r="A15214" s="2" t="s">
        <v>15213</v>
      </c>
      <c r="B15214" s="2" t="s">
        <v>26039</v>
      </c>
      <c r="C15214" s="2" t="s">
        <v>26576</v>
      </c>
      <c r="D15214" s="2" t="s">
        <v>26576</v>
      </c>
      <c r="E15214" s="2">
        <v>180360</v>
      </c>
      <c r="F15214" t="s">
        <v>39306</v>
      </c>
      <c r="G15214" s="2" t="s">
        <v>60294</v>
      </c>
      <c r="H15214" s="2" t="s">
        <v>82978</v>
      </c>
      <c r="I15214" s="2" t="s">
        <v>105744</v>
      </c>
      <c r="J15214" s="2" t="s">
        <v>113356</v>
      </c>
      <c r="K15214" s="2">
        <v>5</v>
      </c>
      <c r="L15214" s="2">
        <v>815</v>
      </c>
      <c r="M15214" s="2">
        <v>30</v>
      </c>
      <c r="N15214" s="2">
        <v>17</v>
      </c>
      <c r="O15214" s="5">
        <f t="shared" si="3081"/>
        <v>5</v>
      </c>
      <c r="P15214" s="5">
        <f t="shared" si="3082"/>
        <v>815</v>
      </c>
      <c r="Q15214" s="5">
        <f t="shared" si="3083"/>
        <v>30</v>
      </c>
      <c r="R15214" s="5">
        <f t="shared" si="3084"/>
        <v>17</v>
      </c>
      <c r="S15214" s="4" t="str">
        <f t="shared" si="3085"/>
        <v>13</v>
      </c>
      <c r="T15214" t="str">
        <f t="shared" si="3086"/>
        <v>Afternoon</v>
      </c>
      <c r="U15214" t="str">
        <f t="shared" si="3087"/>
        <v>January</v>
      </c>
      <c r="V15214" t="str">
        <f t="shared" si="3088"/>
        <v>Friday</v>
      </c>
      <c r="W15214">
        <f t="shared" si="3089"/>
        <v>10</v>
      </c>
      <c r="X15214" s="5">
        <f t="shared" si="3090"/>
        <v>798</v>
      </c>
      <c r="Y15214" t="str">
        <f t="shared" si="3091"/>
        <v>00:40:11.213</v>
      </c>
      <c r="Z15214" s="4">
        <f t="shared" si="3092"/>
        <v>40.186883333333334</v>
      </c>
      <c r="AA15214" t="str">
        <f t="shared" si="3093"/>
        <v>Weekday</v>
      </c>
    </row>
    <row r="15215" spans="1:27" x14ac:dyDescent="0.25">
      <c r="A15215" s="2" t="s">
        <v>15214</v>
      </c>
      <c r="B15215" s="2" t="s">
        <v>26039</v>
      </c>
      <c r="C15215" s="2" t="s">
        <v>26576</v>
      </c>
      <c r="D15215" s="2" t="s">
        <v>26576</v>
      </c>
      <c r="E15215" s="2">
        <v>226827</v>
      </c>
      <c r="F15215" t="s">
        <v>39307</v>
      </c>
      <c r="G15215" s="2" t="s">
        <v>60295</v>
      </c>
      <c r="H15215" s="2" t="s">
        <v>82979</v>
      </c>
      <c r="I15215" s="2" t="s">
        <v>105745</v>
      </c>
      <c r="J15215" s="2" t="s">
        <v>113356</v>
      </c>
      <c r="K15215" s="2">
        <v>5</v>
      </c>
      <c r="L15215" s="2">
        <v>790</v>
      </c>
      <c r="M15215" s="2">
        <v>25</v>
      </c>
      <c r="N15215" s="2">
        <v>0</v>
      </c>
      <c r="O15215" s="5">
        <f t="shared" si="3081"/>
        <v>5</v>
      </c>
      <c r="P15215" s="5">
        <f t="shared" si="3082"/>
        <v>790</v>
      </c>
      <c r="Q15215" s="5">
        <f t="shared" si="3083"/>
        <v>25</v>
      </c>
      <c r="R15215" s="5">
        <f t="shared" si="3084"/>
        <v>0</v>
      </c>
      <c r="S15215" s="4" t="str">
        <f t="shared" si="3085"/>
        <v>13</v>
      </c>
      <c r="T15215" t="str">
        <f t="shared" si="3086"/>
        <v>Afternoon</v>
      </c>
      <c r="U15215" t="str">
        <f t="shared" si="3087"/>
        <v>April</v>
      </c>
      <c r="V15215" t="str">
        <f t="shared" si="3088"/>
        <v>Thursday</v>
      </c>
      <c r="W15215">
        <f t="shared" si="3089"/>
        <v>3</v>
      </c>
      <c r="X15215" s="5">
        <f t="shared" si="3090"/>
        <v>790</v>
      </c>
      <c r="Y15215" t="str">
        <f t="shared" si="3091"/>
        <v>00:31:13.052</v>
      </c>
      <c r="Z15215" s="4">
        <f t="shared" si="3092"/>
        <v>31.217533333333328</v>
      </c>
      <c r="AA15215" t="str">
        <f t="shared" si="3093"/>
        <v>Weekday</v>
      </c>
    </row>
    <row r="15216" spans="1:27" x14ac:dyDescent="0.25">
      <c r="A15216" s="2" t="s">
        <v>15215</v>
      </c>
      <c r="B15216" s="2" t="s">
        <v>26039</v>
      </c>
      <c r="C15216" s="2" t="s">
        <v>26576</v>
      </c>
      <c r="D15216" s="2" t="s">
        <v>26576</v>
      </c>
      <c r="E15216" s="2">
        <v>259481</v>
      </c>
      <c r="F15216" t="s">
        <v>39308</v>
      </c>
      <c r="G15216" s="2" t="s">
        <v>60296</v>
      </c>
      <c r="H15216" s="2" t="s">
        <v>82980</v>
      </c>
      <c r="I15216" s="2" t="s">
        <v>105746</v>
      </c>
      <c r="J15216" s="2" t="s">
        <v>113356</v>
      </c>
      <c r="K15216" s="2"/>
      <c r="L15216" s="2">
        <v>70</v>
      </c>
      <c r="M15216" s="2">
        <v>25</v>
      </c>
      <c r="N15216" s="2">
        <v>10</v>
      </c>
      <c r="O15216" s="5">
        <f t="shared" si="3081"/>
        <v>4.8523066128749344</v>
      </c>
      <c r="P15216" s="5">
        <f t="shared" si="3082"/>
        <v>70</v>
      </c>
      <c r="Q15216" s="5">
        <f t="shared" si="3083"/>
        <v>25</v>
      </c>
      <c r="R15216" s="5">
        <f t="shared" si="3084"/>
        <v>10</v>
      </c>
      <c r="S15216" s="4" t="str">
        <f t="shared" si="3085"/>
        <v>13</v>
      </c>
      <c r="T15216" t="str">
        <f t="shared" si="3086"/>
        <v>Afternoon</v>
      </c>
      <c r="U15216" t="str">
        <f t="shared" si="3087"/>
        <v>May</v>
      </c>
      <c r="V15216" t="str">
        <f t="shared" si="3088"/>
        <v>Monday</v>
      </c>
      <c r="W15216">
        <f t="shared" si="3089"/>
        <v>2</v>
      </c>
      <c r="X15216" s="5">
        <f t="shared" si="3090"/>
        <v>60</v>
      </c>
      <c r="Y15216" t="str">
        <f t="shared" si="3091"/>
        <v>00:34:14.002</v>
      </c>
      <c r="Z15216" s="4">
        <f t="shared" si="3092"/>
        <v>34.233366666666669</v>
      </c>
      <c r="AA15216" t="str">
        <f t="shared" si="3093"/>
        <v>Weekday</v>
      </c>
    </row>
    <row r="15217" spans="1:27" x14ac:dyDescent="0.25">
      <c r="A15217" s="2" t="s">
        <v>15216</v>
      </c>
      <c r="B15217" s="2" t="s">
        <v>26039</v>
      </c>
      <c r="C15217" s="2" t="s">
        <v>26576</v>
      </c>
      <c r="D15217" s="2" t="s">
        <v>26576</v>
      </c>
      <c r="E15217" s="2">
        <v>268189</v>
      </c>
      <c r="F15217" t="s">
        <v>39309</v>
      </c>
      <c r="G15217" s="2" t="s">
        <v>60297</v>
      </c>
      <c r="H15217" s="2" t="s">
        <v>82981</v>
      </c>
      <c r="I15217" s="2" t="s">
        <v>105747</v>
      </c>
      <c r="J15217" s="2" t="s">
        <v>113356</v>
      </c>
      <c r="K15217" s="2"/>
      <c r="L15217" s="2">
        <v>77</v>
      </c>
      <c r="M15217" s="2">
        <v>25</v>
      </c>
      <c r="N15217" s="2">
        <v>5</v>
      </c>
      <c r="O15217" s="5">
        <f t="shared" si="3081"/>
        <v>4.8523066128749344</v>
      </c>
      <c r="P15217" s="5">
        <f t="shared" si="3082"/>
        <v>77</v>
      </c>
      <c r="Q15217" s="5">
        <f t="shared" si="3083"/>
        <v>25</v>
      </c>
      <c r="R15217" s="5">
        <f t="shared" si="3084"/>
        <v>5</v>
      </c>
      <c r="S15217" s="4" t="str">
        <f t="shared" si="3085"/>
        <v>17</v>
      </c>
      <c r="T15217" t="str">
        <f t="shared" si="3086"/>
        <v>Evening</v>
      </c>
      <c r="U15217" t="str">
        <f t="shared" si="3087"/>
        <v>June</v>
      </c>
      <c r="V15217" t="str">
        <f t="shared" si="3088"/>
        <v>Friday</v>
      </c>
      <c r="W15217">
        <f t="shared" si="3089"/>
        <v>3</v>
      </c>
      <c r="X15217" s="5">
        <f t="shared" si="3090"/>
        <v>72</v>
      </c>
      <c r="Y15217" t="str">
        <f t="shared" si="3091"/>
        <v>00:21:45.628</v>
      </c>
      <c r="Z15217" s="4">
        <f t="shared" si="3092"/>
        <v>21.760466666666666</v>
      </c>
      <c r="AA15217" t="str">
        <f t="shared" si="3093"/>
        <v>Weekday</v>
      </c>
    </row>
    <row r="15218" spans="1:27" x14ac:dyDescent="0.25">
      <c r="A15218" s="2" t="s">
        <v>15217</v>
      </c>
      <c r="B15218" s="2" t="s">
        <v>26039</v>
      </c>
      <c r="C15218" s="2" t="s">
        <v>26576</v>
      </c>
      <c r="D15218" s="2" t="s">
        <v>26576</v>
      </c>
      <c r="E15218" s="2">
        <v>279256</v>
      </c>
      <c r="F15218" t="s">
        <v>39310</v>
      </c>
      <c r="G15218" s="2" t="s">
        <v>60298</v>
      </c>
      <c r="H15218" s="2" t="s">
        <v>82982</v>
      </c>
      <c r="I15218" s="2" t="s">
        <v>105748</v>
      </c>
      <c r="J15218" s="2" t="s">
        <v>113356</v>
      </c>
      <c r="K15218" s="2">
        <v>5</v>
      </c>
      <c r="L15218" s="2">
        <v>789</v>
      </c>
      <c r="M15218" s="2">
        <v>25</v>
      </c>
      <c r="N15218" s="2">
        <v>7</v>
      </c>
      <c r="O15218" s="5">
        <f t="shared" si="3081"/>
        <v>5</v>
      </c>
      <c r="P15218" s="5">
        <f t="shared" si="3082"/>
        <v>789</v>
      </c>
      <c r="Q15218" s="5">
        <f t="shared" si="3083"/>
        <v>25</v>
      </c>
      <c r="R15218" s="5">
        <f t="shared" si="3084"/>
        <v>7</v>
      </c>
      <c r="S15218" s="4" t="str">
        <f t="shared" si="3085"/>
        <v>10</v>
      </c>
      <c r="T15218" t="str">
        <f t="shared" si="3086"/>
        <v>Late Night</v>
      </c>
      <c r="U15218" t="str">
        <f t="shared" si="3087"/>
        <v>June</v>
      </c>
      <c r="V15218" t="str">
        <f t="shared" si="3088"/>
        <v>Saturday</v>
      </c>
      <c r="W15218">
        <f t="shared" si="3089"/>
        <v>3</v>
      </c>
      <c r="X15218" s="5">
        <f t="shared" si="3090"/>
        <v>782</v>
      </c>
      <c r="Y15218" t="str">
        <f t="shared" si="3091"/>
        <v>00:26:11.333</v>
      </c>
      <c r="Z15218" s="4">
        <f t="shared" si="3092"/>
        <v>26.188883333333333</v>
      </c>
      <c r="AA15218" t="str">
        <f t="shared" si="3093"/>
        <v>Weekend</v>
      </c>
    </row>
    <row r="15219" spans="1:27" x14ac:dyDescent="0.25">
      <c r="A15219" s="2" t="s">
        <v>15218</v>
      </c>
      <c r="B15219" s="2" t="s">
        <v>26039</v>
      </c>
      <c r="C15219" s="2" t="s">
        <v>26576</v>
      </c>
      <c r="D15219" s="2" t="s">
        <v>26576</v>
      </c>
      <c r="E15219" s="2">
        <v>279288</v>
      </c>
      <c r="F15219" t="s">
        <v>39311</v>
      </c>
      <c r="G15219" s="2" t="s">
        <v>60299</v>
      </c>
      <c r="H15219" s="2" t="s">
        <v>82983</v>
      </c>
      <c r="I15219" s="2" t="s">
        <v>105749</v>
      </c>
      <c r="J15219" s="2" t="s">
        <v>113356</v>
      </c>
      <c r="K15219" s="2"/>
      <c r="L15219" s="2">
        <v>300</v>
      </c>
      <c r="M15219" s="2">
        <v>25</v>
      </c>
      <c r="N15219" s="2">
        <v>0</v>
      </c>
      <c r="O15219" s="5">
        <f t="shared" si="3081"/>
        <v>4.8523066128749344</v>
      </c>
      <c r="P15219" s="5">
        <f t="shared" si="3082"/>
        <v>300</v>
      </c>
      <c r="Q15219" s="5">
        <f t="shared" si="3083"/>
        <v>25</v>
      </c>
      <c r="R15219" s="5">
        <f t="shared" si="3084"/>
        <v>0</v>
      </c>
      <c r="S15219" s="4" t="str">
        <f t="shared" si="3085"/>
        <v>10</v>
      </c>
      <c r="T15219" t="str">
        <f t="shared" si="3086"/>
        <v>Late Night</v>
      </c>
      <c r="U15219" t="str">
        <f t="shared" si="3087"/>
        <v>June</v>
      </c>
      <c r="V15219" t="str">
        <f t="shared" si="3088"/>
        <v>Saturday</v>
      </c>
      <c r="W15219">
        <f t="shared" si="3089"/>
        <v>4</v>
      </c>
      <c r="X15219" s="5">
        <f t="shared" si="3090"/>
        <v>300</v>
      </c>
      <c r="Y15219" t="str">
        <f t="shared" si="3091"/>
        <v>00:35:31.112</v>
      </c>
      <c r="Z15219" s="4">
        <f t="shared" si="3092"/>
        <v>35.51853333333333</v>
      </c>
      <c r="AA15219" t="str">
        <f t="shared" si="3093"/>
        <v>Weekend</v>
      </c>
    </row>
    <row r="15220" spans="1:27" x14ac:dyDescent="0.25">
      <c r="A15220" s="2" t="s">
        <v>15219</v>
      </c>
      <c r="B15220" s="2" t="s">
        <v>26039</v>
      </c>
      <c r="C15220" s="2" t="s">
        <v>26576</v>
      </c>
      <c r="D15220" s="2" t="s">
        <v>26576</v>
      </c>
      <c r="E15220" s="2">
        <v>286779</v>
      </c>
      <c r="F15220" t="s">
        <v>39312</v>
      </c>
      <c r="G15220" s="2" t="s">
        <v>60300</v>
      </c>
      <c r="H15220" s="2" t="s">
        <v>82984</v>
      </c>
      <c r="I15220" s="2" t="s">
        <v>105750</v>
      </c>
      <c r="J15220" s="2" t="s">
        <v>113356</v>
      </c>
      <c r="K15220" s="2"/>
      <c r="L15220" s="2">
        <v>895</v>
      </c>
      <c r="M15220" s="2">
        <v>25</v>
      </c>
      <c r="N15220" s="2">
        <v>59</v>
      </c>
      <c r="O15220" s="5">
        <f t="shared" si="3081"/>
        <v>4.8523066128749344</v>
      </c>
      <c r="P15220" s="5">
        <f t="shared" si="3082"/>
        <v>895</v>
      </c>
      <c r="Q15220" s="5">
        <f t="shared" si="3083"/>
        <v>25</v>
      </c>
      <c r="R15220" s="5">
        <f t="shared" si="3084"/>
        <v>59</v>
      </c>
      <c r="S15220" s="4" t="str">
        <f t="shared" si="3085"/>
        <v>13</v>
      </c>
      <c r="T15220" t="str">
        <f t="shared" si="3086"/>
        <v>Afternoon</v>
      </c>
      <c r="U15220" t="str">
        <f t="shared" si="3087"/>
        <v>July</v>
      </c>
      <c r="V15220" t="str">
        <f t="shared" si="3088"/>
        <v>Sunday</v>
      </c>
      <c r="W15220">
        <f t="shared" si="3089"/>
        <v>4</v>
      </c>
      <c r="X15220" s="5">
        <f t="shared" si="3090"/>
        <v>836</v>
      </c>
      <c r="Y15220" t="str">
        <f t="shared" si="3091"/>
        <v>00:25:17.769</v>
      </c>
      <c r="Z15220" s="4">
        <f t="shared" si="3092"/>
        <v>25.296149999999997</v>
      </c>
      <c r="AA15220" t="str">
        <f t="shared" si="3093"/>
        <v>Weekend</v>
      </c>
    </row>
    <row r="15221" spans="1:27" x14ac:dyDescent="0.25">
      <c r="A15221" s="2" t="s">
        <v>15220</v>
      </c>
      <c r="B15221" s="2" t="s">
        <v>26039</v>
      </c>
      <c r="C15221" s="2" t="s">
        <v>26576</v>
      </c>
      <c r="D15221" s="2" t="s">
        <v>26576</v>
      </c>
      <c r="E15221" s="2">
        <v>297415</v>
      </c>
      <c r="F15221" t="s">
        <v>39313</v>
      </c>
      <c r="G15221" s="2" t="s">
        <v>60301</v>
      </c>
      <c r="H15221" s="2" t="s">
        <v>82985</v>
      </c>
      <c r="I15221" s="2" t="s">
        <v>105751</v>
      </c>
      <c r="J15221" s="2" t="s">
        <v>113356</v>
      </c>
      <c r="K15221" s="2"/>
      <c r="L15221" s="2">
        <v>950</v>
      </c>
      <c r="M15221" s="2">
        <v>25</v>
      </c>
      <c r="N15221" s="2">
        <v>0</v>
      </c>
      <c r="O15221" s="5">
        <f t="shared" si="3081"/>
        <v>4.8523066128749344</v>
      </c>
      <c r="P15221" s="5">
        <f t="shared" si="3082"/>
        <v>950</v>
      </c>
      <c r="Q15221" s="5">
        <f t="shared" si="3083"/>
        <v>25</v>
      </c>
      <c r="R15221" s="5">
        <f t="shared" si="3084"/>
        <v>0</v>
      </c>
      <c r="S15221" s="4" t="str">
        <f t="shared" si="3085"/>
        <v>13</v>
      </c>
      <c r="T15221" t="str">
        <f t="shared" si="3086"/>
        <v>Afternoon</v>
      </c>
      <c r="U15221" t="str">
        <f t="shared" si="3087"/>
        <v>July</v>
      </c>
      <c r="V15221" t="str">
        <f t="shared" si="3088"/>
        <v>Sunday</v>
      </c>
      <c r="W15221">
        <f t="shared" si="3089"/>
        <v>1</v>
      </c>
      <c r="X15221" s="5">
        <f t="shared" si="3090"/>
        <v>950</v>
      </c>
      <c r="Y15221" t="str">
        <f t="shared" si="3091"/>
        <v>00:27:17.522</v>
      </c>
      <c r="Z15221" s="4">
        <f t="shared" si="3092"/>
        <v>27.292033333333332</v>
      </c>
      <c r="AA15221" t="str">
        <f t="shared" si="3093"/>
        <v>Weekend</v>
      </c>
    </row>
    <row r="15222" spans="1:27" x14ac:dyDescent="0.25">
      <c r="A15222" s="2" t="s">
        <v>15221</v>
      </c>
      <c r="B15222" s="2" t="s">
        <v>26039</v>
      </c>
      <c r="C15222" s="2" t="s">
        <v>26576</v>
      </c>
      <c r="D15222" s="2" t="s">
        <v>26576</v>
      </c>
      <c r="E15222" s="2">
        <v>302745</v>
      </c>
      <c r="F15222" t="s">
        <v>38405</v>
      </c>
      <c r="G15222" s="2" t="s">
        <v>60302</v>
      </c>
      <c r="H15222" s="2" t="s">
        <v>82986</v>
      </c>
      <c r="I15222" s="2" t="s">
        <v>105752</v>
      </c>
      <c r="J15222" s="2" t="s">
        <v>113356</v>
      </c>
      <c r="K15222" s="2">
        <v>5</v>
      </c>
      <c r="L15222" s="2">
        <v>300</v>
      </c>
      <c r="M15222" s="2">
        <v>25</v>
      </c>
      <c r="N15222" s="2">
        <v>0</v>
      </c>
      <c r="O15222" s="5">
        <f t="shared" si="3081"/>
        <v>5</v>
      </c>
      <c r="P15222" s="5">
        <f t="shared" si="3082"/>
        <v>300</v>
      </c>
      <c r="Q15222" s="5">
        <f t="shared" si="3083"/>
        <v>25</v>
      </c>
      <c r="R15222" s="5">
        <f t="shared" si="3084"/>
        <v>0</v>
      </c>
      <c r="S15222" s="4" t="str">
        <f t="shared" si="3085"/>
        <v>12</v>
      </c>
      <c r="T15222" t="str">
        <f t="shared" si="3086"/>
        <v>Afternoon</v>
      </c>
      <c r="U15222" t="str">
        <f t="shared" si="3087"/>
        <v>July</v>
      </c>
      <c r="V15222" t="str">
        <f t="shared" si="3088"/>
        <v>Sunday</v>
      </c>
      <c r="W15222">
        <f t="shared" si="3089"/>
        <v>1</v>
      </c>
      <c r="X15222" s="5">
        <f t="shared" si="3090"/>
        <v>300</v>
      </c>
      <c r="Y15222" t="str">
        <f t="shared" si="3091"/>
        <v>00:12:57.578</v>
      </c>
      <c r="Z15222" s="4">
        <f t="shared" si="3092"/>
        <v>12.959633333333333</v>
      </c>
      <c r="AA15222" t="str">
        <f t="shared" si="3093"/>
        <v>Weekend</v>
      </c>
    </row>
    <row r="15223" spans="1:27" x14ac:dyDescent="0.25">
      <c r="A15223" s="2" t="s">
        <v>15222</v>
      </c>
      <c r="B15223" s="2" t="s">
        <v>26039</v>
      </c>
      <c r="C15223" s="2" t="s">
        <v>26576</v>
      </c>
      <c r="D15223" s="2" t="s">
        <v>26576</v>
      </c>
      <c r="E15223" s="2">
        <v>321611</v>
      </c>
      <c r="F15223" t="s">
        <v>39314</v>
      </c>
      <c r="G15223" s="2" t="s">
        <v>60303</v>
      </c>
      <c r="H15223" s="2" t="s">
        <v>82987</v>
      </c>
      <c r="I15223" s="2" t="s">
        <v>105753</v>
      </c>
      <c r="J15223" s="2" t="s">
        <v>113356</v>
      </c>
      <c r="K15223" s="2"/>
      <c r="L15223" s="2">
        <v>429</v>
      </c>
      <c r="M15223" s="2">
        <v>25</v>
      </c>
      <c r="N15223" s="2">
        <v>99</v>
      </c>
      <c r="O15223" s="5">
        <f t="shared" si="3081"/>
        <v>4.8523066128749344</v>
      </c>
      <c r="P15223" s="5">
        <f t="shared" si="3082"/>
        <v>429</v>
      </c>
      <c r="Q15223" s="5">
        <f t="shared" si="3083"/>
        <v>25</v>
      </c>
      <c r="R15223" s="5">
        <f t="shared" si="3084"/>
        <v>99</v>
      </c>
      <c r="S15223" s="4" t="str">
        <f t="shared" si="3085"/>
        <v>12</v>
      </c>
      <c r="T15223" t="str">
        <f t="shared" si="3086"/>
        <v>Afternoon</v>
      </c>
      <c r="U15223" t="str">
        <f t="shared" si="3087"/>
        <v>August</v>
      </c>
      <c r="V15223" t="str">
        <f t="shared" si="3088"/>
        <v>Thursday</v>
      </c>
      <c r="W15223">
        <f t="shared" si="3089"/>
        <v>3</v>
      </c>
      <c r="X15223" s="5">
        <f t="shared" si="3090"/>
        <v>330</v>
      </c>
      <c r="Y15223" t="str">
        <f t="shared" si="3091"/>
        <v>00:23:46.339</v>
      </c>
      <c r="Z15223" s="4">
        <f t="shared" si="3092"/>
        <v>23.772316666666665</v>
      </c>
      <c r="AA15223" t="str">
        <f t="shared" si="3093"/>
        <v>Weekday</v>
      </c>
    </row>
    <row r="15224" spans="1:27" x14ac:dyDescent="0.25">
      <c r="A15224" s="2" t="s">
        <v>15223</v>
      </c>
      <c r="B15224" s="2" t="s">
        <v>26040</v>
      </c>
      <c r="C15224" s="2" t="s">
        <v>26576</v>
      </c>
      <c r="D15224" s="2" t="s">
        <v>26580</v>
      </c>
      <c r="E15224" s="2">
        <v>178850</v>
      </c>
      <c r="F15224" t="s">
        <v>39315</v>
      </c>
      <c r="G15224" s="2" t="s">
        <v>60304</v>
      </c>
      <c r="H15224" s="2" t="s">
        <v>82988</v>
      </c>
      <c r="I15224" s="2" t="s">
        <v>105754</v>
      </c>
      <c r="J15224" s="2" t="s">
        <v>113356</v>
      </c>
      <c r="K15224" s="2">
        <v>5</v>
      </c>
      <c r="L15224" s="2">
        <v>347</v>
      </c>
      <c r="M15224" s="2">
        <v>30</v>
      </c>
      <c r="N15224" s="2">
        <v>15</v>
      </c>
      <c r="O15224" s="5">
        <f t="shared" si="3081"/>
        <v>5</v>
      </c>
      <c r="P15224" s="5">
        <f t="shared" si="3082"/>
        <v>347</v>
      </c>
      <c r="Q15224" s="5">
        <f t="shared" si="3083"/>
        <v>30</v>
      </c>
      <c r="R15224" s="5">
        <f t="shared" si="3084"/>
        <v>15</v>
      </c>
      <c r="S15224" s="4" t="str">
        <f t="shared" si="3085"/>
        <v>14</v>
      </c>
      <c r="T15224" t="str">
        <f t="shared" si="3086"/>
        <v>Afternoon</v>
      </c>
      <c r="U15224" t="str">
        <f t="shared" si="3087"/>
        <v>January</v>
      </c>
      <c r="V15224" t="str">
        <f t="shared" si="3088"/>
        <v>Tuesday</v>
      </c>
      <c r="W15224">
        <f t="shared" si="3089"/>
        <v>4</v>
      </c>
      <c r="X15224" s="5">
        <f t="shared" si="3090"/>
        <v>332</v>
      </c>
      <c r="Y15224" t="str">
        <f t="shared" si="3091"/>
        <v>00:24:40.661</v>
      </c>
      <c r="Z15224" s="4">
        <f t="shared" si="3092"/>
        <v>24.677683333333338</v>
      </c>
      <c r="AA15224" t="str">
        <f t="shared" si="3093"/>
        <v>Weekday</v>
      </c>
    </row>
    <row r="15225" spans="1:27" x14ac:dyDescent="0.25">
      <c r="A15225" s="2" t="s">
        <v>15224</v>
      </c>
      <c r="B15225" s="2" t="s">
        <v>26040</v>
      </c>
      <c r="C15225" s="2" t="s">
        <v>26576</v>
      </c>
      <c r="D15225" s="2" t="s">
        <v>26580</v>
      </c>
      <c r="E15225" s="2">
        <v>201905</v>
      </c>
      <c r="F15225" t="s">
        <v>39316</v>
      </c>
      <c r="G15225" s="2" t="s">
        <v>60305</v>
      </c>
      <c r="H15225" s="2" t="s">
        <v>82989</v>
      </c>
      <c r="I15225" s="2" t="s">
        <v>105755</v>
      </c>
      <c r="J15225" s="2" t="s">
        <v>113356</v>
      </c>
      <c r="K15225" s="2">
        <v>5</v>
      </c>
      <c r="L15225" s="2">
        <v>301</v>
      </c>
      <c r="M15225" s="2">
        <v>25</v>
      </c>
      <c r="N15225" s="2">
        <v>0</v>
      </c>
      <c r="O15225" s="5">
        <f t="shared" si="3081"/>
        <v>5</v>
      </c>
      <c r="P15225" s="5">
        <f t="shared" si="3082"/>
        <v>301</v>
      </c>
      <c r="Q15225" s="5">
        <f t="shared" si="3083"/>
        <v>25</v>
      </c>
      <c r="R15225" s="5">
        <f t="shared" si="3084"/>
        <v>0</v>
      </c>
      <c r="S15225" s="4" t="str">
        <f t="shared" si="3085"/>
        <v>11</v>
      </c>
      <c r="T15225" t="str">
        <f t="shared" si="3086"/>
        <v>Late Night</v>
      </c>
      <c r="U15225" t="str">
        <f t="shared" si="3087"/>
        <v>March</v>
      </c>
      <c r="V15225" t="str">
        <f t="shared" si="3088"/>
        <v>Thursday</v>
      </c>
      <c r="W15225">
        <f t="shared" si="3089"/>
        <v>8</v>
      </c>
      <c r="X15225" s="5">
        <f t="shared" si="3090"/>
        <v>301</v>
      </c>
      <c r="Y15225" t="str">
        <f t="shared" si="3091"/>
        <v>00:17:45.507</v>
      </c>
      <c r="Z15225" s="4">
        <f t="shared" si="3092"/>
        <v>17.75845</v>
      </c>
      <c r="AA15225" t="str">
        <f t="shared" si="3093"/>
        <v>Weekday</v>
      </c>
    </row>
    <row r="15226" spans="1:27" x14ac:dyDescent="0.25">
      <c r="A15226" s="2" t="s">
        <v>15225</v>
      </c>
      <c r="B15226" s="2" t="s">
        <v>26040</v>
      </c>
      <c r="C15226" s="2" t="s">
        <v>26576</v>
      </c>
      <c r="D15226" s="2" t="s">
        <v>26580</v>
      </c>
      <c r="E15226" s="2">
        <v>227352</v>
      </c>
      <c r="F15226" t="s">
        <v>39317</v>
      </c>
      <c r="G15226" s="2" t="s">
        <v>60306</v>
      </c>
      <c r="H15226" s="2" t="s">
        <v>82990</v>
      </c>
      <c r="I15226" s="2" t="s">
        <v>105756</v>
      </c>
      <c r="J15226" s="2" t="s">
        <v>113356</v>
      </c>
      <c r="K15226" s="2"/>
      <c r="L15226" s="2">
        <v>297</v>
      </c>
      <c r="M15226" s="2">
        <v>25</v>
      </c>
      <c r="N15226" s="2">
        <v>0</v>
      </c>
      <c r="O15226" s="5">
        <f t="shared" si="3081"/>
        <v>4.8523066128749344</v>
      </c>
      <c r="P15226" s="5">
        <f t="shared" si="3082"/>
        <v>297</v>
      </c>
      <c r="Q15226" s="5">
        <f t="shared" si="3083"/>
        <v>25</v>
      </c>
      <c r="R15226" s="5">
        <f t="shared" si="3084"/>
        <v>0</v>
      </c>
      <c r="S15226" s="4" t="str">
        <f t="shared" si="3085"/>
        <v>07</v>
      </c>
      <c r="T15226" t="str">
        <f t="shared" si="3086"/>
        <v>Late Night</v>
      </c>
      <c r="U15226" t="str">
        <f t="shared" si="3087"/>
        <v>April</v>
      </c>
      <c r="V15226" t="str">
        <f t="shared" si="3088"/>
        <v>Friday</v>
      </c>
      <c r="W15226">
        <f t="shared" si="3089"/>
        <v>12</v>
      </c>
      <c r="X15226" s="5">
        <f t="shared" si="3090"/>
        <v>297</v>
      </c>
      <c r="Y15226" t="str">
        <f t="shared" si="3091"/>
        <v>00:25:36.383</v>
      </c>
      <c r="Z15226" s="4">
        <f t="shared" si="3092"/>
        <v>25.606383333333333</v>
      </c>
      <c r="AA15226" t="str">
        <f t="shared" si="3093"/>
        <v>Weekday</v>
      </c>
    </row>
    <row r="15227" spans="1:27" x14ac:dyDescent="0.25">
      <c r="A15227" s="2" t="s">
        <v>15226</v>
      </c>
      <c r="B15227" s="2" t="s">
        <v>26040</v>
      </c>
      <c r="C15227" s="2" t="s">
        <v>26576</v>
      </c>
      <c r="D15227" s="2" t="s">
        <v>26580</v>
      </c>
      <c r="E15227" s="2">
        <v>243754</v>
      </c>
      <c r="F15227" t="s">
        <v>39318</v>
      </c>
      <c r="G15227" s="2" t="s">
        <v>60307</v>
      </c>
      <c r="H15227" s="2" t="s">
        <v>82991</v>
      </c>
      <c r="I15227" s="2" t="s">
        <v>105757</v>
      </c>
      <c r="J15227" s="2" t="s">
        <v>113356</v>
      </c>
      <c r="K15227" s="2"/>
      <c r="L15227" s="2">
        <v>716</v>
      </c>
      <c r="M15227" s="2">
        <v>25</v>
      </c>
      <c r="N15227" s="2">
        <v>0</v>
      </c>
      <c r="O15227" s="5">
        <f t="shared" si="3081"/>
        <v>4.8523066128749344</v>
      </c>
      <c r="P15227" s="5">
        <f t="shared" si="3082"/>
        <v>716</v>
      </c>
      <c r="Q15227" s="5">
        <f t="shared" si="3083"/>
        <v>25</v>
      </c>
      <c r="R15227" s="5">
        <f t="shared" si="3084"/>
        <v>0</v>
      </c>
      <c r="S15227" s="4" t="str">
        <f t="shared" si="3085"/>
        <v>11</v>
      </c>
      <c r="T15227" t="str">
        <f t="shared" si="3086"/>
        <v>Late Night</v>
      </c>
      <c r="U15227" t="str">
        <f t="shared" si="3087"/>
        <v>May</v>
      </c>
      <c r="V15227" t="str">
        <f t="shared" si="3088"/>
        <v>Monday</v>
      </c>
      <c r="W15227">
        <f t="shared" si="3089"/>
        <v>13</v>
      </c>
      <c r="X15227" s="5">
        <f t="shared" si="3090"/>
        <v>716</v>
      </c>
      <c r="Y15227" t="str">
        <f t="shared" si="3091"/>
        <v>01:16:47.949</v>
      </c>
      <c r="Z15227" s="4">
        <f t="shared" si="3092"/>
        <v>76.799149999999983</v>
      </c>
      <c r="AA15227" t="str">
        <f t="shared" si="3093"/>
        <v>Weekday</v>
      </c>
    </row>
    <row r="15228" spans="1:27" x14ac:dyDescent="0.25">
      <c r="A15228" s="2" t="s">
        <v>15227</v>
      </c>
      <c r="B15228" s="2" t="s">
        <v>26040</v>
      </c>
      <c r="C15228" s="2" t="s">
        <v>26576</v>
      </c>
      <c r="D15228" s="2" t="s">
        <v>26580</v>
      </c>
      <c r="E15228" s="2">
        <v>252962</v>
      </c>
      <c r="F15228" t="s">
        <v>39319</v>
      </c>
      <c r="G15228" s="2" t="s">
        <v>60308</v>
      </c>
      <c r="H15228" s="2" t="s">
        <v>82992</v>
      </c>
      <c r="I15228" s="2" t="s">
        <v>105758</v>
      </c>
      <c r="J15228" s="2" t="s">
        <v>113356</v>
      </c>
      <c r="K15228" s="2">
        <v>5</v>
      </c>
      <c r="L15228" s="2">
        <v>736</v>
      </c>
      <c r="M15228" s="2">
        <v>25</v>
      </c>
      <c r="N15228" s="2">
        <v>100</v>
      </c>
      <c r="O15228" s="5">
        <f t="shared" si="3081"/>
        <v>5</v>
      </c>
      <c r="P15228" s="5">
        <f t="shared" si="3082"/>
        <v>736</v>
      </c>
      <c r="Q15228" s="5">
        <f t="shared" si="3083"/>
        <v>25</v>
      </c>
      <c r="R15228" s="5">
        <f t="shared" si="3084"/>
        <v>100</v>
      </c>
      <c r="S15228" s="4" t="str">
        <f t="shared" si="3085"/>
        <v>11</v>
      </c>
      <c r="T15228" t="str">
        <f t="shared" si="3086"/>
        <v>Late Night</v>
      </c>
      <c r="U15228" t="str">
        <f t="shared" si="3087"/>
        <v>May</v>
      </c>
      <c r="V15228" t="str">
        <f t="shared" si="3088"/>
        <v>Sunday</v>
      </c>
      <c r="W15228">
        <f t="shared" si="3089"/>
        <v>9</v>
      </c>
      <c r="X15228" s="5">
        <f t="shared" si="3090"/>
        <v>636</v>
      </c>
      <c r="Y15228" t="str">
        <f t="shared" si="3091"/>
        <v>00:44:48.834</v>
      </c>
      <c r="Z15228" s="4">
        <f t="shared" si="3092"/>
        <v>44.813899999999997</v>
      </c>
      <c r="AA15228" t="str">
        <f t="shared" si="3093"/>
        <v>Weekend</v>
      </c>
    </row>
    <row r="15229" spans="1:27" x14ac:dyDescent="0.25">
      <c r="A15229" s="2" t="s">
        <v>15228</v>
      </c>
      <c r="B15229" s="2" t="s">
        <v>26040</v>
      </c>
      <c r="C15229" s="2" t="s">
        <v>26576</v>
      </c>
      <c r="D15229" s="2" t="s">
        <v>26580</v>
      </c>
      <c r="E15229" s="2">
        <v>261322</v>
      </c>
      <c r="F15229" t="s">
        <v>39320</v>
      </c>
      <c r="G15229" s="2" t="s">
        <v>60309</v>
      </c>
      <c r="H15229" s="2" t="s">
        <v>82993</v>
      </c>
      <c r="I15229" s="2" t="s">
        <v>105759</v>
      </c>
      <c r="J15229" s="2" t="s">
        <v>113356</v>
      </c>
      <c r="K15229" s="2">
        <v>5</v>
      </c>
      <c r="L15229" s="2">
        <v>250</v>
      </c>
      <c r="M15229" s="2">
        <v>25</v>
      </c>
      <c r="N15229" s="2">
        <v>0</v>
      </c>
      <c r="O15229" s="5">
        <f t="shared" si="3081"/>
        <v>5</v>
      </c>
      <c r="P15229" s="5">
        <f t="shared" si="3082"/>
        <v>250</v>
      </c>
      <c r="Q15229" s="5">
        <f t="shared" si="3083"/>
        <v>25</v>
      </c>
      <c r="R15229" s="5">
        <f t="shared" si="3084"/>
        <v>0</v>
      </c>
      <c r="S15229" s="4" t="str">
        <f t="shared" si="3085"/>
        <v>17</v>
      </c>
      <c r="T15229" t="str">
        <f t="shared" si="3086"/>
        <v>Evening</v>
      </c>
      <c r="U15229" t="str">
        <f t="shared" si="3087"/>
        <v>June</v>
      </c>
      <c r="V15229" t="str">
        <f t="shared" si="3088"/>
        <v>Wednesday</v>
      </c>
      <c r="W15229">
        <f t="shared" si="3089"/>
        <v>4</v>
      </c>
      <c r="X15229" s="5">
        <f t="shared" si="3090"/>
        <v>250</v>
      </c>
      <c r="Y15229" t="str">
        <f t="shared" si="3091"/>
        <v>00:12:29.590</v>
      </c>
      <c r="Z15229" s="4">
        <f t="shared" si="3092"/>
        <v>12.493166666666667</v>
      </c>
      <c r="AA15229" t="str">
        <f t="shared" si="3093"/>
        <v>Weekday</v>
      </c>
    </row>
    <row r="15230" spans="1:27" x14ac:dyDescent="0.25">
      <c r="A15230" s="2" t="s">
        <v>15229</v>
      </c>
      <c r="B15230" s="2" t="s">
        <v>26040</v>
      </c>
      <c r="C15230" s="2" t="s">
        <v>26576</v>
      </c>
      <c r="D15230" s="2" t="s">
        <v>26580</v>
      </c>
      <c r="E15230" s="2">
        <v>264057</v>
      </c>
      <c r="F15230" t="s">
        <v>39321</v>
      </c>
      <c r="G15230" s="2" t="s">
        <v>60310</v>
      </c>
      <c r="H15230" s="2" t="s">
        <v>82994</v>
      </c>
      <c r="I15230" s="2" t="s">
        <v>105760</v>
      </c>
      <c r="J15230" s="2" t="s">
        <v>113356</v>
      </c>
      <c r="K15230" s="2">
        <v>5</v>
      </c>
      <c r="L15230" s="2">
        <v>315</v>
      </c>
      <c r="M15230" s="2">
        <v>25</v>
      </c>
      <c r="N15230" s="2">
        <v>35</v>
      </c>
      <c r="O15230" s="5">
        <f t="shared" si="3081"/>
        <v>5</v>
      </c>
      <c r="P15230" s="5">
        <f t="shared" si="3082"/>
        <v>315</v>
      </c>
      <c r="Q15230" s="5">
        <f t="shared" si="3083"/>
        <v>25</v>
      </c>
      <c r="R15230" s="5">
        <f t="shared" si="3084"/>
        <v>35</v>
      </c>
      <c r="S15230" s="4" t="str">
        <f t="shared" si="3085"/>
        <v>09</v>
      </c>
      <c r="T15230" t="str">
        <f t="shared" si="3086"/>
        <v>Late Night</v>
      </c>
      <c r="U15230" t="str">
        <f t="shared" si="3087"/>
        <v>June</v>
      </c>
      <c r="V15230" t="str">
        <f t="shared" si="3088"/>
        <v>Sunday</v>
      </c>
      <c r="W15230">
        <f t="shared" si="3089"/>
        <v>8</v>
      </c>
      <c r="X15230" s="5">
        <f t="shared" si="3090"/>
        <v>280</v>
      </c>
      <c r="Y15230" t="str">
        <f t="shared" si="3091"/>
        <v>00:23:16.052</v>
      </c>
      <c r="Z15230" s="4">
        <f t="shared" si="3092"/>
        <v>23.267533333333329</v>
      </c>
      <c r="AA15230" t="str">
        <f t="shared" si="3093"/>
        <v>Weekend</v>
      </c>
    </row>
    <row r="15231" spans="1:27" x14ac:dyDescent="0.25">
      <c r="A15231" s="2" t="s">
        <v>15230</v>
      </c>
      <c r="B15231" s="2" t="s">
        <v>26040</v>
      </c>
      <c r="C15231" s="2" t="s">
        <v>26576</v>
      </c>
      <c r="D15231" s="2" t="s">
        <v>26580</v>
      </c>
      <c r="E15231" s="2">
        <v>268834</v>
      </c>
      <c r="F15231" t="s">
        <v>39322</v>
      </c>
      <c r="G15231" s="2" t="s">
        <v>60311</v>
      </c>
      <c r="H15231" s="2" t="s">
        <v>82995</v>
      </c>
      <c r="I15231" s="2" t="s">
        <v>105761</v>
      </c>
      <c r="J15231" s="2" t="s">
        <v>113356</v>
      </c>
      <c r="K15231" s="2">
        <v>5</v>
      </c>
      <c r="L15231" s="2">
        <v>268</v>
      </c>
      <c r="M15231" s="2">
        <v>25</v>
      </c>
      <c r="N15231" s="2">
        <v>0</v>
      </c>
      <c r="O15231" s="5">
        <f t="shared" si="3081"/>
        <v>5</v>
      </c>
      <c r="P15231" s="5">
        <f t="shared" si="3082"/>
        <v>268</v>
      </c>
      <c r="Q15231" s="5">
        <f t="shared" si="3083"/>
        <v>25</v>
      </c>
      <c r="R15231" s="5">
        <f t="shared" si="3084"/>
        <v>0</v>
      </c>
      <c r="S15231" s="4" t="str">
        <f t="shared" si="3085"/>
        <v>13</v>
      </c>
      <c r="T15231" t="str">
        <f t="shared" si="3086"/>
        <v>Afternoon</v>
      </c>
      <c r="U15231" t="str">
        <f t="shared" si="3087"/>
        <v>June</v>
      </c>
      <c r="V15231" t="str">
        <f t="shared" si="3088"/>
        <v>Saturday</v>
      </c>
      <c r="W15231">
        <f t="shared" si="3089"/>
        <v>9</v>
      </c>
      <c r="X15231" s="5">
        <f t="shared" si="3090"/>
        <v>268</v>
      </c>
      <c r="Y15231" t="str">
        <f t="shared" si="3091"/>
        <v>00:13:38.371</v>
      </c>
      <c r="Z15231" s="4">
        <f t="shared" si="3092"/>
        <v>13.639516666666665</v>
      </c>
      <c r="AA15231" t="str">
        <f t="shared" si="3093"/>
        <v>Weekend</v>
      </c>
    </row>
    <row r="15232" spans="1:27" x14ac:dyDescent="0.25">
      <c r="A15232" s="2" t="s">
        <v>15231</v>
      </c>
      <c r="B15232" s="2" t="s">
        <v>26040</v>
      </c>
      <c r="C15232" s="2" t="s">
        <v>26576</v>
      </c>
      <c r="D15232" s="2" t="s">
        <v>26580</v>
      </c>
      <c r="E15232" s="2">
        <v>270067</v>
      </c>
      <c r="F15232" t="s">
        <v>39323</v>
      </c>
      <c r="G15232" s="2" t="s">
        <v>60312</v>
      </c>
      <c r="H15232" s="2" t="s">
        <v>82996</v>
      </c>
      <c r="I15232" s="2" t="s">
        <v>105762</v>
      </c>
      <c r="J15232" s="2" t="s">
        <v>113356</v>
      </c>
      <c r="K15232" s="2">
        <v>5</v>
      </c>
      <c r="L15232" s="2">
        <v>199</v>
      </c>
      <c r="M15232" s="2">
        <v>25</v>
      </c>
      <c r="N15232" s="2">
        <v>0</v>
      </c>
      <c r="O15232" s="5">
        <f t="shared" si="3081"/>
        <v>5</v>
      </c>
      <c r="P15232" s="5">
        <f t="shared" si="3082"/>
        <v>199</v>
      </c>
      <c r="Q15232" s="5">
        <f t="shared" si="3083"/>
        <v>25</v>
      </c>
      <c r="R15232" s="5">
        <f t="shared" si="3084"/>
        <v>0</v>
      </c>
      <c r="S15232" s="4" t="str">
        <f t="shared" si="3085"/>
        <v>17</v>
      </c>
      <c r="T15232" t="str">
        <f t="shared" si="3086"/>
        <v>Evening</v>
      </c>
      <c r="U15232" t="str">
        <f t="shared" si="3087"/>
        <v>June</v>
      </c>
      <c r="V15232" t="str">
        <f t="shared" si="3088"/>
        <v>Sunday</v>
      </c>
      <c r="W15232">
        <f t="shared" si="3089"/>
        <v>6</v>
      </c>
      <c r="X15232" s="5">
        <f t="shared" si="3090"/>
        <v>199</v>
      </c>
      <c r="Y15232" t="str">
        <f t="shared" si="3091"/>
        <v>00:34:51.261</v>
      </c>
      <c r="Z15232" s="4">
        <f t="shared" si="3092"/>
        <v>34.854350000000004</v>
      </c>
      <c r="AA15232" t="str">
        <f t="shared" si="3093"/>
        <v>Weekend</v>
      </c>
    </row>
    <row r="15233" spans="1:27" x14ac:dyDescent="0.25">
      <c r="A15233" s="2" t="s">
        <v>15232</v>
      </c>
      <c r="B15233" s="2" t="s">
        <v>26040</v>
      </c>
      <c r="C15233" s="2" t="s">
        <v>26576</v>
      </c>
      <c r="D15233" s="2" t="s">
        <v>26580</v>
      </c>
      <c r="E15233" s="2">
        <v>287075</v>
      </c>
      <c r="F15233" t="s">
        <v>39324</v>
      </c>
      <c r="G15233" s="2" t="s">
        <v>60313</v>
      </c>
      <c r="H15233" s="2" t="s">
        <v>82997</v>
      </c>
      <c r="I15233" s="2" t="s">
        <v>105763</v>
      </c>
      <c r="J15233" s="2" t="s">
        <v>113356</v>
      </c>
      <c r="K15233" s="2"/>
      <c r="L15233" s="2">
        <v>124</v>
      </c>
      <c r="M15233" s="2">
        <v>32</v>
      </c>
      <c r="N15233" s="2">
        <v>0</v>
      </c>
      <c r="O15233" s="5">
        <f t="shared" si="3081"/>
        <v>4.8523066128749344</v>
      </c>
      <c r="P15233" s="5">
        <f t="shared" si="3082"/>
        <v>124</v>
      </c>
      <c r="Q15233" s="5">
        <f t="shared" si="3083"/>
        <v>32</v>
      </c>
      <c r="R15233" s="5">
        <f t="shared" si="3084"/>
        <v>0</v>
      </c>
      <c r="S15233" s="4" t="str">
        <f t="shared" si="3085"/>
        <v>18</v>
      </c>
      <c r="T15233" t="str">
        <f t="shared" si="3086"/>
        <v>Evening</v>
      </c>
      <c r="U15233" t="str">
        <f t="shared" si="3087"/>
        <v>July</v>
      </c>
      <c r="V15233" t="str">
        <f t="shared" si="3088"/>
        <v>Sunday</v>
      </c>
      <c r="W15233">
        <f t="shared" si="3089"/>
        <v>2</v>
      </c>
      <c r="X15233" s="5">
        <f t="shared" si="3090"/>
        <v>124</v>
      </c>
      <c r="Y15233" t="str">
        <f t="shared" si="3091"/>
        <v>00:10:47.014</v>
      </c>
      <c r="Z15233" s="4">
        <f t="shared" si="3092"/>
        <v>10.783566666666667</v>
      </c>
      <c r="AA15233" t="str">
        <f t="shared" si="3093"/>
        <v>Weekend</v>
      </c>
    </row>
    <row r="15234" spans="1:27" x14ac:dyDescent="0.25">
      <c r="A15234" s="2" t="s">
        <v>15233</v>
      </c>
      <c r="B15234" s="2" t="s">
        <v>26040</v>
      </c>
      <c r="C15234" s="2" t="s">
        <v>26576</v>
      </c>
      <c r="D15234" s="2" t="s">
        <v>26580</v>
      </c>
      <c r="E15234" s="2">
        <v>341613</v>
      </c>
      <c r="F15234" t="s">
        <v>39325</v>
      </c>
      <c r="G15234" s="2" t="s">
        <v>60314</v>
      </c>
      <c r="H15234" s="2" t="s">
        <v>82998</v>
      </c>
      <c r="I15234" s="2" t="s">
        <v>105764</v>
      </c>
      <c r="J15234" s="2" t="s">
        <v>113356</v>
      </c>
      <c r="K15234" s="2"/>
      <c r="L15234" s="2">
        <v>433</v>
      </c>
      <c r="M15234" s="2">
        <v>0</v>
      </c>
      <c r="N15234" s="2">
        <v>31</v>
      </c>
      <c r="O15234" s="5">
        <f t="shared" si="3081"/>
        <v>4.8523066128749344</v>
      </c>
      <c r="P15234" s="5">
        <f t="shared" si="3082"/>
        <v>433</v>
      </c>
      <c r="Q15234" s="5">
        <f t="shared" si="3083"/>
        <v>0</v>
      </c>
      <c r="R15234" s="5">
        <f t="shared" si="3084"/>
        <v>31</v>
      </c>
      <c r="S15234" s="4" t="str">
        <f t="shared" si="3085"/>
        <v>20</v>
      </c>
      <c r="T15234" t="str">
        <f t="shared" si="3086"/>
        <v>Night</v>
      </c>
      <c r="U15234" t="str">
        <f t="shared" si="3087"/>
        <v>September</v>
      </c>
      <c r="V15234" t="str">
        <f t="shared" si="3088"/>
        <v>Tuesday</v>
      </c>
      <c r="W15234">
        <f t="shared" si="3089"/>
        <v>8</v>
      </c>
      <c r="X15234" s="5">
        <f t="shared" si="3090"/>
        <v>402</v>
      </c>
      <c r="Y15234" t="str">
        <f t="shared" si="3091"/>
        <v>00:30:23.831</v>
      </c>
      <c r="Z15234" s="4">
        <f t="shared" si="3092"/>
        <v>30.397183333333331</v>
      </c>
      <c r="AA15234" t="str">
        <f t="shared" si="3093"/>
        <v>Weekday</v>
      </c>
    </row>
    <row r="15235" spans="1:27" x14ac:dyDescent="0.25">
      <c r="A15235" s="2" t="s">
        <v>15234</v>
      </c>
      <c r="B15235" s="2" t="s">
        <v>26040</v>
      </c>
      <c r="C15235" s="2" t="s">
        <v>26576</v>
      </c>
      <c r="D15235" s="2" t="s">
        <v>26580</v>
      </c>
      <c r="E15235" s="2">
        <v>359743</v>
      </c>
      <c r="F15235" t="s">
        <v>39326</v>
      </c>
      <c r="G15235" s="2" t="s">
        <v>60315</v>
      </c>
      <c r="H15235" s="2" t="s">
        <v>82999</v>
      </c>
      <c r="I15235" s="2" t="s">
        <v>105765</v>
      </c>
      <c r="J15235" s="2" t="s">
        <v>113356</v>
      </c>
      <c r="K15235" s="2">
        <v>5</v>
      </c>
      <c r="L15235" s="2">
        <v>382</v>
      </c>
      <c r="M15235" s="2">
        <v>0</v>
      </c>
      <c r="N15235" s="2">
        <v>41</v>
      </c>
      <c r="O15235" s="5">
        <f t="shared" ref="O15235:O15298" si="3094">IF(K15235="",AVERAGE($K$2:$K$22824),K15235)</f>
        <v>5</v>
      </c>
      <c r="P15235" s="5">
        <f t="shared" ref="P15235:P15298" si="3095">IF(L15235="",AVERAGE($L$2:$L$22824),L15235)</f>
        <v>382</v>
      </c>
      <c r="Q15235" s="5">
        <f t="shared" ref="Q15235:Q15298" si="3096">IF(M15235="",AVERAGE($M$2:$M$22824),M15235)</f>
        <v>0</v>
      </c>
      <c r="R15235" s="5">
        <f t="shared" ref="R15235:R15298" si="3097">IF(N15235="",AVERAGE($N$2:$N$22824),N15235)</f>
        <v>41</v>
      </c>
      <c r="S15235" s="4" t="str">
        <f t="shared" ref="S15235:S15298" si="3098">MID(A15235, 12, 2)</f>
        <v>08</v>
      </c>
      <c r="T15235" t="str">
        <f t="shared" ref="T15235:T15298" si="3099">IF(AND(S15235&gt;="5",S15235&lt;"12"), "Morning", IF(AND(S15235&gt;="12",S15235&lt;"17"), "Afternoon", IF(AND(S15235&gt;="17",S15235&lt;"20"), "Evening", IF(AND(S15235&gt;="20",S15235&lt;"23"), "Night", "Late Night"))))</f>
        <v>Late Night</v>
      </c>
      <c r="U15235" t="str">
        <f t="shared" ref="U15235:U15298" si="3100">TEXT(DATEVALUE(LEFT(A15235, 10)), "mmmm")</f>
        <v>September</v>
      </c>
      <c r="V15235" t="str">
        <f t="shared" ref="V15235:V15298" si="3101">TEXT(DATEVALUE(LEFT(A15235, 10)), "dddd")</f>
        <v>Wednesday</v>
      </c>
      <c r="W15235">
        <f t="shared" ref="W15235:W15298" si="3102">LEN(TRIM(F15235))-LEN(SUBSTITUTE(TRIM(F15235),",",""))+1</f>
        <v>10</v>
      </c>
      <c r="X15235" s="5">
        <f t="shared" ref="X15235:X15298" si="3103">P15235-R15235</f>
        <v>341</v>
      </c>
      <c r="Y15235" t="str">
        <f t="shared" ref="Y15235:Y15298" si="3104">TEXT((DATEVALUE(LEFT(I15235, 10)) + TIMEVALUE(MID(I15235, 12, 8) &amp; "." &amp; MID(I15235, 21, 3))) - (DATEVALUE(LEFT(A15235, 10)) + TIMEVALUE(MID(A15235, 12, 8) &amp; "." &amp; MID(A15235, 21, 3))), "hh:mm:ss.000")</f>
        <v>00:18:46.591</v>
      </c>
      <c r="Z15235" s="4">
        <f t="shared" ref="Z15235:Z15298" si="3105">Y15235*1440</f>
        <v>18.776516666666662</v>
      </c>
      <c r="AA15235" t="str">
        <f t="shared" ref="AA15235:AA15298" si="3106">IF(OR(V15235="Saturday", V15235="Sunday"), "Weekend", "Weekday")</f>
        <v>Weekday</v>
      </c>
    </row>
    <row r="15236" spans="1:27" x14ac:dyDescent="0.25">
      <c r="A15236" s="2" t="s">
        <v>15235</v>
      </c>
      <c r="B15236" s="2" t="s">
        <v>26041</v>
      </c>
      <c r="C15236" s="2" t="s">
        <v>26576</v>
      </c>
      <c r="D15236" s="2" t="s">
        <v>26576</v>
      </c>
      <c r="E15236" s="2">
        <v>178818</v>
      </c>
      <c r="F15236" t="s">
        <v>39327</v>
      </c>
      <c r="G15236" s="2" t="s">
        <v>60316</v>
      </c>
      <c r="H15236" s="2" t="s">
        <v>83000</v>
      </c>
      <c r="I15236" s="2" t="s">
        <v>105766</v>
      </c>
      <c r="J15236" s="2" t="s">
        <v>113356</v>
      </c>
      <c r="K15236" s="2"/>
      <c r="L15236" s="2">
        <v>110</v>
      </c>
      <c r="M15236" s="2">
        <v>0</v>
      </c>
      <c r="N15236" s="2">
        <v>0</v>
      </c>
      <c r="O15236" s="5">
        <f t="shared" si="3094"/>
        <v>4.8523066128749344</v>
      </c>
      <c r="P15236" s="5">
        <f t="shared" si="3095"/>
        <v>110</v>
      </c>
      <c r="Q15236" s="5">
        <f t="shared" si="3096"/>
        <v>0</v>
      </c>
      <c r="R15236" s="5">
        <f t="shared" si="3097"/>
        <v>0</v>
      </c>
      <c r="S15236" s="4" t="str">
        <f t="shared" si="3098"/>
        <v>13</v>
      </c>
      <c r="T15236" t="str">
        <f t="shared" si="3099"/>
        <v>Afternoon</v>
      </c>
      <c r="U15236" t="str">
        <f t="shared" si="3100"/>
        <v>January</v>
      </c>
      <c r="V15236" t="str">
        <f t="shared" si="3101"/>
        <v>Tuesday</v>
      </c>
      <c r="W15236">
        <f t="shared" si="3102"/>
        <v>3</v>
      </c>
      <c r="X15236" s="5">
        <f t="shared" si="3103"/>
        <v>110</v>
      </c>
      <c r="Y15236" t="str">
        <f t="shared" si="3104"/>
        <v>00:36:16.495</v>
      </c>
      <c r="Z15236" s="4">
        <f t="shared" si="3105"/>
        <v>36.27491666666667</v>
      </c>
      <c r="AA15236" t="str">
        <f t="shared" si="3106"/>
        <v>Weekday</v>
      </c>
    </row>
    <row r="15237" spans="1:27" x14ac:dyDescent="0.25">
      <c r="A15237" s="2" t="s">
        <v>15236</v>
      </c>
      <c r="B15237" s="2" t="s">
        <v>26041</v>
      </c>
      <c r="C15237" s="2" t="s">
        <v>26576</v>
      </c>
      <c r="D15237" s="2" t="s">
        <v>26576</v>
      </c>
      <c r="E15237" s="2">
        <v>182370</v>
      </c>
      <c r="F15237" t="s">
        <v>39328</v>
      </c>
      <c r="G15237" s="2" t="s">
        <v>60317</v>
      </c>
      <c r="H15237" s="2" t="s">
        <v>83001</v>
      </c>
      <c r="I15237" s="2" t="s">
        <v>105767</v>
      </c>
      <c r="J15237" s="2" t="s">
        <v>113356</v>
      </c>
      <c r="K15237" s="2"/>
      <c r="L15237" s="2">
        <v>150</v>
      </c>
      <c r="M15237" s="2">
        <v>0</v>
      </c>
      <c r="N15237" s="2">
        <v>0</v>
      </c>
      <c r="O15237" s="5">
        <f t="shared" si="3094"/>
        <v>4.8523066128749344</v>
      </c>
      <c r="P15237" s="5">
        <f t="shared" si="3095"/>
        <v>150</v>
      </c>
      <c r="Q15237" s="5">
        <f t="shared" si="3096"/>
        <v>0</v>
      </c>
      <c r="R15237" s="5">
        <f t="shared" si="3097"/>
        <v>0</v>
      </c>
      <c r="S15237" s="4" t="str">
        <f t="shared" si="3098"/>
        <v>15</v>
      </c>
      <c r="T15237" t="str">
        <f t="shared" si="3099"/>
        <v>Afternoon</v>
      </c>
      <c r="U15237" t="str">
        <f t="shared" si="3100"/>
        <v>February</v>
      </c>
      <c r="V15237" t="str">
        <f t="shared" si="3101"/>
        <v>Tuesday</v>
      </c>
      <c r="W15237">
        <f t="shared" si="3102"/>
        <v>2</v>
      </c>
      <c r="X15237" s="5">
        <f t="shared" si="3103"/>
        <v>150</v>
      </c>
      <c r="Y15237" t="str">
        <f t="shared" si="3104"/>
        <v>00:18:15.830</v>
      </c>
      <c r="Z15237" s="4">
        <f t="shared" si="3105"/>
        <v>18.263833333333331</v>
      </c>
      <c r="AA15237" t="str">
        <f t="shared" si="3106"/>
        <v>Weekday</v>
      </c>
    </row>
    <row r="15238" spans="1:27" x14ac:dyDescent="0.25">
      <c r="A15238" s="2" t="s">
        <v>15237</v>
      </c>
      <c r="B15238" s="2" t="s">
        <v>26041</v>
      </c>
      <c r="C15238" s="2" t="s">
        <v>26576</v>
      </c>
      <c r="D15238" s="2" t="s">
        <v>26576</v>
      </c>
      <c r="E15238" s="2">
        <v>184701</v>
      </c>
      <c r="F15238" t="s">
        <v>39329</v>
      </c>
      <c r="G15238" s="2" t="s">
        <v>60318</v>
      </c>
      <c r="H15238" s="2" t="s">
        <v>83002</v>
      </c>
      <c r="I15238" s="2" t="s">
        <v>105768</v>
      </c>
      <c r="J15238" s="2" t="s">
        <v>113356</v>
      </c>
      <c r="K15238" s="2">
        <v>5</v>
      </c>
      <c r="L15238" s="2">
        <v>150</v>
      </c>
      <c r="M15238" s="2">
        <v>15</v>
      </c>
      <c r="N15238" s="2">
        <v>0</v>
      </c>
      <c r="O15238" s="5">
        <f t="shared" si="3094"/>
        <v>5</v>
      </c>
      <c r="P15238" s="5">
        <f t="shared" si="3095"/>
        <v>150</v>
      </c>
      <c r="Q15238" s="5">
        <f t="shared" si="3096"/>
        <v>15</v>
      </c>
      <c r="R15238" s="5">
        <f t="shared" si="3097"/>
        <v>0</v>
      </c>
      <c r="S15238" s="4" t="str">
        <f t="shared" si="3098"/>
        <v>00</v>
      </c>
      <c r="T15238" t="str">
        <f t="shared" si="3099"/>
        <v>Late Night</v>
      </c>
      <c r="U15238" t="str">
        <f t="shared" si="3100"/>
        <v>February</v>
      </c>
      <c r="V15238" t="str">
        <f t="shared" si="3101"/>
        <v>Sunday</v>
      </c>
      <c r="W15238">
        <f t="shared" si="3102"/>
        <v>4</v>
      </c>
      <c r="X15238" s="5">
        <f t="shared" si="3103"/>
        <v>150</v>
      </c>
      <c r="Y15238" t="str">
        <f t="shared" si="3104"/>
        <v>00:14:13.851</v>
      </c>
      <c r="Z15238" s="4">
        <f t="shared" si="3105"/>
        <v>14.230849999999998</v>
      </c>
      <c r="AA15238" t="str">
        <f t="shared" si="3106"/>
        <v>Weekend</v>
      </c>
    </row>
    <row r="15239" spans="1:27" x14ac:dyDescent="0.25">
      <c r="A15239" s="2" t="s">
        <v>15238</v>
      </c>
      <c r="B15239" s="2" t="s">
        <v>26041</v>
      </c>
      <c r="C15239" s="2" t="s">
        <v>26576</v>
      </c>
      <c r="D15239" s="2" t="s">
        <v>26576</v>
      </c>
      <c r="E15239" s="2">
        <v>184874</v>
      </c>
      <c r="F15239" t="s">
        <v>39328</v>
      </c>
      <c r="G15239" s="2" t="s">
        <v>60319</v>
      </c>
      <c r="H15239" s="2" t="s">
        <v>83003</v>
      </c>
      <c r="I15239" s="2" t="s">
        <v>105769</v>
      </c>
      <c r="J15239" s="2" t="s">
        <v>113356</v>
      </c>
      <c r="K15239" s="2"/>
      <c r="L15239" s="2">
        <v>85</v>
      </c>
      <c r="M15239" s="2">
        <v>30</v>
      </c>
      <c r="N15239" s="2">
        <v>0</v>
      </c>
      <c r="O15239" s="5">
        <f t="shared" si="3094"/>
        <v>4.8523066128749344</v>
      </c>
      <c r="P15239" s="5">
        <f t="shared" si="3095"/>
        <v>85</v>
      </c>
      <c r="Q15239" s="5">
        <f t="shared" si="3096"/>
        <v>30</v>
      </c>
      <c r="R15239" s="5">
        <f t="shared" si="3097"/>
        <v>0</v>
      </c>
      <c r="S15239" s="4" t="str">
        <f t="shared" si="3098"/>
        <v>13</v>
      </c>
      <c r="T15239" t="str">
        <f t="shared" si="3099"/>
        <v>Afternoon</v>
      </c>
      <c r="U15239" t="str">
        <f t="shared" si="3100"/>
        <v>February</v>
      </c>
      <c r="V15239" t="str">
        <f t="shared" si="3101"/>
        <v>Sunday</v>
      </c>
      <c r="W15239">
        <f t="shared" si="3102"/>
        <v>2</v>
      </c>
      <c r="X15239" s="5">
        <f t="shared" si="3103"/>
        <v>85</v>
      </c>
      <c r="Y15239" t="str">
        <f t="shared" si="3104"/>
        <v>00:30:51.949</v>
      </c>
      <c r="Z15239" s="4">
        <f t="shared" si="3105"/>
        <v>30.865816666666667</v>
      </c>
      <c r="AA15239" t="str">
        <f t="shared" si="3106"/>
        <v>Weekend</v>
      </c>
    </row>
    <row r="15240" spans="1:27" x14ac:dyDescent="0.25">
      <c r="A15240" s="2" t="s">
        <v>15239</v>
      </c>
      <c r="B15240" s="2" t="s">
        <v>26041</v>
      </c>
      <c r="C15240" s="2" t="s">
        <v>26576</v>
      </c>
      <c r="D15240" s="2" t="s">
        <v>26576</v>
      </c>
      <c r="E15240" s="2">
        <v>191737</v>
      </c>
      <c r="F15240" t="s">
        <v>39330</v>
      </c>
      <c r="G15240" s="2" t="s">
        <v>60320</v>
      </c>
      <c r="H15240" s="2" t="s">
        <v>83004</v>
      </c>
      <c r="I15240" s="2" t="s">
        <v>105770</v>
      </c>
      <c r="J15240" s="2" t="s">
        <v>113356</v>
      </c>
      <c r="K15240" s="2"/>
      <c r="L15240" s="2">
        <v>155</v>
      </c>
      <c r="M15240" s="2">
        <v>25</v>
      </c>
      <c r="N15240" s="2">
        <v>0</v>
      </c>
      <c r="O15240" s="5">
        <f t="shared" si="3094"/>
        <v>4.8523066128749344</v>
      </c>
      <c r="P15240" s="5">
        <f t="shared" si="3095"/>
        <v>155</v>
      </c>
      <c r="Q15240" s="5">
        <f t="shared" si="3096"/>
        <v>25</v>
      </c>
      <c r="R15240" s="5">
        <f t="shared" si="3097"/>
        <v>0</v>
      </c>
      <c r="S15240" s="4" t="str">
        <f t="shared" si="3098"/>
        <v>17</v>
      </c>
      <c r="T15240" t="str">
        <f t="shared" si="3099"/>
        <v>Evening</v>
      </c>
      <c r="U15240" t="str">
        <f t="shared" si="3100"/>
        <v>February</v>
      </c>
      <c r="V15240" t="str">
        <f t="shared" si="3101"/>
        <v>Saturday</v>
      </c>
      <c r="W15240">
        <f t="shared" si="3102"/>
        <v>3</v>
      </c>
      <c r="X15240" s="5">
        <f t="shared" si="3103"/>
        <v>155</v>
      </c>
      <c r="Y15240" t="str">
        <f t="shared" si="3104"/>
        <v>00:16:23.125</v>
      </c>
      <c r="Z15240" s="4">
        <f t="shared" si="3105"/>
        <v>16.385416666666668</v>
      </c>
      <c r="AA15240" t="str">
        <f t="shared" si="3106"/>
        <v>Weekend</v>
      </c>
    </row>
    <row r="15241" spans="1:27" x14ac:dyDescent="0.25">
      <c r="A15241" s="2" t="s">
        <v>15240</v>
      </c>
      <c r="B15241" s="2" t="s">
        <v>26041</v>
      </c>
      <c r="C15241" s="2" t="s">
        <v>26576</v>
      </c>
      <c r="D15241" s="2" t="s">
        <v>26576</v>
      </c>
      <c r="E15241" s="2">
        <v>192207</v>
      </c>
      <c r="F15241" t="s">
        <v>39331</v>
      </c>
      <c r="G15241" s="2" t="s">
        <v>60321</v>
      </c>
      <c r="H15241" s="2" t="s">
        <v>83005</v>
      </c>
      <c r="I15241" s="2" t="s">
        <v>105771</v>
      </c>
      <c r="J15241" s="2" t="s">
        <v>113356</v>
      </c>
      <c r="K15241" s="2"/>
      <c r="L15241" s="2">
        <v>90</v>
      </c>
      <c r="M15241" s="2">
        <v>25</v>
      </c>
      <c r="N15241" s="2">
        <v>0</v>
      </c>
      <c r="O15241" s="5">
        <f t="shared" si="3094"/>
        <v>4.8523066128749344</v>
      </c>
      <c r="P15241" s="5">
        <f t="shared" si="3095"/>
        <v>90</v>
      </c>
      <c r="Q15241" s="5">
        <f t="shared" si="3096"/>
        <v>25</v>
      </c>
      <c r="R15241" s="5">
        <f t="shared" si="3097"/>
        <v>0</v>
      </c>
      <c r="S15241" s="4" t="str">
        <f t="shared" si="3098"/>
        <v>14</v>
      </c>
      <c r="T15241" t="str">
        <f t="shared" si="3099"/>
        <v>Afternoon</v>
      </c>
      <c r="U15241" t="str">
        <f t="shared" si="3100"/>
        <v>February</v>
      </c>
      <c r="V15241" t="str">
        <f t="shared" si="3101"/>
        <v>Sunday</v>
      </c>
      <c r="W15241">
        <f t="shared" si="3102"/>
        <v>2</v>
      </c>
      <c r="X15241" s="5">
        <f t="shared" si="3103"/>
        <v>90</v>
      </c>
      <c r="Y15241" t="str">
        <f t="shared" si="3104"/>
        <v>00:15:47.526</v>
      </c>
      <c r="Z15241" s="4">
        <f t="shared" si="3105"/>
        <v>15.7921</v>
      </c>
      <c r="AA15241" t="str">
        <f t="shared" si="3106"/>
        <v>Weekend</v>
      </c>
    </row>
    <row r="15242" spans="1:27" x14ac:dyDescent="0.25">
      <c r="A15242" s="2" t="s">
        <v>15241</v>
      </c>
      <c r="B15242" s="2" t="s">
        <v>26041</v>
      </c>
      <c r="C15242" s="2" t="s">
        <v>26576</v>
      </c>
      <c r="D15242" s="2" t="s">
        <v>26576</v>
      </c>
      <c r="E15242" s="2">
        <v>208268</v>
      </c>
      <c r="F15242" t="s">
        <v>39332</v>
      </c>
      <c r="G15242" s="2" t="s">
        <v>60322</v>
      </c>
      <c r="H15242" s="2" t="s">
        <v>83006</v>
      </c>
      <c r="I15242" s="2" t="s">
        <v>105772</v>
      </c>
      <c r="J15242" s="2" t="s">
        <v>113356</v>
      </c>
      <c r="K15242" s="2">
        <v>5</v>
      </c>
      <c r="L15242" s="2">
        <v>108</v>
      </c>
      <c r="M15242" s="2">
        <v>25</v>
      </c>
      <c r="N15242" s="2">
        <v>0</v>
      </c>
      <c r="O15242" s="5">
        <f t="shared" si="3094"/>
        <v>5</v>
      </c>
      <c r="P15242" s="5">
        <f t="shared" si="3095"/>
        <v>108</v>
      </c>
      <c r="Q15242" s="5">
        <f t="shared" si="3096"/>
        <v>25</v>
      </c>
      <c r="R15242" s="5">
        <f t="shared" si="3097"/>
        <v>0</v>
      </c>
      <c r="S15242" s="4" t="str">
        <f t="shared" si="3098"/>
        <v>15</v>
      </c>
      <c r="T15242" t="str">
        <f t="shared" si="3099"/>
        <v>Afternoon</v>
      </c>
      <c r="U15242" t="str">
        <f t="shared" si="3100"/>
        <v>March</v>
      </c>
      <c r="V15242" t="str">
        <f t="shared" si="3101"/>
        <v>Sunday</v>
      </c>
      <c r="W15242">
        <f t="shared" si="3102"/>
        <v>3</v>
      </c>
      <c r="X15242" s="5">
        <f t="shared" si="3103"/>
        <v>108</v>
      </c>
      <c r="Y15242" t="str">
        <f t="shared" si="3104"/>
        <v>00:14:42.026</v>
      </c>
      <c r="Z15242" s="4">
        <f t="shared" si="3105"/>
        <v>14.700433333333333</v>
      </c>
      <c r="AA15242" t="str">
        <f t="shared" si="3106"/>
        <v>Weekend</v>
      </c>
    </row>
    <row r="15243" spans="1:27" x14ac:dyDescent="0.25">
      <c r="A15243" s="2" t="s">
        <v>15242</v>
      </c>
      <c r="B15243" s="2" t="s">
        <v>26041</v>
      </c>
      <c r="C15243" s="2" t="s">
        <v>26576</v>
      </c>
      <c r="D15243" s="2" t="s">
        <v>26576</v>
      </c>
      <c r="E15243" s="2">
        <v>222567</v>
      </c>
      <c r="F15243" t="s">
        <v>39333</v>
      </c>
      <c r="G15243" s="2" t="s">
        <v>60323</v>
      </c>
      <c r="H15243" s="2" t="s">
        <v>83007</v>
      </c>
      <c r="I15243" s="2" t="s">
        <v>105773</v>
      </c>
      <c r="J15243" s="2" t="s">
        <v>113356</v>
      </c>
      <c r="K15243" s="2">
        <v>5</v>
      </c>
      <c r="L15243" s="2">
        <v>66</v>
      </c>
      <c r="M15243" s="2">
        <v>25</v>
      </c>
      <c r="N15243" s="2">
        <v>0</v>
      </c>
      <c r="O15243" s="5">
        <f t="shared" si="3094"/>
        <v>5</v>
      </c>
      <c r="P15243" s="5">
        <f t="shared" si="3095"/>
        <v>66</v>
      </c>
      <c r="Q15243" s="5">
        <f t="shared" si="3096"/>
        <v>25</v>
      </c>
      <c r="R15243" s="5">
        <f t="shared" si="3097"/>
        <v>0</v>
      </c>
      <c r="S15243" s="4" t="str">
        <f t="shared" si="3098"/>
        <v>12</v>
      </c>
      <c r="T15243" t="str">
        <f t="shared" si="3099"/>
        <v>Afternoon</v>
      </c>
      <c r="U15243" t="str">
        <f t="shared" si="3100"/>
        <v>April</v>
      </c>
      <c r="V15243" t="str">
        <f t="shared" si="3101"/>
        <v>Saturday</v>
      </c>
      <c r="W15243">
        <f t="shared" si="3102"/>
        <v>2</v>
      </c>
      <c r="X15243" s="5">
        <f t="shared" si="3103"/>
        <v>66</v>
      </c>
      <c r="Y15243" t="str">
        <f t="shared" si="3104"/>
        <v>00:23:49.170</v>
      </c>
      <c r="Z15243" s="4">
        <f t="shared" si="3105"/>
        <v>23.819500000000001</v>
      </c>
      <c r="AA15243" t="str">
        <f t="shared" si="3106"/>
        <v>Weekend</v>
      </c>
    </row>
    <row r="15244" spans="1:27" x14ac:dyDescent="0.25">
      <c r="A15244" s="2" t="s">
        <v>15243</v>
      </c>
      <c r="B15244" s="2" t="s">
        <v>26041</v>
      </c>
      <c r="C15244" s="2" t="s">
        <v>26576</v>
      </c>
      <c r="D15244" s="2" t="s">
        <v>26576</v>
      </c>
      <c r="E15244" s="2">
        <v>228346</v>
      </c>
      <c r="F15244" t="s">
        <v>39334</v>
      </c>
      <c r="G15244" s="2" t="s">
        <v>60324</v>
      </c>
      <c r="H15244" s="2" t="s">
        <v>83008</v>
      </c>
      <c r="I15244" s="2" t="s">
        <v>105774</v>
      </c>
      <c r="J15244" s="2" t="s">
        <v>113356</v>
      </c>
      <c r="K15244" s="2">
        <v>5</v>
      </c>
      <c r="L15244" s="2">
        <v>137</v>
      </c>
      <c r="M15244" s="2">
        <v>25</v>
      </c>
      <c r="N15244" s="2">
        <v>0</v>
      </c>
      <c r="O15244" s="5">
        <f t="shared" si="3094"/>
        <v>5</v>
      </c>
      <c r="P15244" s="5">
        <f t="shared" si="3095"/>
        <v>137</v>
      </c>
      <c r="Q15244" s="5">
        <f t="shared" si="3096"/>
        <v>25</v>
      </c>
      <c r="R15244" s="5">
        <f t="shared" si="3097"/>
        <v>0</v>
      </c>
      <c r="S15244" s="4" t="str">
        <f t="shared" si="3098"/>
        <v>14</v>
      </c>
      <c r="T15244" t="str">
        <f t="shared" si="3099"/>
        <v>Afternoon</v>
      </c>
      <c r="U15244" t="str">
        <f t="shared" si="3100"/>
        <v>April</v>
      </c>
      <c r="V15244" t="str">
        <f t="shared" si="3101"/>
        <v>Saturday</v>
      </c>
      <c r="W15244">
        <f t="shared" si="3102"/>
        <v>4</v>
      </c>
      <c r="X15244" s="5">
        <f t="shared" si="3103"/>
        <v>137</v>
      </c>
      <c r="Y15244" t="str">
        <f t="shared" si="3104"/>
        <v>00:22:56.946</v>
      </c>
      <c r="Z15244" s="4">
        <f t="shared" si="3105"/>
        <v>22.949099999999998</v>
      </c>
      <c r="AA15244" t="str">
        <f t="shared" si="3106"/>
        <v>Weekend</v>
      </c>
    </row>
    <row r="15245" spans="1:27" x14ac:dyDescent="0.25">
      <c r="A15245" s="2" t="s">
        <v>15244</v>
      </c>
      <c r="B15245" s="2" t="s">
        <v>26041</v>
      </c>
      <c r="C15245" s="2" t="s">
        <v>26576</v>
      </c>
      <c r="D15245" s="2" t="s">
        <v>26576</v>
      </c>
      <c r="E15245" s="2">
        <v>231359</v>
      </c>
      <c r="F15245" t="s">
        <v>39335</v>
      </c>
      <c r="G15245" s="2" t="s">
        <v>60325</v>
      </c>
      <c r="H15245" s="2" t="s">
        <v>83009</v>
      </c>
      <c r="I15245" s="2" t="s">
        <v>105775</v>
      </c>
      <c r="J15245" s="2" t="s">
        <v>113356</v>
      </c>
      <c r="K15245" s="2">
        <v>5</v>
      </c>
      <c r="L15245" s="2">
        <v>105</v>
      </c>
      <c r="M15245" s="2">
        <v>25</v>
      </c>
      <c r="N15245" s="2">
        <v>6</v>
      </c>
      <c r="O15245" s="5">
        <f t="shared" si="3094"/>
        <v>5</v>
      </c>
      <c r="P15245" s="5">
        <f t="shared" si="3095"/>
        <v>105</v>
      </c>
      <c r="Q15245" s="5">
        <f t="shared" si="3096"/>
        <v>25</v>
      </c>
      <c r="R15245" s="5">
        <f t="shared" si="3097"/>
        <v>6</v>
      </c>
      <c r="S15245" s="4" t="str">
        <f t="shared" si="3098"/>
        <v>12</v>
      </c>
      <c r="T15245" t="str">
        <f t="shared" si="3099"/>
        <v>Afternoon</v>
      </c>
      <c r="U15245" t="str">
        <f t="shared" si="3100"/>
        <v>April</v>
      </c>
      <c r="V15245" t="str">
        <f t="shared" si="3101"/>
        <v>Wednesday</v>
      </c>
      <c r="W15245">
        <f t="shared" si="3102"/>
        <v>4</v>
      </c>
      <c r="X15245" s="5">
        <f t="shared" si="3103"/>
        <v>99</v>
      </c>
      <c r="Y15245" t="str">
        <f t="shared" si="3104"/>
        <v>00:15:30.514</v>
      </c>
      <c r="Z15245" s="4">
        <f t="shared" si="3105"/>
        <v>15.508566666666667</v>
      </c>
      <c r="AA15245" t="str">
        <f t="shared" si="3106"/>
        <v>Weekday</v>
      </c>
    </row>
    <row r="15246" spans="1:27" x14ac:dyDescent="0.25">
      <c r="A15246" s="2" t="s">
        <v>15245</v>
      </c>
      <c r="B15246" s="2" t="s">
        <v>26041</v>
      </c>
      <c r="C15246" s="2" t="s">
        <v>26576</v>
      </c>
      <c r="D15246" s="2" t="s">
        <v>26576</v>
      </c>
      <c r="E15246" s="2">
        <v>232657</v>
      </c>
      <c r="F15246" t="s">
        <v>27019</v>
      </c>
      <c r="G15246" s="2" t="s">
        <v>60326</v>
      </c>
      <c r="H15246" s="2" t="s">
        <v>83010</v>
      </c>
      <c r="I15246" s="2" t="s">
        <v>105776</v>
      </c>
      <c r="J15246" s="2" t="s">
        <v>113356</v>
      </c>
      <c r="K15246" s="2"/>
      <c r="L15246" s="2">
        <v>165</v>
      </c>
      <c r="M15246" s="2">
        <v>25</v>
      </c>
      <c r="N15246" s="2">
        <v>0</v>
      </c>
      <c r="O15246" s="5">
        <f t="shared" si="3094"/>
        <v>4.8523066128749344</v>
      </c>
      <c r="P15246" s="5">
        <f t="shared" si="3095"/>
        <v>165</v>
      </c>
      <c r="Q15246" s="5">
        <f t="shared" si="3096"/>
        <v>25</v>
      </c>
      <c r="R15246" s="5">
        <f t="shared" si="3097"/>
        <v>0</v>
      </c>
      <c r="S15246" s="4" t="str">
        <f t="shared" si="3098"/>
        <v>22</v>
      </c>
      <c r="T15246" t="str">
        <f t="shared" si="3099"/>
        <v>Night</v>
      </c>
      <c r="U15246" t="str">
        <f t="shared" si="3100"/>
        <v>April</v>
      </c>
      <c r="V15246" t="str">
        <f t="shared" si="3101"/>
        <v>Thursday</v>
      </c>
      <c r="W15246">
        <f t="shared" si="3102"/>
        <v>1</v>
      </c>
      <c r="X15246" s="5">
        <f t="shared" si="3103"/>
        <v>165</v>
      </c>
      <c r="Y15246" t="str">
        <f t="shared" si="3104"/>
        <v>00:08:12.036</v>
      </c>
      <c r="Z15246" s="4">
        <f t="shared" si="3105"/>
        <v>8.2005999999999997</v>
      </c>
      <c r="AA15246" t="str">
        <f t="shared" si="3106"/>
        <v>Weekday</v>
      </c>
    </row>
    <row r="15247" spans="1:27" x14ac:dyDescent="0.25">
      <c r="A15247" s="2" t="s">
        <v>15246</v>
      </c>
      <c r="B15247" s="2" t="s">
        <v>26041</v>
      </c>
      <c r="C15247" s="2" t="s">
        <v>26576</v>
      </c>
      <c r="D15247" s="2" t="s">
        <v>26576</v>
      </c>
      <c r="E15247" s="2">
        <v>233004</v>
      </c>
      <c r="F15247" t="s">
        <v>39336</v>
      </c>
      <c r="G15247" s="2" t="s">
        <v>60327</v>
      </c>
      <c r="H15247" s="2" t="s">
        <v>83011</v>
      </c>
      <c r="I15247" s="2" t="s">
        <v>105777</v>
      </c>
      <c r="J15247" s="2" t="s">
        <v>113356</v>
      </c>
      <c r="K15247" s="2">
        <v>5</v>
      </c>
      <c r="L15247" s="2">
        <v>50</v>
      </c>
      <c r="M15247" s="2">
        <v>25</v>
      </c>
      <c r="N15247" s="2">
        <v>0</v>
      </c>
      <c r="O15247" s="5">
        <f t="shared" si="3094"/>
        <v>5</v>
      </c>
      <c r="P15247" s="5">
        <f t="shared" si="3095"/>
        <v>50</v>
      </c>
      <c r="Q15247" s="5">
        <f t="shared" si="3096"/>
        <v>25</v>
      </c>
      <c r="R15247" s="5">
        <f t="shared" si="3097"/>
        <v>0</v>
      </c>
      <c r="S15247" s="4" t="str">
        <f t="shared" si="3098"/>
        <v>15</v>
      </c>
      <c r="T15247" t="str">
        <f t="shared" si="3099"/>
        <v>Afternoon</v>
      </c>
      <c r="U15247" t="str">
        <f t="shared" si="3100"/>
        <v>April</v>
      </c>
      <c r="V15247" t="str">
        <f t="shared" si="3101"/>
        <v>Friday</v>
      </c>
      <c r="W15247">
        <f t="shared" si="3102"/>
        <v>4</v>
      </c>
      <c r="X15247" s="5">
        <f t="shared" si="3103"/>
        <v>50</v>
      </c>
      <c r="Y15247" t="str">
        <f t="shared" si="3104"/>
        <v>00:37:58.092</v>
      </c>
      <c r="Z15247" s="4">
        <f t="shared" si="3105"/>
        <v>37.968200000000003</v>
      </c>
      <c r="AA15247" t="str">
        <f t="shared" si="3106"/>
        <v>Weekday</v>
      </c>
    </row>
    <row r="15248" spans="1:27" x14ac:dyDescent="0.25">
      <c r="A15248" s="2" t="s">
        <v>15247</v>
      </c>
      <c r="B15248" s="2" t="s">
        <v>26041</v>
      </c>
      <c r="C15248" s="2" t="s">
        <v>26576</v>
      </c>
      <c r="D15248" s="2" t="s">
        <v>26576</v>
      </c>
      <c r="E15248" s="2">
        <v>242095</v>
      </c>
      <c r="F15248" t="s">
        <v>39337</v>
      </c>
      <c r="G15248" s="2" t="s">
        <v>60328</v>
      </c>
      <c r="H15248" s="2" t="s">
        <v>83012</v>
      </c>
      <c r="I15248" s="2" t="s">
        <v>105778</v>
      </c>
      <c r="J15248" s="2" t="s">
        <v>113356</v>
      </c>
      <c r="K15248" s="2">
        <v>5</v>
      </c>
      <c r="L15248" s="2">
        <v>154</v>
      </c>
      <c r="M15248" s="2">
        <v>25</v>
      </c>
      <c r="N15248" s="2">
        <v>0</v>
      </c>
      <c r="O15248" s="5">
        <f t="shared" si="3094"/>
        <v>5</v>
      </c>
      <c r="P15248" s="5">
        <f t="shared" si="3095"/>
        <v>154</v>
      </c>
      <c r="Q15248" s="5">
        <f t="shared" si="3096"/>
        <v>25</v>
      </c>
      <c r="R15248" s="5">
        <f t="shared" si="3097"/>
        <v>0</v>
      </c>
      <c r="S15248" s="4" t="str">
        <f t="shared" si="3098"/>
        <v>20</v>
      </c>
      <c r="T15248" t="str">
        <f t="shared" si="3099"/>
        <v>Night</v>
      </c>
      <c r="U15248" t="str">
        <f t="shared" si="3100"/>
        <v>May</v>
      </c>
      <c r="V15248" t="str">
        <f t="shared" si="3101"/>
        <v>Friday</v>
      </c>
      <c r="W15248">
        <f t="shared" si="3102"/>
        <v>2</v>
      </c>
      <c r="X15248" s="5">
        <f t="shared" si="3103"/>
        <v>154</v>
      </c>
      <c r="Y15248" t="str">
        <f t="shared" si="3104"/>
        <v>00:38:31.239</v>
      </c>
      <c r="Z15248" s="4">
        <f t="shared" si="3105"/>
        <v>38.520649999999996</v>
      </c>
      <c r="AA15248" t="str">
        <f t="shared" si="3106"/>
        <v>Weekday</v>
      </c>
    </row>
    <row r="15249" spans="1:27" x14ac:dyDescent="0.25">
      <c r="A15249" s="2" t="s">
        <v>15248</v>
      </c>
      <c r="B15249" s="2" t="s">
        <v>26041</v>
      </c>
      <c r="C15249" s="2" t="s">
        <v>26576</v>
      </c>
      <c r="D15249" s="2" t="s">
        <v>26576</v>
      </c>
      <c r="E15249" s="2">
        <v>287289</v>
      </c>
      <c r="F15249" t="s">
        <v>39338</v>
      </c>
      <c r="G15249" s="2" t="s">
        <v>60329</v>
      </c>
      <c r="H15249" s="2" t="s">
        <v>83013</v>
      </c>
      <c r="I15249" s="2" t="s">
        <v>105779</v>
      </c>
      <c r="J15249" s="2" t="s">
        <v>113356</v>
      </c>
      <c r="K15249" s="2">
        <v>5</v>
      </c>
      <c r="L15249" s="2">
        <v>213</v>
      </c>
      <c r="M15249" s="2">
        <v>32</v>
      </c>
      <c r="N15249" s="2">
        <v>42</v>
      </c>
      <c r="O15249" s="5">
        <f t="shared" si="3094"/>
        <v>5</v>
      </c>
      <c r="P15249" s="5">
        <f t="shared" si="3095"/>
        <v>213</v>
      </c>
      <c r="Q15249" s="5">
        <f t="shared" si="3096"/>
        <v>32</v>
      </c>
      <c r="R15249" s="5">
        <f t="shared" si="3097"/>
        <v>42</v>
      </c>
      <c r="S15249" s="4" t="str">
        <f t="shared" si="3098"/>
        <v>20</v>
      </c>
      <c r="T15249" t="str">
        <f t="shared" si="3099"/>
        <v>Night</v>
      </c>
      <c r="U15249" t="str">
        <f t="shared" si="3100"/>
        <v>July</v>
      </c>
      <c r="V15249" t="str">
        <f t="shared" si="3101"/>
        <v>Sunday</v>
      </c>
      <c r="W15249">
        <f t="shared" si="3102"/>
        <v>3</v>
      </c>
      <c r="X15249" s="5">
        <f t="shared" si="3103"/>
        <v>171</v>
      </c>
      <c r="Y15249" t="str">
        <f t="shared" si="3104"/>
        <v>00:14:47.498</v>
      </c>
      <c r="Z15249" s="4">
        <f t="shared" si="3105"/>
        <v>14.791633333333333</v>
      </c>
      <c r="AA15249" t="str">
        <f t="shared" si="3106"/>
        <v>Weekend</v>
      </c>
    </row>
    <row r="15250" spans="1:27" x14ac:dyDescent="0.25">
      <c r="A15250" s="2" t="s">
        <v>15249</v>
      </c>
      <c r="B15250" s="2" t="s">
        <v>26041</v>
      </c>
      <c r="C15250" s="2" t="s">
        <v>26576</v>
      </c>
      <c r="D15250" s="2" t="s">
        <v>26576</v>
      </c>
      <c r="E15250" s="2">
        <v>311709</v>
      </c>
      <c r="F15250" t="s">
        <v>39339</v>
      </c>
      <c r="G15250" s="2" t="s">
        <v>60330</v>
      </c>
      <c r="H15250" s="2" t="s">
        <v>83014</v>
      </c>
      <c r="I15250" s="2" t="s">
        <v>105780</v>
      </c>
      <c r="J15250" s="2" t="s">
        <v>113356</v>
      </c>
      <c r="K15250" s="2"/>
      <c r="L15250" s="2">
        <v>260</v>
      </c>
      <c r="M15250" s="2">
        <v>25</v>
      </c>
      <c r="N15250" s="2">
        <v>0</v>
      </c>
      <c r="O15250" s="5">
        <f t="shared" si="3094"/>
        <v>4.8523066128749344</v>
      </c>
      <c r="P15250" s="5">
        <f t="shared" si="3095"/>
        <v>260</v>
      </c>
      <c r="Q15250" s="5">
        <f t="shared" si="3096"/>
        <v>25</v>
      </c>
      <c r="R15250" s="5">
        <f t="shared" si="3097"/>
        <v>0</v>
      </c>
      <c r="S15250" s="4" t="str">
        <f t="shared" si="3098"/>
        <v>13</v>
      </c>
      <c r="T15250" t="str">
        <f t="shared" si="3099"/>
        <v>Afternoon</v>
      </c>
      <c r="U15250" t="str">
        <f t="shared" si="3100"/>
        <v>August</v>
      </c>
      <c r="V15250" t="str">
        <f t="shared" si="3101"/>
        <v>Saturday</v>
      </c>
      <c r="W15250">
        <f t="shared" si="3102"/>
        <v>2</v>
      </c>
      <c r="X15250" s="5">
        <f t="shared" si="3103"/>
        <v>260</v>
      </c>
      <c r="Y15250" t="str">
        <f t="shared" si="3104"/>
        <v>00:14:01.367</v>
      </c>
      <c r="Z15250" s="4">
        <f t="shared" si="3105"/>
        <v>14.022783333333333</v>
      </c>
      <c r="AA15250" t="str">
        <f t="shared" si="3106"/>
        <v>Weekend</v>
      </c>
    </row>
    <row r="15251" spans="1:27" x14ac:dyDescent="0.25">
      <c r="A15251" s="2" t="s">
        <v>15250</v>
      </c>
      <c r="B15251" s="2" t="s">
        <v>26041</v>
      </c>
      <c r="C15251" s="2" t="s">
        <v>26576</v>
      </c>
      <c r="D15251" s="2" t="s">
        <v>26576</v>
      </c>
      <c r="E15251" s="2">
        <v>331734</v>
      </c>
      <c r="F15251" t="s">
        <v>39340</v>
      </c>
      <c r="G15251" s="2" t="s">
        <v>60331</v>
      </c>
      <c r="H15251" s="2" t="s">
        <v>83015</v>
      </c>
      <c r="I15251" s="2" t="s">
        <v>105781</v>
      </c>
      <c r="J15251" s="2" t="s">
        <v>113356</v>
      </c>
      <c r="K15251" s="2">
        <v>5</v>
      </c>
      <c r="L15251" s="2">
        <v>253</v>
      </c>
      <c r="M15251" s="2">
        <v>0</v>
      </c>
      <c r="N15251" s="2">
        <v>104</v>
      </c>
      <c r="O15251" s="5">
        <f t="shared" si="3094"/>
        <v>5</v>
      </c>
      <c r="P15251" s="5">
        <f t="shared" si="3095"/>
        <v>253</v>
      </c>
      <c r="Q15251" s="5">
        <f t="shared" si="3096"/>
        <v>0</v>
      </c>
      <c r="R15251" s="5">
        <f t="shared" si="3097"/>
        <v>104</v>
      </c>
      <c r="S15251" s="4" t="str">
        <f t="shared" si="3098"/>
        <v>19</v>
      </c>
      <c r="T15251" t="str">
        <f t="shared" si="3099"/>
        <v>Evening</v>
      </c>
      <c r="U15251" t="str">
        <f t="shared" si="3100"/>
        <v>August</v>
      </c>
      <c r="V15251" t="str">
        <f t="shared" si="3101"/>
        <v>Sunday</v>
      </c>
      <c r="W15251">
        <f t="shared" si="3102"/>
        <v>4</v>
      </c>
      <c r="X15251" s="5">
        <f t="shared" si="3103"/>
        <v>149</v>
      </c>
      <c r="Y15251" t="str">
        <f t="shared" si="3104"/>
        <v>00:28:57.451</v>
      </c>
      <c r="Z15251" s="4">
        <f t="shared" si="3105"/>
        <v>28.957516666666663</v>
      </c>
      <c r="AA15251" t="str">
        <f t="shared" si="3106"/>
        <v>Weekend</v>
      </c>
    </row>
    <row r="15252" spans="1:27" x14ac:dyDescent="0.25">
      <c r="A15252" s="2" t="s">
        <v>15251</v>
      </c>
      <c r="B15252" s="2" t="s">
        <v>26041</v>
      </c>
      <c r="C15252" s="2" t="s">
        <v>26576</v>
      </c>
      <c r="D15252" s="2" t="s">
        <v>26576</v>
      </c>
      <c r="E15252" s="2">
        <v>344441</v>
      </c>
      <c r="F15252" t="s">
        <v>39341</v>
      </c>
      <c r="G15252" s="2" t="s">
        <v>60332</v>
      </c>
      <c r="H15252" s="2" t="s">
        <v>83016</v>
      </c>
      <c r="I15252" s="2" t="s">
        <v>105782</v>
      </c>
      <c r="J15252" s="2" t="s">
        <v>113356</v>
      </c>
      <c r="K15252" s="2"/>
      <c r="L15252" s="2">
        <v>71</v>
      </c>
      <c r="M15252" s="2">
        <v>25</v>
      </c>
      <c r="N15252" s="2">
        <v>0</v>
      </c>
      <c r="O15252" s="5">
        <f t="shared" si="3094"/>
        <v>4.8523066128749344</v>
      </c>
      <c r="P15252" s="5">
        <f t="shared" si="3095"/>
        <v>71</v>
      </c>
      <c r="Q15252" s="5">
        <f t="shared" si="3096"/>
        <v>25</v>
      </c>
      <c r="R15252" s="5">
        <f t="shared" si="3097"/>
        <v>0</v>
      </c>
      <c r="S15252" s="4" t="str">
        <f t="shared" si="3098"/>
        <v>15</v>
      </c>
      <c r="T15252" t="str">
        <f t="shared" si="3099"/>
        <v>Afternoon</v>
      </c>
      <c r="U15252" t="str">
        <f t="shared" si="3100"/>
        <v>September</v>
      </c>
      <c r="V15252" t="str">
        <f t="shared" si="3101"/>
        <v>Friday</v>
      </c>
      <c r="W15252">
        <f t="shared" si="3102"/>
        <v>2</v>
      </c>
      <c r="X15252" s="5">
        <f t="shared" si="3103"/>
        <v>71</v>
      </c>
      <c r="Y15252" t="str">
        <f t="shared" si="3104"/>
        <v>00:09:51.085</v>
      </c>
      <c r="Z15252" s="4">
        <f t="shared" si="3105"/>
        <v>9.8514166666666672</v>
      </c>
      <c r="AA15252" t="str">
        <f t="shared" si="3106"/>
        <v>Weekday</v>
      </c>
    </row>
    <row r="15253" spans="1:27" x14ac:dyDescent="0.25">
      <c r="A15253" s="2" t="s">
        <v>15252</v>
      </c>
      <c r="B15253" s="2" t="s">
        <v>26041</v>
      </c>
      <c r="C15253" s="2" t="s">
        <v>26576</v>
      </c>
      <c r="D15253" s="2" t="s">
        <v>26576</v>
      </c>
      <c r="E15253" s="2">
        <v>365122</v>
      </c>
      <c r="F15253" t="s">
        <v>39342</v>
      </c>
      <c r="G15253" s="2" t="s">
        <v>60333</v>
      </c>
      <c r="H15253" s="2" t="s">
        <v>83017</v>
      </c>
      <c r="I15253" s="2" t="s">
        <v>105783</v>
      </c>
      <c r="J15253" s="2" t="s">
        <v>113356</v>
      </c>
      <c r="K15253" s="2"/>
      <c r="L15253" s="2">
        <v>88</v>
      </c>
      <c r="M15253" s="2">
        <v>25</v>
      </c>
      <c r="N15253" s="2">
        <v>10</v>
      </c>
      <c r="O15253" s="5">
        <f t="shared" si="3094"/>
        <v>4.8523066128749344</v>
      </c>
      <c r="P15253" s="5">
        <f t="shared" si="3095"/>
        <v>88</v>
      </c>
      <c r="Q15253" s="5">
        <f t="shared" si="3096"/>
        <v>25</v>
      </c>
      <c r="R15253" s="5">
        <f t="shared" si="3097"/>
        <v>10</v>
      </c>
      <c r="S15253" s="4" t="str">
        <f t="shared" si="3098"/>
        <v>10</v>
      </c>
      <c r="T15253" t="str">
        <f t="shared" si="3099"/>
        <v>Late Night</v>
      </c>
      <c r="U15253" t="str">
        <f t="shared" si="3100"/>
        <v>September</v>
      </c>
      <c r="V15253" t="str">
        <f t="shared" si="3101"/>
        <v>Sunday</v>
      </c>
      <c r="W15253">
        <f t="shared" si="3102"/>
        <v>2</v>
      </c>
      <c r="X15253" s="5">
        <f t="shared" si="3103"/>
        <v>78</v>
      </c>
      <c r="Y15253" t="str">
        <f t="shared" si="3104"/>
        <v>00:11:45.756</v>
      </c>
      <c r="Z15253" s="4">
        <f t="shared" si="3105"/>
        <v>11.762599999999999</v>
      </c>
      <c r="AA15253" t="str">
        <f t="shared" si="3106"/>
        <v>Weekend</v>
      </c>
    </row>
    <row r="15254" spans="1:27" x14ac:dyDescent="0.25">
      <c r="A15254" s="2" t="s">
        <v>15253</v>
      </c>
      <c r="B15254" s="2" t="s">
        <v>26041</v>
      </c>
      <c r="C15254" s="2" t="s">
        <v>26576</v>
      </c>
      <c r="D15254" s="2" t="s">
        <v>26576</v>
      </c>
      <c r="E15254" s="2">
        <v>371476</v>
      </c>
      <c r="F15254" t="s">
        <v>39343</v>
      </c>
      <c r="G15254" s="2" t="s">
        <v>60334</v>
      </c>
      <c r="H15254" s="2" t="s">
        <v>83018</v>
      </c>
      <c r="I15254" s="2" t="s">
        <v>105784</v>
      </c>
      <c r="J15254" s="2" t="s">
        <v>113356</v>
      </c>
      <c r="K15254" s="2">
        <v>5</v>
      </c>
      <c r="L15254" s="2">
        <v>395</v>
      </c>
      <c r="M15254" s="2">
        <v>0</v>
      </c>
      <c r="N15254" s="2">
        <v>19</v>
      </c>
      <c r="O15254" s="5">
        <f t="shared" si="3094"/>
        <v>5</v>
      </c>
      <c r="P15254" s="5">
        <f t="shared" si="3095"/>
        <v>395</v>
      </c>
      <c r="Q15254" s="5">
        <f t="shared" si="3096"/>
        <v>0</v>
      </c>
      <c r="R15254" s="5">
        <f t="shared" si="3097"/>
        <v>19</v>
      </c>
      <c r="S15254" s="4" t="str">
        <f t="shared" si="3098"/>
        <v>21</v>
      </c>
      <c r="T15254" t="str">
        <f t="shared" si="3099"/>
        <v>Night</v>
      </c>
      <c r="U15254" t="str">
        <f t="shared" si="3100"/>
        <v>September</v>
      </c>
      <c r="V15254" t="str">
        <f t="shared" si="3101"/>
        <v>Thursday</v>
      </c>
      <c r="W15254">
        <f t="shared" si="3102"/>
        <v>6</v>
      </c>
      <c r="X15254" s="5">
        <f t="shared" si="3103"/>
        <v>376</v>
      </c>
      <c r="Y15254" t="str">
        <f t="shared" si="3104"/>
        <v>00:15:40.883</v>
      </c>
      <c r="Z15254" s="4">
        <f t="shared" si="3105"/>
        <v>15.681383333333335</v>
      </c>
      <c r="AA15254" t="str">
        <f t="shared" si="3106"/>
        <v>Weekday</v>
      </c>
    </row>
    <row r="15255" spans="1:27" x14ac:dyDescent="0.25">
      <c r="A15255" s="2" t="s">
        <v>15254</v>
      </c>
      <c r="B15255" s="2" t="s">
        <v>26042</v>
      </c>
      <c r="C15255" s="2" t="s">
        <v>26576</v>
      </c>
      <c r="D15255" s="2" t="s">
        <v>26597</v>
      </c>
      <c r="E15255" s="2">
        <v>178755</v>
      </c>
      <c r="F15255" t="s">
        <v>39344</v>
      </c>
      <c r="G15255" s="2" t="s">
        <v>60335</v>
      </c>
      <c r="H15255" s="2" t="s">
        <v>83019</v>
      </c>
      <c r="I15255" s="2" t="s">
        <v>105785</v>
      </c>
      <c r="J15255" s="2" t="s">
        <v>113356</v>
      </c>
      <c r="K15255" s="2">
        <v>5</v>
      </c>
      <c r="L15255" s="2">
        <v>460</v>
      </c>
      <c r="M15255" s="2">
        <v>95</v>
      </c>
      <c r="N15255" s="2">
        <v>6</v>
      </c>
      <c r="O15255" s="5">
        <f t="shared" si="3094"/>
        <v>5</v>
      </c>
      <c r="P15255" s="5">
        <f t="shared" si="3095"/>
        <v>460</v>
      </c>
      <c r="Q15255" s="5">
        <f t="shared" si="3096"/>
        <v>95</v>
      </c>
      <c r="R15255" s="5">
        <f t="shared" si="3097"/>
        <v>6</v>
      </c>
      <c r="S15255" s="4" t="str">
        <f t="shared" si="3098"/>
        <v>11</v>
      </c>
      <c r="T15255" t="str">
        <f t="shared" si="3099"/>
        <v>Late Night</v>
      </c>
      <c r="U15255" t="str">
        <f t="shared" si="3100"/>
        <v>January</v>
      </c>
      <c r="V15255" t="str">
        <f t="shared" si="3101"/>
        <v>Tuesday</v>
      </c>
      <c r="W15255">
        <f t="shared" si="3102"/>
        <v>3</v>
      </c>
      <c r="X15255" s="5">
        <f t="shared" si="3103"/>
        <v>454</v>
      </c>
      <c r="Y15255" t="str">
        <f t="shared" si="3104"/>
        <v>00:34:21.878</v>
      </c>
      <c r="Z15255" s="4">
        <f t="shared" si="3105"/>
        <v>34.364633333333337</v>
      </c>
      <c r="AA15255" t="str">
        <f t="shared" si="3106"/>
        <v>Weekday</v>
      </c>
    </row>
    <row r="15256" spans="1:27" x14ac:dyDescent="0.25">
      <c r="A15256" s="2" t="s">
        <v>15255</v>
      </c>
      <c r="B15256" s="2" t="s">
        <v>26043</v>
      </c>
      <c r="C15256" s="2" t="s">
        <v>26576</v>
      </c>
      <c r="D15256" s="2" t="s">
        <v>26576</v>
      </c>
      <c r="E15256" s="2">
        <v>178744</v>
      </c>
      <c r="F15256" t="s">
        <v>39345</v>
      </c>
      <c r="G15256" s="2" t="s">
        <v>60336</v>
      </c>
      <c r="H15256" s="2" t="s">
        <v>83020</v>
      </c>
      <c r="I15256" s="2" t="s">
        <v>105786</v>
      </c>
      <c r="J15256" s="2" t="s">
        <v>113356</v>
      </c>
      <c r="K15256" s="2">
        <v>4</v>
      </c>
      <c r="L15256" s="2">
        <v>825</v>
      </c>
      <c r="M15256" s="2">
        <v>30</v>
      </c>
      <c r="N15256" s="2">
        <v>8</v>
      </c>
      <c r="O15256" s="5">
        <f t="shared" si="3094"/>
        <v>4</v>
      </c>
      <c r="P15256" s="5">
        <f t="shared" si="3095"/>
        <v>825</v>
      </c>
      <c r="Q15256" s="5">
        <f t="shared" si="3096"/>
        <v>30</v>
      </c>
      <c r="R15256" s="5">
        <f t="shared" si="3097"/>
        <v>8</v>
      </c>
      <c r="S15256" s="4" t="str">
        <f t="shared" si="3098"/>
        <v>11</v>
      </c>
      <c r="T15256" t="str">
        <f t="shared" si="3099"/>
        <v>Late Night</v>
      </c>
      <c r="U15256" t="str">
        <f t="shared" si="3100"/>
        <v>January</v>
      </c>
      <c r="V15256" t="str">
        <f t="shared" si="3101"/>
        <v>Tuesday</v>
      </c>
      <c r="W15256">
        <f t="shared" si="3102"/>
        <v>11</v>
      </c>
      <c r="X15256" s="5">
        <f t="shared" si="3103"/>
        <v>817</v>
      </c>
      <c r="Y15256" t="str">
        <f t="shared" si="3104"/>
        <v>00:47:42.977</v>
      </c>
      <c r="Z15256" s="4">
        <f t="shared" si="3105"/>
        <v>47.71628333333333</v>
      </c>
      <c r="AA15256" t="str">
        <f t="shared" si="3106"/>
        <v>Weekday</v>
      </c>
    </row>
    <row r="15257" spans="1:27" x14ac:dyDescent="0.25">
      <c r="A15257" s="2" t="s">
        <v>15256</v>
      </c>
      <c r="B15257" s="2" t="s">
        <v>26043</v>
      </c>
      <c r="C15257" s="2" t="s">
        <v>26576</v>
      </c>
      <c r="D15257" s="2" t="s">
        <v>26576</v>
      </c>
      <c r="E15257" s="2">
        <v>239611</v>
      </c>
      <c r="F15257" t="s">
        <v>39346</v>
      </c>
      <c r="G15257" s="2" t="s">
        <v>60337</v>
      </c>
      <c r="H15257" s="2" t="s">
        <v>83021</v>
      </c>
      <c r="I15257" s="2" t="s">
        <v>105787</v>
      </c>
      <c r="J15257" s="2" t="s">
        <v>113356</v>
      </c>
      <c r="K15257" s="2">
        <v>5</v>
      </c>
      <c r="L15257" s="2">
        <v>536</v>
      </c>
      <c r="M15257" s="2">
        <v>25</v>
      </c>
      <c r="N15257" s="2">
        <v>0</v>
      </c>
      <c r="O15257" s="5">
        <f t="shared" si="3094"/>
        <v>5</v>
      </c>
      <c r="P15257" s="5">
        <f t="shared" si="3095"/>
        <v>536</v>
      </c>
      <c r="Q15257" s="5">
        <f t="shared" si="3096"/>
        <v>25</v>
      </c>
      <c r="R15257" s="5">
        <f t="shared" si="3097"/>
        <v>0</v>
      </c>
      <c r="S15257" s="4" t="str">
        <f t="shared" si="3098"/>
        <v>09</v>
      </c>
      <c r="T15257" t="str">
        <f t="shared" si="3099"/>
        <v>Late Night</v>
      </c>
      <c r="U15257" t="str">
        <f t="shared" si="3100"/>
        <v>May</v>
      </c>
      <c r="V15257" t="str">
        <f t="shared" si="3101"/>
        <v>Monday</v>
      </c>
      <c r="W15257">
        <f t="shared" si="3102"/>
        <v>11</v>
      </c>
      <c r="X15257" s="5">
        <f t="shared" si="3103"/>
        <v>536</v>
      </c>
      <c r="Y15257" t="str">
        <f t="shared" si="3104"/>
        <v>00:59:11.972</v>
      </c>
      <c r="Z15257" s="4">
        <f t="shared" si="3105"/>
        <v>59.199533333333342</v>
      </c>
      <c r="AA15257" t="str">
        <f t="shared" si="3106"/>
        <v>Weekday</v>
      </c>
    </row>
    <row r="15258" spans="1:27" x14ac:dyDescent="0.25">
      <c r="A15258" s="2" t="s">
        <v>15257</v>
      </c>
      <c r="B15258" s="2" t="s">
        <v>26043</v>
      </c>
      <c r="C15258" s="2" t="s">
        <v>26576</v>
      </c>
      <c r="D15258" s="2" t="s">
        <v>26576</v>
      </c>
      <c r="E15258" s="2">
        <v>239643</v>
      </c>
      <c r="F15258" t="s">
        <v>39347</v>
      </c>
      <c r="G15258" s="2" t="s">
        <v>60338</v>
      </c>
      <c r="H15258" s="2" t="s">
        <v>83022</v>
      </c>
      <c r="I15258" s="2" t="s">
        <v>105788</v>
      </c>
      <c r="J15258" s="2" t="s">
        <v>113356</v>
      </c>
      <c r="K15258" s="2">
        <v>5</v>
      </c>
      <c r="L15258" s="2">
        <v>169</v>
      </c>
      <c r="M15258" s="2">
        <v>25</v>
      </c>
      <c r="N15258" s="2">
        <v>0</v>
      </c>
      <c r="O15258" s="5">
        <f t="shared" si="3094"/>
        <v>5</v>
      </c>
      <c r="P15258" s="5">
        <f t="shared" si="3095"/>
        <v>169</v>
      </c>
      <c r="Q15258" s="5">
        <f t="shared" si="3096"/>
        <v>25</v>
      </c>
      <c r="R15258" s="5">
        <f t="shared" si="3097"/>
        <v>0</v>
      </c>
      <c r="S15258" s="4" t="str">
        <f t="shared" si="3098"/>
        <v>10</v>
      </c>
      <c r="T15258" t="str">
        <f t="shared" si="3099"/>
        <v>Late Night</v>
      </c>
      <c r="U15258" t="str">
        <f t="shared" si="3100"/>
        <v>May</v>
      </c>
      <c r="V15258" t="str">
        <f t="shared" si="3101"/>
        <v>Monday</v>
      </c>
      <c r="W15258">
        <f t="shared" si="3102"/>
        <v>8</v>
      </c>
      <c r="X15258" s="5">
        <f t="shared" si="3103"/>
        <v>169</v>
      </c>
      <c r="Y15258" t="str">
        <f t="shared" si="3104"/>
        <v>00:50:22.398</v>
      </c>
      <c r="Z15258" s="4">
        <f t="shared" si="3105"/>
        <v>50.3733</v>
      </c>
      <c r="AA15258" t="str">
        <f t="shared" si="3106"/>
        <v>Weekday</v>
      </c>
    </row>
    <row r="15259" spans="1:27" x14ac:dyDescent="0.25">
      <c r="A15259" s="2" t="s">
        <v>15258</v>
      </c>
      <c r="B15259" s="2" t="s">
        <v>26043</v>
      </c>
      <c r="C15259" s="2" t="s">
        <v>26576</v>
      </c>
      <c r="D15259" s="2" t="s">
        <v>26576</v>
      </c>
      <c r="E15259" s="2">
        <v>279602</v>
      </c>
      <c r="F15259" t="s">
        <v>39348</v>
      </c>
      <c r="G15259" s="2" t="s">
        <v>60339</v>
      </c>
      <c r="H15259" s="2" t="s">
        <v>83023</v>
      </c>
      <c r="I15259" s="2" t="s">
        <v>105789</v>
      </c>
      <c r="J15259" s="2" t="s">
        <v>113356</v>
      </c>
      <c r="K15259" s="2"/>
      <c r="L15259" s="2">
        <v>1279</v>
      </c>
      <c r="M15259" s="2">
        <v>0</v>
      </c>
      <c r="N15259" s="2">
        <v>12</v>
      </c>
      <c r="O15259" s="5">
        <f t="shared" si="3094"/>
        <v>4.8523066128749344</v>
      </c>
      <c r="P15259" s="5">
        <f t="shared" si="3095"/>
        <v>1279</v>
      </c>
      <c r="Q15259" s="5">
        <f t="shared" si="3096"/>
        <v>0</v>
      </c>
      <c r="R15259" s="5">
        <f t="shared" si="3097"/>
        <v>12</v>
      </c>
      <c r="S15259" s="4" t="str">
        <f t="shared" si="3098"/>
        <v>16</v>
      </c>
      <c r="T15259" t="str">
        <f t="shared" si="3099"/>
        <v>Afternoon</v>
      </c>
      <c r="U15259" t="str">
        <f t="shared" si="3100"/>
        <v>June</v>
      </c>
      <c r="V15259" t="str">
        <f t="shared" si="3101"/>
        <v>Saturday</v>
      </c>
      <c r="W15259">
        <f t="shared" si="3102"/>
        <v>12</v>
      </c>
      <c r="X15259" s="5">
        <f t="shared" si="3103"/>
        <v>1267</v>
      </c>
      <c r="Y15259" t="str">
        <f t="shared" si="3104"/>
        <v>00:27:31.365</v>
      </c>
      <c r="Z15259" s="4">
        <f t="shared" si="3105"/>
        <v>27.522750000000002</v>
      </c>
      <c r="AA15259" t="str">
        <f t="shared" si="3106"/>
        <v>Weekend</v>
      </c>
    </row>
    <row r="15260" spans="1:27" x14ac:dyDescent="0.25">
      <c r="A15260" s="2" t="s">
        <v>15259</v>
      </c>
      <c r="B15260" s="2" t="s">
        <v>26043</v>
      </c>
      <c r="C15260" s="2" t="s">
        <v>26576</v>
      </c>
      <c r="D15260" s="2" t="s">
        <v>26576</v>
      </c>
      <c r="E15260" s="2">
        <v>284709</v>
      </c>
      <c r="F15260" t="s">
        <v>39349</v>
      </c>
      <c r="G15260" s="2" t="s">
        <v>60340</v>
      </c>
      <c r="H15260" s="2" t="s">
        <v>83024</v>
      </c>
      <c r="I15260" s="2" t="s">
        <v>105790</v>
      </c>
      <c r="J15260" s="2" t="s">
        <v>113356</v>
      </c>
      <c r="K15260" s="2"/>
      <c r="L15260" s="2">
        <v>578</v>
      </c>
      <c r="M15260" s="2">
        <v>0</v>
      </c>
      <c r="N15260" s="2">
        <v>15</v>
      </c>
      <c r="O15260" s="5">
        <f t="shared" si="3094"/>
        <v>4.8523066128749344</v>
      </c>
      <c r="P15260" s="5">
        <f t="shared" si="3095"/>
        <v>578</v>
      </c>
      <c r="Q15260" s="5">
        <f t="shared" si="3096"/>
        <v>0</v>
      </c>
      <c r="R15260" s="5">
        <f t="shared" si="3097"/>
        <v>15</v>
      </c>
      <c r="S15260" s="4" t="str">
        <f t="shared" si="3098"/>
        <v>14</v>
      </c>
      <c r="T15260" t="str">
        <f t="shared" si="3099"/>
        <v>Afternoon</v>
      </c>
      <c r="U15260" t="str">
        <f t="shared" si="3100"/>
        <v>July</v>
      </c>
      <c r="V15260" t="str">
        <f t="shared" si="3101"/>
        <v>Friday</v>
      </c>
      <c r="W15260">
        <f t="shared" si="3102"/>
        <v>5</v>
      </c>
      <c r="X15260" s="5">
        <f t="shared" si="3103"/>
        <v>563</v>
      </c>
      <c r="Y15260" t="str">
        <f t="shared" si="3104"/>
        <v>00:21:01.749</v>
      </c>
      <c r="Z15260" s="4">
        <f t="shared" si="3105"/>
        <v>21.029150000000001</v>
      </c>
      <c r="AA15260" t="str">
        <f t="shared" si="3106"/>
        <v>Weekday</v>
      </c>
    </row>
    <row r="15261" spans="1:27" x14ac:dyDescent="0.25">
      <c r="A15261" s="2" t="s">
        <v>15260</v>
      </c>
      <c r="B15261" s="2" t="s">
        <v>26043</v>
      </c>
      <c r="C15261" s="2" t="s">
        <v>26576</v>
      </c>
      <c r="D15261" s="2" t="s">
        <v>26576</v>
      </c>
      <c r="E15261" s="2">
        <v>296213</v>
      </c>
      <c r="F15261" t="s">
        <v>29474</v>
      </c>
      <c r="G15261" s="2" t="s">
        <v>60341</v>
      </c>
      <c r="H15261" s="2" t="s">
        <v>83025</v>
      </c>
      <c r="I15261" s="2" t="s">
        <v>105791</v>
      </c>
      <c r="J15261" s="2" t="s">
        <v>113356</v>
      </c>
      <c r="K15261" s="2">
        <v>4</v>
      </c>
      <c r="L15261" s="2">
        <v>365</v>
      </c>
      <c r="M15261" s="2">
        <v>25</v>
      </c>
      <c r="N15261" s="2">
        <v>35</v>
      </c>
      <c r="O15261" s="5">
        <f t="shared" si="3094"/>
        <v>4</v>
      </c>
      <c r="P15261" s="5">
        <f t="shared" si="3095"/>
        <v>365</v>
      </c>
      <c r="Q15261" s="5">
        <f t="shared" si="3096"/>
        <v>25</v>
      </c>
      <c r="R15261" s="5">
        <f t="shared" si="3097"/>
        <v>35</v>
      </c>
      <c r="S15261" s="4" t="str">
        <f t="shared" si="3098"/>
        <v>22</v>
      </c>
      <c r="T15261" t="str">
        <f t="shared" si="3099"/>
        <v>Night</v>
      </c>
      <c r="U15261" t="str">
        <f t="shared" si="3100"/>
        <v>July</v>
      </c>
      <c r="V15261" t="str">
        <f t="shared" si="3101"/>
        <v>Friday</v>
      </c>
      <c r="W15261">
        <f t="shared" si="3102"/>
        <v>2</v>
      </c>
      <c r="X15261" s="5">
        <f t="shared" si="3103"/>
        <v>330</v>
      </c>
      <c r="Y15261" t="str">
        <f t="shared" si="3104"/>
        <v>00:16:16.274</v>
      </c>
      <c r="Z15261" s="4">
        <f t="shared" si="3105"/>
        <v>16.271233333333331</v>
      </c>
      <c r="AA15261" t="str">
        <f t="shared" si="3106"/>
        <v>Weekday</v>
      </c>
    </row>
    <row r="15262" spans="1:27" x14ac:dyDescent="0.25">
      <c r="A15262" s="2" t="s">
        <v>15261</v>
      </c>
      <c r="B15262" s="2" t="s">
        <v>26043</v>
      </c>
      <c r="C15262" s="2" t="s">
        <v>26576</v>
      </c>
      <c r="D15262" s="2" t="s">
        <v>26576</v>
      </c>
      <c r="E15262" s="2">
        <v>304733</v>
      </c>
      <c r="F15262" t="s">
        <v>39350</v>
      </c>
      <c r="G15262" s="2" t="s">
        <v>60342</v>
      </c>
      <c r="H15262" s="2" t="s">
        <v>83026</v>
      </c>
      <c r="I15262" s="2" t="s">
        <v>105792</v>
      </c>
      <c r="J15262" s="2" t="s">
        <v>113356</v>
      </c>
      <c r="K15262" s="2"/>
      <c r="L15262" s="2">
        <v>278</v>
      </c>
      <c r="M15262" s="2">
        <v>25</v>
      </c>
      <c r="N15262" s="2">
        <v>30</v>
      </c>
      <c r="O15262" s="5">
        <f t="shared" si="3094"/>
        <v>4.8523066128749344</v>
      </c>
      <c r="P15262" s="5">
        <f t="shared" si="3095"/>
        <v>278</v>
      </c>
      <c r="Q15262" s="5">
        <f t="shared" si="3096"/>
        <v>25</v>
      </c>
      <c r="R15262" s="5">
        <f t="shared" si="3097"/>
        <v>30</v>
      </c>
      <c r="S15262" s="4" t="str">
        <f t="shared" si="3098"/>
        <v>10</v>
      </c>
      <c r="T15262" t="str">
        <f t="shared" si="3099"/>
        <v>Late Night</v>
      </c>
      <c r="U15262" t="str">
        <f t="shared" si="3100"/>
        <v>July</v>
      </c>
      <c r="V15262" t="str">
        <f t="shared" si="3101"/>
        <v>Wednesday</v>
      </c>
      <c r="W15262">
        <f t="shared" si="3102"/>
        <v>2</v>
      </c>
      <c r="X15262" s="5">
        <f t="shared" si="3103"/>
        <v>248</v>
      </c>
      <c r="Y15262" t="str">
        <f t="shared" si="3104"/>
        <v>00:21:43.056</v>
      </c>
      <c r="Z15262" s="4">
        <f t="shared" si="3105"/>
        <v>21.717600000000001</v>
      </c>
      <c r="AA15262" t="str">
        <f t="shared" si="3106"/>
        <v>Weekday</v>
      </c>
    </row>
    <row r="15263" spans="1:27" x14ac:dyDescent="0.25">
      <c r="A15263" s="2" t="s">
        <v>15262</v>
      </c>
      <c r="B15263" s="2" t="s">
        <v>26043</v>
      </c>
      <c r="C15263" s="2" t="s">
        <v>26576</v>
      </c>
      <c r="D15263" s="2" t="s">
        <v>26576</v>
      </c>
      <c r="E15263" s="2">
        <v>309032</v>
      </c>
      <c r="F15263" t="s">
        <v>27156</v>
      </c>
      <c r="G15263" s="2" t="s">
        <v>60343</v>
      </c>
      <c r="H15263" s="2" t="s">
        <v>83027</v>
      </c>
      <c r="I15263" s="2" t="s">
        <v>105793</v>
      </c>
      <c r="J15263" s="2" t="s">
        <v>113356</v>
      </c>
      <c r="K15263" s="2">
        <v>5</v>
      </c>
      <c r="L15263" s="2">
        <v>776</v>
      </c>
      <c r="M15263" s="2">
        <v>0</v>
      </c>
      <c r="N15263" s="2">
        <v>0</v>
      </c>
      <c r="O15263" s="5">
        <f t="shared" si="3094"/>
        <v>5</v>
      </c>
      <c r="P15263" s="5">
        <f t="shared" si="3095"/>
        <v>776</v>
      </c>
      <c r="Q15263" s="5">
        <f t="shared" si="3096"/>
        <v>0</v>
      </c>
      <c r="R15263" s="5">
        <f t="shared" si="3097"/>
        <v>0</v>
      </c>
      <c r="S15263" s="4" t="str">
        <f t="shared" si="3098"/>
        <v>08</v>
      </c>
      <c r="T15263" t="str">
        <f t="shared" si="3099"/>
        <v>Late Night</v>
      </c>
      <c r="U15263" t="str">
        <f t="shared" si="3100"/>
        <v>August</v>
      </c>
      <c r="V15263" t="str">
        <f t="shared" si="3101"/>
        <v>Tuesday</v>
      </c>
      <c r="W15263">
        <f t="shared" si="3102"/>
        <v>2</v>
      </c>
      <c r="X15263" s="5">
        <f t="shared" si="3103"/>
        <v>776</v>
      </c>
      <c r="Y15263" t="str">
        <f t="shared" si="3104"/>
        <v>00:13:44.703</v>
      </c>
      <c r="Z15263" s="4">
        <f t="shared" si="3105"/>
        <v>13.745049999999999</v>
      </c>
      <c r="AA15263" t="str">
        <f t="shared" si="3106"/>
        <v>Weekday</v>
      </c>
    </row>
    <row r="15264" spans="1:27" x14ac:dyDescent="0.25">
      <c r="A15264" s="2" t="s">
        <v>15263</v>
      </c>
      <c r="B15264" s="2" t="s">
        <v>26043</v>
      </c>
      <c r="C15264" s="2" t="s">
        <v>26576</v>
      </c>
      <c r="D15264" s="2" t="s">
        <v>26576</v>
      </c>
      <c r="E15264" s="2">
        <v>336681</v>
      </c>
      <c r="F15264" t="s">
        <v>39351</v>
      </c>
      <c r="G15264" s="2" t="s">
        <v>60344</v>
      </c>
      <c r="H15264" s="2" t="s">
        <v>83028</v>
      </c>
      <c r="I15264" s="2" t="s">
        <v>105794</v>
      </c>
      <c r="J15264" s="2" t="s">
        <v>113356</v>
      </c>
      <c r="K15264" s="2"/>
      <c r="L15264" s="2">
        <v>422</v>
      </c>
      <c r="M15264" s="2">
        <v>0</v>
      </c>
      <c r="N15264" s="2">
        <v>13</v>
      </c>
      <c r="O15264" s="5">
        <f t="shared" si="3094"/>
        <v>4.8523066128749344</v>
      </c>
      <c r="P15264" s="5">
        <f t="shared" si="3095"/>
        <v>422</v>
      </c>
      <c r="Q15264" s="5">
        <f t="shared" si="3096"/>
        <v>0</v>
      </c>
      <c r="R15264" s="5">
        <f t="shared" si="3097"/>
        <v>13</v>
      </c>
      <c r="S15264" s="4" t="str">
        <f t="shared" si="3098"/>
        <v>13</v>
      </c>
      <c r="T15264" t="str">
        <f t="shared" si="3099"/>
        <v>Afternoon</v>
      </c>
      <c r="U15264" t="str">
        <f t="shared" si="3100"/>
        <v>September</v>
      </c>
      <c r="V15264" t="str">
        <f t="shared" si="3101"/>
        <v>Friday</v>
      </c>
      <c r="W15264">
        <f t="shared" si="3102"/>
        <v>3</v>
      </c>
      <c r="X15264" s="5">
        <f t="shared" si="3103"/>
        <v>409</v>
      </c>
      <c r="Y15264" t="str">
        <f t="shared" si="3104"/>
        <v>00:19:45.305</v>
      </c>
      <c r="Z15264" s="4">
        <f t="shared" si="3105"/>
        <v>19.755083333333335</v>
      </c>
      <c r="AA15264" t="str">
        <f t="shared" si="3106"/>
        <v>Weekday</v>
      </c>
    </row>
    <row r="15265" spans="1:27" x14ac:dyDescent="0.25">
      <c r="A15265" s="2" t="s">
        <v>15264</v>
      </c>
      <c r="B15265" s="2" t="s">
        <v>26043</v>
      </c>
      <c r="C15265" s="2" t="s">
        <v>26576</v>
      </c>
      <c r="D15265" s="2" t="s">
        <v>26576</v>
      </c>
      <c r="E15265" s="2">
        <v>354718</v>
      </c>
      <c r="F15265" t="s">
        <v>39352</v>
      </c>
      <c r="G15265" s="2" t="s">
        <v>60345</v>
      </c>
      <c r="H15265" s="2" t="s">
        <v>83029</v>
      </c>
      <c r="I15265" s="2" t="s">
        <v>105795</v>
      </c>
      <c r="J15265" s="2" t="s">
        <v>113356</v>
      </c>
      <c r="K15265" s="2">
        <v>5</v>
      </c>
      <c r="L15265" s="2">
        <v>192</v>
      </c>
      <c r="M15265" s="2">
        <v>0</v>
      </c>
      <c r="N15265" s="2">
        <v>10</v>
      </c>
      <c r="O15265" s="5">
        <f t="shared" si="3094"/>
        <v>5</v>
      </c>
      <c r="P15265" s="5">
        <f t="shared" si="3095"/>
        <v>192</v>
      </c>
      <c r="Q15265" s="5">
        <f t="shared" si="3096"/>
        <v>0</v>
      </c>
      <c r="R15265" s="5">
        <f t="shared" si="3097"/>
        <v>10</v>
      </c>
      <c r="S15265" s="4" t="str">
        <f t="shared" si="3098"/>
        <v>17</v>
      </c>
      <c r="T15265" t="str">
        <f t="shared" si="3099"/>
        <v>Evening</v>
      </c>
      <c r="U15265" t="str">
        <f t="shared" si="3100"/>
        <v>September</v>
      </c>
      <c r="V15265" t="str">
        <f t="shared" si="3101"/>
        <v>Saturday</v>
      </c>
      <c r="W15265">
        <f t="shared" si="3102"/>
        <v>5</v>
      </c>
      <c r="X15265" s="5">
        <f t="shared" si="3103"/>
        <v>182</v>
      </c>
      <c r="Y15265" t="str">
        <f t="shared" si="3104"/>
        <v>00:17:34.417</v>
      </c>
      <c r="Z15265" s="4">
        <f t="shared" si="3105"/>
        <v>17.573616666666666</v>
      </c>
      <c r="AA15265" t="str">
        <f t="shared" si="3106"/>
        <v>Weekend</v>
      </c>
    </row>
    <row r="15266" spans="1:27" x14ac:dyDescent="0.25">
      <c r="A15266" s="2" t="s">
        <v>15265</v>
      </c>
      <c r="B15266" s="2" t="s">
        <v>26043</v>
      </c>
      <c r="C15266" s="2" t="s">
        <v>26576</v>
      </c>
      <c r="D15266" s="2" t="s">
        <v>26576</v>
      </c>
      <c r="E15266" s="2">
        <v>357652</v>
      </c>
      <c r="F15266" t="s">
        <v>39353</v>
      </c>
      <c r="G15266" s="2" t="s">
        <v>60346</v>
      </c>
      <c r="H15266" s="2" t="s">
        <v>83030</v>
      </c>
      <c r="I15266" s="2" t="s">
        <v>105796</v>
      </c>
      <c r="J15266" s="2" t="s">
        <v>113356</v>
      </c>
      <c r="K15266" s="2"/>
      <c r="L15266" s="2">
        <v>479</v>
      </c>
      <c r="M15266" s="2">
        <v>0</v>
      </c>
      <c r="N15266" s="2">
        <v>22</v>
      </c>
      <c r="O15266" s="5">
        <f t="shared" si="3094"/>
        <v>4.8523066128749344</v>
      </c>
      <c r="P15266" s="5">
        <f t="shared" si="3095"/>
        <v>479</v>
      </c>
      <c r="Q15266" s="5">
        <f t="shared" si="3096"/>
        <v>0</v>
      </c>
      <c r="R15266" s="5">
        <f t="shared" si="3097"/>
        <v>22</v>
      </c>
      <c r="S15266" s="4" t="str">
        <f t="shared" si="3098"/>
        <v>16</v>
      </c>
      <c r="T15266" t="str">
        <f t="shared" si="3099"/>
        <v>Afternoon</v>
      </c>
      <c r="U15266" t="str">
        <f t="shared" si="3100"/>
        <v>September</v>
      </c>
      <c r="V15266" t="str">
        <f t="shared" si="3101"/>
        <v>Monday</v>
      </c>
      <c r="W15266">
        <f t="shared" si="3102"/>
        <v>2</v>
      </c>
      <c r="X15266" s="5">
        <f t="shared" si="3103"/>
        <v>457</v>
      </c>
      <c r="Y15266" t="str">
        <f t="shared" si="3104"/>
        <v>00:13:38.884</v>
      </c>
      <c r="Z15266" s="4">
        <f t="shared" si="3105"/>
        <v>13.648066666666667</v>
      </c>
      <c r="AA15266" t="str">
        <f t="shared" si="3106"/>
        <v>Weekday</v>
      </c>
    </row>
    <row r="15267" spans="1:27" x14ac:dyDescent="0.25">
      <c r="A15267" s="2" t="s">
        <v>15266</v>
      </c>
      <c r="B15267" s="2" t="s">
        <v>26043</v>
      </c>
      <c r="C15267" s="2" t="s">
        <v>26576</v>
      </c>
      <c r="D15267" s="2" t="s">
        <v>26576</v>
      </c>
      <c r="E15267" s="2">
        <v>366283</v>
      </c>
      <c r="F15267" t="s">
        <v>26977</v>
      </c>
      <c r="G15267" s="2" t="s">
        <v>60347</v>
      </c>
      <c r="H15267" s="2" t="s">
        <v>83031</v>
      </c>
      <c r="I15267" s="2" t="s">
        <v>105797</v>
      </c>
      <c r="J15267" s="2" t="s">
        <v>113356</v>
      </c>
      <c r="K15267" s="2"/>
      <c r="L15267" s="2">
        <v>330</v>
      </c>
      <c r="M15267" s="2">
        <v>0</v>
      </c>
      <c r="N15267" s="2">
        <v>0</v>
      </c>
      <c r="O15267" s="5">
        <f t="shared" si="3094"/>
        <v>4.8523066128749344</v>
      </c>
      <c r="P15267" s="5">
        <f t="shared" si="3095"/>
        <v>330</v>
      </c>
      <c r="Q15267" s="5">
        <f t="shared" si="3096"/>
        <v>0</v>
      </c>
      <c r="R15267" s="5">
        <f t="shared" si="3097"/>
        <v>0</v>
      </c>
      <c r="S15267" s="4" t="str">
        <f t="shared" si="3098"/>
        <v>22</v>
      </c>
      <c r="T15267" t="str">
        <f t="shared" si="3099"/>
        <v>Night</v>
      </c>
      <c r="U15267" t="str">
        <f t="shared" si="3100"/>
        <v>September</v>
      </c>
      <c r="V15267" t="str">
        <f t="shared" si="3101"/>
        <v>Sunday</v>
      </c>
      <c r="W15267">
        <f t="shared" si="3102"/>
        <v>1</v>
      </c>
      <c r="X15267" s="5">
        <f t="shared" si="3103"/>
        <v>330</v>
      </c>
      <c r="Y15267" t="str">
        <f t="shared" si="3104"/>
        <v>00:11:42.916</v>
      </c>
      <c r="Z15267" s="4">
        <f t="shared" si="3105"/>
        <v>11.715266666666665</v>
      </c>
      <c r="AA15267" t="str">
        <f t="shared" si="3106"/>
        <v>Weekend</v>
      </c>
    </row>
    <row r="15268" spans="1:27" x14ac:dyDescent="0.25">
      <c r="A15268" s="2" t="s">
        <v>15267</v>
      </c>
      <c r="B15268" s="2" t="s">
        <v>26044</v>
      </c>
      <c r="C15268" s="2" t="s">
        <v>26576</v>
      </c>
      <c r="D15268" s="2" t="s">
        <v>26580</v>
      </c>
      <c r="E15268" s="2">
        <v>178727</v>
      </c>
      <c r="F15268" t="s">
        <v>39354</v>
      </c>
      <c r="G15268" s="2" t="s">
        <v>60348</v>
      </c>
      <c r="H15268" s="2" t="s">
        <v>83032</v>
      </c>
      <c r="I15268" s="2" t="s">
        <v>105798</v>
      </c>
      <c r="J15268" s="2" t="s">
        <v>113356</v>
      </c>
      <c r="K15268" s="2">
        <v>5</v>
      </c>
      <c r="L15268" s="2">
        <v>158</v>
      </c>
      <c r="M15268" s="2">
        <v>0</v>
      </c>
      <c r="N15268" s="2">
        <v>8</v>
      </c>
      <c r="O15268" s="5">
        <f t="shared" si="3094"/>
        <v>5</v>
      </c>
      <c r="P15268" s="5">
        <f t="shared" si="3095"/>
        <v>158</v>
      </c>
      <c r="Q15268" s="5">
        <f t="shared" si="3096"/>
        <v>0</v>
      </c>
      <c r="R15268" s="5">
        <f t="shared" si="3097"/>
        <v>8</v>
      </c>
      <c r="S15268" s="4" t="str">
        <f t="shared" si="3098"/>
        <v>11</v>
      </c>
      <c r="T15268" t="str">
        <f t="shared" si="3099"/>
        <v>Late Night</v>
      </c>
      <c r="U15268" t="str">
        <f t="shared" si="3100"/>
        <v>January</v>
      </c>
      <c r="V15268" t="str">
        <f t="shared" si="3101"/>
        <v>Tuesday</v>
      </c>
      <c r="W15268">
        <f t="shared" si="3102"/>
        <v>4</v>
      </c>
      <c r="X15268" s="5">
        <f t="shared" si="3103"/>
        <v>150</v>
      </c>
      <c r="Y15268" t="str">
        <f t="shared" si="3104"/>
        <v>00:44:11.978</v>
      </c>
      <c r="Z15268" s="4">
        <f t="shared" si="3105"/>
        <v>44.199633333333338</v>
      </c>
      <c r="AA15268" t="str">
        <f t="shared" si="3106"/>
        <v>Weekday</v>
      </c>
    </row>
    <row r="15269" spans="1:27" x14ac:dyDescent="0.25">
      <c r="A15269" s="2" t="s">
        <v>15268</v>
      </c>
      <c r="B15269" s="2" t="s">
        <v>26044</v>
      </c>
      <c r="C15269" s="2" t="s">
        <v>26576</v>
      </c>
      <c r="D15269" s="2" t="s">
        <v>26580</v>
      </c>
      <c r="E15269" s="2">
        <v>179267</v>
      </c>
      <c r="F15269" t="s">
        <v>39355</v>
      </c>
      <c r="G15269" s="2" t="s">
        <v>60349</v>
      </c>
      <c r="H15269" s="2" t="s">
        <v>83033</v>
      </c>
      <c r="I15269" s="2" t="s">
        <v>105799</v>
      </c>
      <c r="J15269" s="2" t="s">
        <v>113356</v>
      </c>
      <c r="K15269" s="2"/>
      <c r="L15269" s="2">
        <v>169</v>
      </c>
      <c r="M15269" s="2">
        <v>0</v>
      </c>
      <c r="N15269" s="2">
        <v>0</v>
      </c>
      <c r="O15269" s="5">
        <f t="shared" si="3094"/>
        <v>4.8523066128749344</v>
      </c>
      <c r="P15269" s="5">
        <f t="shared" si="3095"/>
        <v>169</v>
      </c>
      <c r="Q15269" s="5">
        <f t="shared" si="3096"/>
        <v>0</v>
      </c>
      <c r="R15269" s="5">
        <f t="shared" si="3097"/>
        <v>0</v>
      </c>
      <c r="S15269" s="4" t="str">
        <f t="shared" si="3098"/>
        <v>10</v>
      </c>
      <c r="T15269" t="str">
        <f t="shared" si="3099"/>
        <v>Late Night</v>
      </c>
      <c r="U15269" t="str">
        <f t="shared" si="3100"/>
        <v>January</v>
      </c>
      <c r="V15269" t="str">
        <f t="shared" si="3101"/>
        <v>Wednesday</v>
      </c>
      <c r="W15269">
        <f t="shared" si="3102"/>
        <v>8</v>
      </c>
      <c r="X15269" s="5">
        <f t="shared" si="3103"/>
        <v>169</v>
      </c>
      <c r="Y15269" t="str">
        <f t="shared" si="3104"/>
        <v>00:24:10.274</v>
      </c>
      <c r="Z15269" s="4">
        <f t="shared" si="3105"/>
        <v>24.17123333333333</v>
      </c>
      <c r="AA15269" t="str">
        <f t="shared" si="3106"/>
        <v>Weekday</v>
      </c>
    </row>
    <row r="15270" spans="1:27" x14ac:dyDescent="0.25">
      <c r="A15270" s="2" t="s">
        <v>15269</v>
      </c>
      <c r="B15270" s="2" t="s">
        <v>26044</v>
      </c>
      <c r="C15270" s="2" t="s">
        <v>26576</v>
      </c>
      <c r="D15270" s="2" t="s">
        <v>26580</v>
      </c>
      <c r="E15270" s="2">
        <v>181268</v>
      </c>
      <c r="F15270" t="s">
        <v>39356</v>
      </c>
      <c r="G15270" s="2" t="s">
        <v>60350</v>
      </c>
      <c r="H15270" s="2" t="s">
        <v>83034</v>
      </c>
      <c r="I15270" s="2" t="s">
        <v>105800</v>
      </c>
      <c r="J15270" s="2" t="s">
        <v>113356</v>
      </c>
      <c r="K15270" s="2"/>
      <c r="L15270" s="2">
        <v>430</v>
      </c>
      <c r="M15270" s="2">
        <v>0</v>
      </c>
      <c r="N15270" s="2">
        <v>0</v>
      </c>
      <c r="O15270" s="5">
        <f t="shared" si="3094"/>
        <v>4.8523066128749344</v>
      </c>
      <c r="P15270" s="5">
        <f t="shared" si="3095"/>
        <v>430</v>
      </c>
      <c r="Q15270" s="5">
        <f t="shared" si="3096"/>
        <v>0</v>
      </c>
      <c r="R15270" s="5">
        <f t="shared" si="3097"/>
        <v>0</v>
      </c>
      <c r="S15270" s="4" t="str">
        <f t="shared" si="3098"/>
        <v>09</v>
      </c>
      <c r="T15270" t="str">
        <f t="shared" si="3099"/>
        <v>Late Night</v>
      </c>
      <c r="U15270" t="str">
        <f t="shared" si="3100"/>
        <v>January</v>
      </c>
      <c r="V15270" t="str">
        <f t="shared" si="3101"/>
        <v>Sunday</v>
      </c>
      <c r="W15270">
        <f t="shared" si="3102"/>
        <v>8</v>
      </c>
      <c r="X15270" s="5">
        <f t="shared" si="3103"/>
        <v>430</v>
      </c>
      <c r="Y15270" t="str">
        <f t="shared" si="3104"/>
        <v>00:24:15.279</v>
      </c>
      <c r="Z15270" s="4">
        <f t="shared" si="3105"/>
        <v>24.254649999999998</v>
      </c>
      <c r="AA15270" t="str">
        <f t="shared" si="3106"/>
        <v>Weekend</v>
      </c>
    </row>
    <row r="15271" spans="1:27" x14ac:dyDescent="0.25">
      <c r="A15271" s="2" t="s">
        <v>15270</v>
      </c>
      <c r="B15271" s="2" t="s">
        <v>26044</v>
      </c>
      <c r="C15271" s="2" t="s">
        <v>26576</v>
      </c>
      <c r="D15271" s="2" t="s">
        <v>26580</v>
      </c>
      <c r="E15271" s="2">
        <v>192096</v>
      </c>
      <c r="F15271" t="s">
        <v>39357</v>
      </c>
      <c r="G15271" s="2" t="s">
        <v>60351</v>
      </c>
      <c r="H15271" s="2" t="s">
        <v>83035</v>
      </c>
      <c r="I15271" s="2" t="s">
        <v>105801</v>
      </c>
      <c r="J15271" s="2" t="s">
        <v>113356</v>
      </c>
      <c r="K15271" s="2">
        <v>5</v>
      </c>
      <c r="L15271" s="2">
        <v>147</v>
      </c>
      <c r="M15271" s="2">
        <v>35</v>
      </c>
      <c r="N15271" s="2">
        <v>0</v>
      </c>
      <c r="O15271" s="5">
        <f t="shared" si="3094"/>
        <v>5</v>
      </c>
      <c r="P15271" s="5">
        <f t="shared" si="3095"/>
        <v>147</v>
      </c>
      <c r="Q15271" s="5">
        <f t="shared" si="3096"/>
        <v>35</v>
      </c>
      <c r="R15271" s="5">
        <f t="shared" si="3097"/>
        <v>0</v>
      </c>
      <c r="S15271" s="4" t="str">
        <f t="shared" si="3098"/>
        <v>11</v>
      </c>
      <c r="T15271" t="str">
        <f t="shared" si="3099"/>
        <v>Late Night</v>
      </c>
      <c r="U15271" t="str">
        <f t="shared" si="3100"/>
        <v>February</v>
      </c>
      <c r="V15271" t="str">
        <f t="shared" si="3101"/>
        <v>Sunday</v>
      </c>
      <c r="W15271">
        <f t="shared" si="3102"/>
        <v>4</v>
      </c>
      <c r="X15271" s="5">
        <f t="shared" si="3103"/>
        <v>147</v>
      </c>
      <c r="Y15271" t="str">
        <f t="shared" si="3104"/>
        <v>00:18:03.162</v>
      </c>
      <c r="Z15271" s="4">
        <f t="shared" si="3105"/>
        <v>18.052700000000002</v>
      </c>
      <c r="AA15271" t="str">
        <f t="shared" si="3106"/>
        <v>Weekend</v>
      </c>
    </row>
    <row r="15272" spans="1:27" x14ac:dyDescent="0.25">
      <c r="A15272" s="2" t="s">
        <v>15271</v>
      </c>
      <c r="B15272" s="2" t="s">
        <v>26044</v>
      </c>
      <c r="C15272" s="2" t="s">
        <v>26576</v>
      </c>
      <c r="D15272" s="2" t="s">
        <v>26580</v>
      </c>
      <c r="E15272" s="2">
        <v>193506</v>
      </c>
      <c r="F15272" t="s">
        <v>39358</v>
      </c>
      <c r="G15272" s="2" t="s">
        <v>60352</v>
      </c>
      <c r="H15272" s="2" t="s">
        <v>83036</v>
      </c>
      <c r="I15272" s="2" t="s">
        <v>105802</v>
      </c>
      <c r="J15272" s="2" t="s">
        <v>113356</v>
      </c>
      <c r="K15272" s="2"/>
      <c r="L15272" s="2">
        <v>34</v>
      </c>
      <c r="M15272" s="2">
        <v>35</v>
      </c>
      <c r="N15272" s="2">
        <v>0</v>
      </c>
      <c r="O15272" s="5">
        <f t="shared" si="3094"/>
        <v>4.8523066128749344</v>
      </c>
      <c r="P15272" s="5">
        <f t="shared" si="3095"/>
        <v>34</v>
      </c>
      <c r="Q15272" s="5">
        <f t="shared" si="3096"/>
        <v>35</v>
      </c>
      <c r="R15272" s="5">
        <f t="shared" si="3097"/>
        <v>0</v>
      </c>
      <c r="S15272" s="4" t="str">
        <f t="shared" si="3098"/>
        <v>07</v>
      </c>
      <c r="T15272" t="str">
        <f t="shared" si="3099"/>
        <v>Late Night</v>
      </c>
      <c r="U15272" t="str">
        <f t="shared" si="3100"/>
        <v>February</v>
      </c>
      <c r="V15272" t="str">
        <f t="shared" si="3101"/>
        <v>Wednesday</v>
      </c>
      <c r="W15272">
        <f t="shared" si="3102"/>
        <v>3</v>
      </c>
      <c r="X15272" s="5">
        <f t="shared" si="3103"/>
        <v>34</v>
      </c>
      <c r="Y15272" t="str">
        <f t="shared" si="3104"/>
        <v>00:14:53.719</v>
      </c>
      <c r="Z15272" s="4">
        <f t="shared" si="3105"/>
        <v>14.895316666666666</v>
      </c>
      <c r="AA15272" t="str">
        <f t="shared" si="3106"/>
        <v>Weekday</v>
      </c>
    </row>
    <row r="15273" spans="1:27" x14ac:dyDescent="0.25">
      <c r="A15273" s="2" t="s">
        <v>15272</v>
      </c>
      <c r="B15273" s="2" t="s">
        <v>26044</v>
      </c>
      <c r="C15273" s="2" t="s">
        <v>26576</v>
      </c>
      <c r="D15273" s="2" t="s">
        <v>26576</v>
      </c>
      <c r="E15273" s="2">
        <v>312297</v>
      </c>
      <c r="F15273" t="s">
        <v>27915</v>
      </c>
      <c r="G15273" s="2" t="s">
        <v>60353</v>
      </c>
      <c r="H15273" s="2" t="s">
        <v>83037</v>
      </c>
      <c r="I15273" s="2" t="s">
        <v>105803</v>
      </c>
      <c r="J15273" s="2" t="s">
        <v>113356</v>
      </c>
      <c r="K15273" s="2"/>
      <c r="L15273" s="2">
        <v>56</v>
      </c>
      <c r="M15273" s="2">
        <v>25</v>
      </c>
      <c r="N15273" s="2">
        <v>0</v>
      </c>
      <c r="O15273" s="5">
        <f t="shared" si="3094"/>
        <v>4.8523066128749344</v>
      </c>
      <c r="P15273" s="5">
        <f t="shared" si="3095"/>
        <v>56</v>
      </c>
      <c r="Q15273" s="5">
        <f t="shared" si="3096"/>
        <v>25</v>
      </c>
      <c r="R15273" s="5">
        <f t="shared" si="3097"/>
        <v>0</v>
      </c>
      <c r="S15273" s="4" t="str">
        <f t="shared" si="3098"/>
        <v>09</v>
      </c>
      <c r="T15273" t="str">
        <f t="shared" si="3099"/>
        <v>Late Night</v>
      </c>
      <c r="U15273" t="str">
        <f t="shared" si="3100"/>
        <v>August</v>
      </c>
      <c r="V15273" t="str">
        <f t="shared" si="3101"/>
        <v>Sunday</v>
      </c>
      <c r="W15273">
        <f t="shared" si="3102"/>
        <v>1</v>
      </c>
      <c r="X15273" s="5">
        <f t="shared" si="3103"/>
        <v>56</v>
      </c>
      <c r="Y15273" t="str">
        <f t="shared" si="3104"/>
        <v>00:12:34.570</v>
      </c>
      <c r="Z15273" s="4">
        <f t="shared" si="3105"/>
        <v>12.576166666666667</v>
      </c>
      <c r="AA15273" t="str">
        <f t="shared" si="3106"/>
        <v>Weekend</v>
      </c>
    </row>
    <row r="15274" spans="1:27" x14ac:dyDescent="0.25">
      <c r="A15274" s="2" t="s">
        <v>15273</v>
      </c>
      <c r="B15274" s="2" t="s">
        <v>26045</v>
      </c>
      <c r="C15274" s="2" t="s">
        <v>26576</v>
      </c>
      <c r="D15274" s="2" t="s">
        <v>26576</v>
      </c>
      <c r="E15274" s="2">
        <v>178688</v>
      </c>
      <c r="F15274" t="s">
        <v>39359</v>
      </c>
      <c r="G15274" s="2" t="s">
        <v>60354</v>
      </c>
      <c r="H15274" s="2" t="s">
        <v>83038</v>
      </c>
      <c r="I15274" s="2" t="s">
        <v>105804</v>
      </c>
      <c r="J15274" s="2" t="s">
        <v>113356</v>
      </c>
      <c r="K15274" s="2">
        <v>5</v>
      </c>
      <c r="L15274" s="2">
        <v>144</v>
      </c>
      <c r="M15274" s="2">
        <v>30</v>
      </c>
      <c r="N15274" s="2">
        <v>0</v>
      </c>
      <c r="O15274" s="5">
        <f t="shared" si="3094"/>
        <v>5</v>
      </c>
      <c r="P15274" s="5">
        <f t="shared" si="3095"/>
        <v>144</v>
      </c>
      <c r="Q15274" s="5">
        <f t="shared" si="3096"/>
        <v>30</v>
      </c>
      <c r="R15274" s="5">
        <f t="shared" si="3097"/>
        <v>0</v>
      </c>
      <c r="S15274" s="4" t="str">
        <f t="shared" si="3098"/>
        <v>09</v>
      </c>
      <c r="T15274" t="str">
        <f t="shared" si="3099"/>
        <v>Late Night</v>
      </c>
      <c r="U15274" t="str">
        <f t="shared" si="3100"/>
        <v>January</v>
      </c>
      <c r="V15274" t="str">
        <f t="shared" si="3101"/>
        <v>Tuesday</v>
      </c>
      <c r="W15274">
        <f t="shared" si="3102"/>
        <v>3</v>
      </c>
      <c r="X15274" s="5">
        <f t="shared" si="3103"/>
        <v>144</v>
      </c>
      <c r="Y15274" t="str">
        <f t="shared" si="3104"/>
        <v>00:22:16.631</v>
      </c>
      <c r="Z15274" s="4">
        <f t="shared" si="3105"/>
        <v>22.277183333333333</v>
      </c>
      <c r="AA15274" t="str">
        <f t="shared" si="3106"/>
        <v>Weekday</v>
      </c>
    </row>
    <row r="15275" spans="1:27" x14ac:dyDescent="0.25">
      <c r="A15275" s="2" t="s">
        <v>15274</v>
      </c>
      <c r="B15275" s="2" t="s">
        <v>26045</v>
      </c>
      <c r="C15275" s="2" t="s">
        <v>26576</v>
      </c>
      <c r="D15275" s="2" t="s">
        <v>26576</v>
      </c>
      <c r="E15275" s="2">
        <v>179446</v>
      </c>
      <c r="F15275" t="s">
        <v>39360</v>
      </c>
      <c r="G15275" s="2" t="s">
        <v>60355</v>
      </c>
      <c r="H15275" s="2" t="s">
        <v>83039</v>
      </c>
      <c r="I15275" s="2" t="s">
        <v>105805</v>
      </c>
      <c r="J15275" s="2" t="s">
        <v>113356</v>
      </c>
      <c r="K15275" s="2"/>
      <c r="L15275" s="2">
        <v>268</v>
      </c>
      <c r="M15275" s="2">
        <v>30</v>
      </c>
      <c r="N15275" s="2">
        <v>0</v>
      </c>
      <c r="O15275" s="5">
        <f t="shared" si="3094"/>
        <v>4.8523066128749344</v>
      </c>
      <c r="P15275" s="5">
        <f t="shared" si="3095"/>
        <v>268</v>
      </c>
      <c r="Q15275" s="5">
        <f t="shared" si="3096"/>
        <v>30</v>
      </c>
      <c r="R15275" s="5">
        <f t="shared" si="3097"/>
        <v>0</v>
      </c>
      <c r="S15275" s="4" t="str">
        <f t="shared" si="3098"/>
        <v>17</v>
      </c>
      <c r="T15275" t="str">
        <f t="shared" si="3099"/>
        <v>Evening</v>
      </c>
      <c r="U15275" t="str">
        <f t="shared" si="3100"/>
        <v>January</v>
      </c>
      <c r="V15275" t="str">
        <f t="shared" si="3101"/>
        <v>Wednesday</v>
      </c>
      <c r="W15275">
        <f t="shared" si="3102"/>
        <v>3</v>
      </c>
      <c r="X15275" s="5">
        <f t="shared" si="3103"/>
        <v>268</v>
      </c>
      <c r="Y15275" t="str">
        <f t="shared" si="3104"/>
        <v>00:20:23.180</v>
      </c>
      <c r="Z15275" s="4">
        <f t="shared" si="3105"/>
        <v>20.386333333333337</v>
      </c>
      <c r="AA15275" t="str">
        <f t="shared" si="3106"/>
        <v>Weekday</v>
      </c>
    </row>
    <row r="15276" spans="1:27" x14ac:dyDescent="0.25">
      <c r="A15276" s="2" t="s">
        <v>15275</v>
      </c>
      <c r="B15276" s="2" t="s">
        <v>26045</v>
      </c>
      <c r="C15276" s="2" t="s">
        <v>26576</v>
      </c>
      <c r="D15276" s="2" t="s">
        <v>26576</v>
      </c>
      <c r="E15276" s="2">
        <v>181885</v>
      </c>
      <c r="F15276" t="s">
        <v>39361</v>
      </c>
      <c r="G15276" s="2" t="s">
        <v>60356</v>
      </c>
      <c r="H15276" s="2" t="s">
        <v>83040</v>
      </c>
      <c r="I15276" s="2" t="s">
        <v>105806</v>
      </c>
      <c r="J15276" s="2" t="s">
        <v>113356</v>
      </c>
      <c r="K15276" s="2"/>
      <c r="L15276" s="2">
        <v>235</v>
      </c>
      <c r="M15276" s="2">
        <v>45</v>
      </c>
      <c r="N15276" s="2">
        <v>0</v>
      </c>
      <c r="O15276" s="5">
        <f t="shared" si="3094"/>
        <v>4.8523066128749344</v>
      </c>
      <c r="P15276" s="5">
        <f t="shared" si="3095"/>
        <v>235</v>
      </c>
      <c r="Q15276" s="5">
        <f t="shared" si="3096"/>
        <v>45</v>
      </c>
      <c r="R15276" s="5">
        <f t="shared" si="3097"/>
        <v>0</v>
      </c>
      <c r="S15276" s="4" t="str">
        <f t="shared" si="3098"/>
        <v>15</v>
      </c>
      <c r="T15276" t="str">
        <f t="shared" si="3099"/>
        <v>Afternoon</v>
      </c>
      <c r="U15276" t="str">
        <f t="shared" si="3100"/>
        <v>February</v>
      </c>
      <c r="V15276" t="str">
        <f t="shared" si="3101"/>
        <v>Monday</v>
      </c>
      <c r="W15276">
        <f t="shared" si="3102"/>
        <v>4</v>
      </c>
      <c r="X15276" s="5">
        <f t="shared" si="3103"/>
        <v>235</v>
      </c>
      <c r="Y15276" t="str">
        <f t="shared" si="3104"/>
        <v>00:11:18.198</v>
      </c>
      <c r="Z15276" s="4">
        <f t="shared" si="3105"/>
        <v>11.3033</v>
      </c>
      <c r="AA15276" t="str">
        <f t="shared" si="3106"/>
        <v>Weekday</v>
      </c>
    </row>
    <row r="15277" spans="1:27" x14ac:dyDescent="0.25">
      <c r="A15277" s="2" t="s">
        <v>15276</v>
      </c>
      <c r="B15277" s="2" t="s">
        <v>26045</v>
      </c>
      <c r="C15277" s="2" t="s">
        <v>26576</v>
      </c>
      <c r="D15277" s="2" t="s">
        <v>26576</v>
      </c>
      <c r="E15277" s="2">
        <v>183795</v>
      </c>
      <c r="F15277" t="s">
        <v>39362</v>
      </c>
      <c r="G15277" s="2" t="s">
        <v>60357</v>
      </c>
      <c r="H15277" s="2" t="s">
        <v>83041</v>
      </c>
      <c r="I15277" s="2" t="s">
        <v>105807</v>
      </c>
      <c r="J15277" s="2" t="s">
        <v>113356</v>
      </c>
      <c r="K15277" s="2"/>
      <c r="L15277" s="2">
        <v>514</v>
      </c>
      <c r="M15277" s="2">
        <v>30</v>
      </c>
      <c r="N15277" s="2">
        <v>0</v>
      </c>
      <c r="O15277" s="5">
        <f t="shared" si="3094"/>
        <v>4.8523066128749344</v>
      </c>
      <c r="P15277" s="5">
        <f t="shared" si="3095"/>
        <v>514</v>
      </c>
      <c r="Q15277" s="5">
        <f t="shared" si="3096"/>
        <v>30</v>
      </c>
      <c r="R15277" s="5">
        <f t="shared" si="3097"/>
        <v>0</v>
      </c>
      <c r="S15277" s="4" t="str">
        <f t="shared" si="3098"/>
        <v>12</v>
      </c>
      <c r="T15277" t="str">
        <f t="shared" si="3099"/>
        <v>Afternoon</v>
      </c>
      <c r="U15277" t="str">
        <f t="shared" si="3100"/>
        <v>February</v>
      </c>
      <c r="V15277" t="str">
        <f t="shared" si="3101"/>
        <v>Friday</v>
      </c>
      <c r="W15277">
        <f t="shared" si="3102"/>
        <v>7</v>
      </c>
      <c r="X15277" s="5">
        <f t="shared" si="3103"/>
        <v>514</v>
      </c>
      <c r="Y15277" t="str">
        <f t="shared" si="3104"/>
        <v>00:17:57.631</v>
      </c>
      <c r="Z15277" s="4">
        <f t="shared" si="3105"/>
        <v>17.96051666666667</v>
      </c>
      <c r="AA15277" t="str">
        <f t="shared" si="3106"/>
        <v>Weekday</v>
      </c>
    </row>
    <row r="15278" spans="1:27" x14ac:dyDescent="0.25">
      <c r="A15278" s="2" t="s">
        <v>15277</v>
      </c>
      <c r="B15278" s="2" t="s">
        <v>26045</v>
      </c>
      <c r="C15278" s="2" t="s">
        <v>26576</v>
      </c>
      <c r="D15278" s="2" t="s">
        <v>26576</v>
      </c>
      <c r="E15278" s="2">
        <v>188688</v>
      </c>
      <c r="F15278" t="s">
        <v>39363</v>
      </c>
      <c r="G15278" s="2" t="s">
        <v>60358</v>
      </c>
      <c r="H15278" s="2" t="s">
        <v>83042</v>
      </c>
      <c r="I15278" s="2" t="s">
        <v>105808</v>
      </c>
      <c r="J15278" s="2" t="s">
        <v>113356</v>
      </c>
      <c r="K15278" s="2">
        <v>5</v>
      </c>
      <c r="L15278" s="2">
        <v>438</v>
      </c>
      <c r="M15278" s="2">
        <v>45</v>
      </c>
      <c r="N15278" s="2">
        <v>0</v>
      </c>
      <c r="O15278" s="5">
        <f t="shared" si="3094"/>
        <v>5</v>
      </c>
      <c r="P15278" s="5">
        <f t="shared" si="3095"/>
        <v>438</v>
      </c>
      <c r="Q15278" s="5">
        <f t="shared" si="3096"/>
        <v>45</v>
      </c>
      <c r="R15278" s="5">
        <f t="shared" si="3097"/>
        <v>0</v>
      </c>
      <c r="S15278" s="4" t="str">
        <f t="shared" si="3098"/>
        <v>21</v>
      </c>
      <c r="T15278" t="str">
        <f t="shared" si="3099"/>
        <v>Night</v>
      </c>
      <c r="U15278" t="str">
        <f t="shared" si="3100"/>
        <v>February</v>
      </c>
      <c r="V15278" t="str">
        <f t="shared" si="3101"/>
        <v>Sunday</v>
      </c>
      <c r="W15278">
        <f t="shared" si="3102"/>
        <v>8</v>
      </c>
      <c r="X15278" s="5">
        <f t="shared" si="3103"/>
        <v>438</v>
      </c>
      <c r="Y15278" t="str">
        <f t="shared" si="3104"/>
        <v>00:15:39.270</v>
      </c>
      <c r="Z15278" s="4">
        <f t="shared" si="3105"/>
        <v>15.654500000000001</v>
      </c>
      <c r="AA15278" t="str">
        <f t="shared" si="3106"/>
        <v>Weekend</v>
      </c>
    </row>
    <row r="15279" spans="1:27" x14ac:dyDescent="0.25">
      <c r="A15279" s="2" t="s">
        <v>15278</v>
      </c>
      <c r="B15279" s="2" t="s">
        <v>26045</v>
      </c>
      <c r="C15279" s="2" t="s">
        <v>26576</v>
      </c>
      <c r="D15279" s="2" t="s">
        <v>26576</v>
      </c>
      <c r="E15279" s="2">
        <v>191823</v>
      </c>
      <c r="F15279" t="s">
        <v>39364</v>
      </c>
      <c r="G15279" s="2" t="s">
        <v>60359</v>
      </c>
      <c r="H15279" s="2" t="s">
        <v>83043</v>
      </c>
      <c r="I15279" s="2" t="s">
        <v>105809</v>
      </c>
      <c r="J15279" s="2" t="s">
        <v>113356</v>
      </c>
      <c r="K15279" s="2">
        <v>5</v>
      </c>
      <c r="L15279" s="2">
        <v>662</v>
      </c>
      <c r="M15279" s="2">
        <v>25</v>
      </c>
      <c r="N15279" s="2">
        <v>0</v>
      </c>
      <c r="O15279" s="5">
        <f t="shared" si="3094"/>
        <v>5</v>
      </c>
      <c r="P15279" s="5">
        <f t="shared" si="3095"/>
        <v>662</v>
      </c>
      <c r="Q15279" s="5">
        <f t="shared" si="3096"/>
        <v>25</v>
      </c>
      <c r="R15279" s="5">
        <f t="shared" si="3097"/>
        <v>0</v>
      </c>
      <c r="S15279" s="4" t="str">
        <f t="shared" si="3098"/>
        <v>20</v>
      </c>
      <c r="T15279" t="str">
        <f t="shared" si="3099"/>
        <v>Night</v>
      </c>
      <c r="U15279" t="str">
        <f t="shared" si="3100"/>
        <v>February</v>
      </c>
      <c r="V15279" t="str">
        <f t="shared" si="3101"/>
        <v>Saturday</v>
      </c>
      <c r="W15279">
        <f t="shared" si="3102"/>
        <v>14</v>
      </c>
      <c r="X15279" s="5">
        <f t="shared" si="3103"/>
        <v>662</v>
      </c>
      <c r="Y15279" t="str">
        <f t="shared" si="3104"/>
        <v>00:18:31.244</v>
      </c>
      <c r="Z15279" s="4">
        <f t="shared" si="3105"/>
        <v>18.520733333333332</v>
      </c>
      <c r="AA15279" t="str">
        <f t="shared" si="3106"/>
        <v>Weekend</v>
      </c>
    </row>
    <row r="15280" spans="1:27" x14ac:dyDescent="0.25">
      <c r="A15280" s="2" t="s">
        <v>15279</v>
      </c>
      <c r="B15280" s="2" t="s">
        <v>26045</v>
      </c>
      <c r="C15280" s="2" t="s">
        <v>26576</v>
      </c>
      <c r="D15280" s="2" t="s">
        <v>26576</v>
      </c>
      <c r="E15280" s="2">
        <v>193241</v>
      </c>
      <c r="F15280" t="s">
        <v>39365</v>
      </c>
      <c r="G15280" s="2" t="s">
        <v>60360</v>
      </c>
      <c r="H15280" s="2" t="s">
        <v>83044</v>
      </c>
      <c r="I15280" s="2" t="s">
        <v>105810</v>
      </c>
      <c r="J15280" s="2" t="s">
        <v>113356</v>
      </c>
      <c r="K15280" s="2"/>
      <c r="L15280" s="2">
        <v>418</v>
      </c>
      <c r="M15280" s="2">
        <v>25</v>
      </c>
      <c r="N15280" s="2">
        <v>21</v>
      </c>
      <c r="O15280" s="5">
        <f t="shared" si="3094"/>
        <v>4.8523066128749344</v>
      </c>
      <c r="P15280" s="5">
        <f t="shared" si="3095"/>
        <v>418</v>
      </c>
      <c r="Q15280" s="5">
        <f t="shared" si="3096"/>
        <v>25</v>
      </c>
      <c r="R15280" s="5">
        <f t="shared" si="3097"/>
        <v>21</v>
      </c>
      <c r="S15280" s="4" t="str">
        <f t="shared" si="3098"/>
        <v>16</v>
      </c>
      <c r="T15280" t="str">
        <f t="shared" si="3099"/>
        <v>Afternoon</v>
      </c>
      <c r="U15280" t="str">
        <f t="shared" si="3100"/>
        <v>February</v>
      </c>
      <c r="V15280" t="str">
        <f t="shared" si="3101"/>
        <v>Tuesday</v>
      </c>
      <c r="W15280">
        <f t="shared" si="3102"/>
        <v>4</v>
      </c>
      <c r="X15280" s="5">
        <f t="shared" si="3103"/>
        <v>397</v>
      </c>
      <c r="Y15280" t="str">
        <f t="shared" si="3104"/>
        <v>00:13:54.591</v>
      </c>
      <c r="Z15280" s="4">
        <f t="shared" si="3105"/>
        <v>13.909849999999999</v>
      </c>
      <c r="AA15280" t="str">
        <f t="shared" si="3106"/>
        <v>Weekday</v>
      </c>
    </row>
    <row r="15281" spans="1:27" x14ac:dyDescent="0.25">
      <c r="A15281" s="2" t="s">
        <v>15280</v>
      </c>
      <c r="B15281" s="2" t="s">
        <v>26045</v>
      </c>
      <c r="C15281" s="2" t="s">
        <v>26576</v>
      </c>
      <c r="D15281" s="2" t="s">
        <v>26576</v>
      </c>
      <c r="E15281" s="2">
        <v>196311</v>
      </c>
      <c r="F15281" t="s">
        <v>39366</v>
      </c>
      <c r="G15281" s="2" t="s">
        <v>60361</v>
      </c>
      <c r="H15281" s="2" t="s">
        <v>83045</v>
      </c>
      <c r="I15281" s="2" t="s">
        <v>105811</v>
      </c>
      <c r="J15281" s="2" t="s">
        <v>113356</v>
      </c>
      <c r="K15281" s="2"/>
      <c r="L15281" s="2">
        <v>863</v>
      </c>
      <c r="M15281" s="2">
        <v>25</v>
      </c>
      <c r="N15281" s="2">
        <v>35</v>
      </c>
      <c r="O15281" s="5">
        <f t="shared" si="3094"/>
        <v>4.8523066128749344</v>
      </c>
      <c r="P15281" s="5">
        <f t="shared" si="3095"/>
        <v>863</v>
      </c>
      <c r="Q15281" s="5">
        <f t="shared" si="3096"/>
        <v>25</v>
      </c>
      <c r="R15281" s="5">
        <f t="shared" si="3097"/>
        <v>35</v>
      </c>
      <c r="S15281" s="4" t="str">
        <f t="shared" si="3098"/>
        <v>10</v>
      </c>
      <c r="T15281" t="str">
        <f t="shared" si="3099"/>
        <v>Late Night</v>
      </c>
      <c r="U15281" t="str">
        <f t="shared" si="3100"/>
        <v>March</v>
      </c>
      <c r="V15281" t="str">
        <f t="shared" si="3101"/>
        <v>Monday</v>
      </c>
      <c r="W15281">
        <f t="shared" si="3102"/>
        <v>9</v>
      </c>
      <c r="X15281" s="5">
        <f t="shared" si="3103"/>
        <v>828</v>
      </c>
      <c r="Y15281" t="str">
        <f t="shared" si="3104"/>
        <v>00:17:14.375</v>
      </c>
      <c r="Z15281" s="4">
        <f t="shared" si="3105"/>
        <v>17.239583333333332</v>
      </c>
      <c r="AA15281" t="str">
        <f t="shared" si="3106"/>
        <v>Weekday</v>
      </c>
    </row>
    <row r="15282" spans="1:27" x14ac:dyDescent="0.25">
      <c r="A15282" s="2" t="s">
        <v>15281</v>
      </c>
      <c r="B15282" s="2" t="s">
        <v>26045</v>
      </c>
      <c r="C15282" s="2" t="s">
        <v>26576</v>
      </c>
      <c r="D15282" s="2" t="s">
        <v>26576</v>
      </c>
      <c r="E15282" s="2">
        <v>201325</v>
      </c>
      <c r="F15282" t="s">
        <v>39367</v>
      </c>
      <c r="G15282" s="2" t="s">
        <v>60362</v>
      </c>
      <c r="H15282" s="2" t="s">
        <v>83046</v>
      </c>
      <c r="I15282" s="2" t="s">
        <v>105812</v>
      </c>
      <c r="J15282" s="2" t="s">
        <v>113356</v>
      </c>
      <c r="K15282" s="2"/>
      <c r="L15282" s="2">
        <v>514</v>
      </c>
      <c r="M15282" s="2">
        <v>25</v>
      </c>
      <c r="N15282" s="2">
        <v>0</v>
      </c>
      <c r="O15282" s="5">
        <f t="shared" si="3094"/>
        <v>4.8523066128749344</v>
      </c>
      <c r="P15282" s="5">
        <f t="shared" si="3095"/>
        <v>514</v>
      </c>
      <c r="Q15282" s="5">
        <f t="shared" si="3096"/>
        <v>25</v>
      </c>
      <c r="R15282" s="5">
        <f t="shared" si="3097"/>
        <v>0</v>
      </c>
      <c r="S15282" s="4" t="str">
        <f t="shared" si="3098"/>
        <v>12</v>
      </c>
      <c r="T15282" t="str">
        <f t="shared" si="3099"/>
        <v>Afternoon</v>
      </c>
      <c r="U15282" t="str">
        <f t="shared" si="3100"/>
        <v>March</v>
      </c>
      <c r="V15282" t="str">
        <f t="shared" si="3101"/>
        <v>Wednesday</v>
      </c>
      <c r="W15282">
        <f t="shared" si="3102"/>
        <v>7</v>
      </c>
      <c r="X15282" s="5">
        <f t="shared" si="3103"/>
        <v>514</v>
      </c>
      <c r="Y15282" t="str">
        <f t="shared" si="3104"/>
        <v>00:22:42.281</v>
      </c>
      <c r="Z15282" s="4">
        <f t="shared" si="3105"/>
        <v>22.704683333333332</v>
      </c>
      <c r="AA15282" t="str">
        <f t="shared" si="3106"/>
        <v>Weekday</v>
      </c>
    </row>
    <row r="15283" spans="1:27" x14ac:dyDescent="0.25">
      <c r="A15283" s="2" t="s">
        <v>15282</v>
      </c>
      <c r="B15283" s="2" t="s">
        <v>26045</v>
      </c>
      <c r="C15283" s="2" t="s">
        <v>26576</v>
      </c>
      <c r="D15283" s="2" t="s">
        <v>26576</v>
      </c>
      <c r="E15283" s="2">
        <v>206091</v>
      </c>
      <c r="F15283" t="s">
        <v>39368</v>
      </c>
      <c r="G15283" s="2" t="s">
        <v>60363</v>
      </c>
      <c r="H15283" s="2" t="s">
        <v>83047</v>
      </c>
      <c r="I15283" s="2" t="s">
        <v>105813</v>
      </c>
      <c r="J15283" s="2" t="s">
        <v>113356</v>
      </c>
      <c r="K15283" s="2"/>
      <c r="L15283" s="2">
        <v>796</v>
      </c>
      <c r="M15283" s="2">
        <v>25</v>
      </c>
      <c r="N15283" s="2">
        <v>0</v>
      </c>
      <c r="O15283" s="5">
        <f t="shared" si="3094"/>
        <v>4.8523066128749344</v>
      </c>
      <c r="P15283" s="5">
        <f t="shared" si="3095"/>
        <v>796</v>
      </c>
      <c r="Q15283" s="5">
        <f t="shared" si="3096"/>
        <v>25</v>
      </c>
      <c r="R15283" s="5">
        <f t="shared" si="3097"/>
        <v>0</v>
      </c>
      <c r="S15283" s="4" t="str">
        <f t="shared" si="3098"/>
        <v>12</v>
      </c>
      <c r="T15283" t="str">
        <f t="shared" si="3099"/>
        <v>Afternoon</v>
      </c>
      <c r="U15283" t="str">
        <f t="shared" si="3100"/>
        <v>March</v>
      </c>
      <c r="V15283" t="str">
        <f t="shared" si="3101"/>
        <v>Thursday</v>
      </c>
      <c r="W15283">
        <f t="shared" si="3102"/>
        <v>11</v>
      </c>
      <c r="X15283" s="5">
        <f t="shared" si="3103"/>
        <v>796</v>
      </c>
      <c r="Y15283" t="str">
        <f t="shared" si="3104"/>
        <v>00:16:21.835</v>
      </c>
      <c r="Z15283" s="4">
        <f t="shared" si="3105"/>
        <v>16.363916666666668</v>
      </c>
      <c r="AA15283" t="str">
        <f t="shared" si="3106"/>
        <v>Weekday</v>
      </c>
    </row>
    <row r="15284" spans="1:27" x14ac:dyDescent="0.25">
      <c r="A15284" s="2" t="s">
        <v>15283</v>
      </c>
      <c r="B15284" s="2" t="s">
        <v>26045</v>
      </c>
      <c r="C15284" s="2" t="s">
        <v>26576</v>
      </c>
      <c r="D15284" s="2" t="s">
        <v>26576</v>
      </c>
      <c r="E15284" s="2">
        <v>210808</v>
      </c>
      <c r="F15284" t="s">
        <v>39369</v>
      </c>
      <c r="G15284" s="2" t="s">
        <v>60364</v>
      </c>
      <c r="H15284" s="2" t="s">
        <v>83048</v>
      </c>
      <c r="I15284" s="2" t="s">
        <v>105814</v>
      </c>
      <c r="J15284" s="2" t="s">
        <v>113356</v>
      </c>
      <c r="K15284" s="2"/>
      <c r="L15284" s="2">
        <v>775</v>
      </c>
      <c r="M15284" s="2">
        <v>25</v>
      </c>
      <c r="N15284" s="2">
        <v>0</v>
      </c>
      <c r="O15284" s="5">
        <f t="shared" si="3094"/>
        <v>4.8523066128749344</v>
      </c>
      <c r="P15284" s="5">
        <f t="shared" si="3095"/>
        <v>775</v>
      </c>
      <c r="Q15284" s="5">
        <f t="shared" si="3096"/>
        <v>25</v>
      </c>
      <c r="R15284" s="5">
        <f t="shared" si="3097"/>
        <v>0</v>
      </c>
      <c r="S15284" s="4" t="str">
        <f t="shared" si="3098"/>
        <v>10</v>
      </c>
      <c r="T15284" t="str">
        <f t="shared" si="3099"/>
        <v>Late Night</v>
      </c>
      <c r="U15284" t="str">
        <f t="shared" si="3100"/>
        <v>March</v>
      </c>
      <c r="V15284" t="str">
        <f t="shared" si="3101"/>
        <v>Thursday</v>
      </c>
      <c r="W15284">
        <f t="shared" si="3102"/>
        <v>15</v>
      </c>
      <c r="X15284" s="5">
        <f t="shared" si="3103"/>
        <v>775</v>
      </c>
      <c r="Y15284" t="str">
        <f t="shared" si="3104"/>
        <v>00:20:40.166</v>
      </c>
      <c r="Z15284" s="4">
        <f t="shared" si="3105"/>
        <v>20.66943333333333</v>
      </c>
      <c r="AA15284" t="str">
        <f t="shared" si="3106"/>
        <v>Weekday</v>
      </c>
    </row>
    <row r="15285" spans="1:27" x14ac:dyDescent="0.25">
      <c r="A15285" s="2" t="s">
        <v>15284</v>
      </c>
      <c r="B15285" s="2" t="s">
        <v>26045</v>
      </c>
      <c r="C15285" s="2" t="s">
        <v>26576</v>
      </c>
      <c r="D15285" s="2" t="s">
        <v>26576</v>
      </c>
      <c r="E15285" s="2">
        <v>217279</v>
      </c>
      <c r="F15285" t="s">
        <v>39370</v>
      </c>
      <c r="G15285" s="2" t="s">
        <v>60365</v>
      </c>
      <c r="H15285" s="2" t="s">
        <v>83049</v>
      </c>
      <c r="I15285" s="2" t="s">
        <v>105815</v>
      </c>
      <c r="J15285" s="2" t="s">
        <v>113356</v>
      </c>
      <c r="K15285" s="2"/>
      <c r="L15285" s="2">
        <v>742</v>
      </c>
      <c r="M15285" s="2">
        <v>25</v>
      </c>
      <c r="N15285" s="2">
        <v>0</v>
      </c>
      <c r="O15285" s="5">
        <f t="shared" si="3094"/>
        <v>4.8523066128749344</v>
      </c>
      <c r="P15285" s="5">
        <f t="shared" si="3095"/>
        <v>742</v>
      </c>
      <c r="Q15285" s="5">
        <f t="shared" si="3096"/>
        <v>25</v>
      </c>
      <c r="R15285" s="5">
        <f t="shared" si="3097"/>
        <v>0</v>
      </c>
      <c r="S15285" s="4" t="str">
        <f t="shared" si="3098"/>
        <v>12</v>
      </c>
      <c r="T15285" t="str">
        <f t="shared" si="3099"/>
        <v>Afternoon</v>
      </c>
      <c r="U15285" t="str">
        <f t="shared" si="3100"/>
        <v>April</v>
      </c>
      <c r="V15285" t="str">
        <f t="shared" si="3101"/>
        <v>Saturday</v>
      </c>
      <c r="W15285">
        <f t="shared" si="3102"/>
        <v>7</v>
      </c>
      <c r="X15285" s="5">
        <f t="shared" si="3103"/>
        <v>742</v>
      </c>
      <c r="Y15285" t="str">
        <f t="shared" si="3104"/>
        <v>00:44:29.424</v>
      </c>
      <c r="Z15285" s="4">
        <f t="shared" si="3105"/>
        <v>44.490400000000001</v>
      </c>
      <c r="AA15285" t="str">
        <f t="shared" si="3106"/>
        <v>Weekend</v>
      </c>
    </row>
    <row r="15286" spans="1:27" x14ac:dyDescent="0.25">
      <c r="A15286" s="2" t="s">
        <v>15285</v>
      </c>
      <c r="B15286" s="2" t="s">
        <v>26045</v>
      </c>
      <c r="C15286" s="2" t="s">
        <v>26576</v>
      </c>
      <c r="D15286" s="2" t="s">
        <v>26576</v>
      </c>
      <c r="E15286" s="2">
        <v>229131</v>
      </c>
      <c r="F15286" t="s">
        <v>39371</v>
      </c>
      <c r="G15286" s="2" t="s">
        <v>60366</v>
      </c>
      <c r="H15286" s="2" t="s">
        <v>83050</v>
      </c>
      <c r="I15286" s="2" t="s">
        <v>105816</v>
      </c>
      <c r="J15286" s="2" t="s">
        <v>113356</v>
      </c>
      <c r="K15286" s="2"/>
      <c r="L15286" s="2">
        <v>364</v>
      </c>
      <c r="M15286" s="2">
        <v>25</v>
      </c>
      <c r="N15286" s="2">
        <v>0</v>
      </c>
      <c r="O15286" s="5">
        <f t="shared" si="3094"/>
        <v>4.8523066128749344</v>
      </c>
      <c r="P15286" s="5">
        <f t="shared" si="3095"/>
        <v>364</v>
      </c>
      <c r="Q15286" s="5">
        <f t="shared" si="3096"/>
        <v>25</v>
      </c>
      <c r="R15286" s="5">
        <f t="shared" si="3097"/>
        <v>0</v>
      </c>
      <c r="S15286" s="4" t="str">
        <f t="shared" si="3098"/>
        <v>14</v>
      </c>
      <c r="T15286" t="str">
        <f t="shared" si="3099"/>
        <v>Afternoon</v>
      </c>
      <c r="U15286" t="str">
        <f t="shared" si="3100"/>
        <v>April</v>
      </c>
      <c r="V15286" t="str">
        <f t="shared" si="3101"/>
        <v>Sunday</v>
      </c>
      <c r="W15286">
        <f t="shared" si="3102"/>
        <v>13</v>
      </c>
      <c r="X15286" s="5">
        <f t="shared" si="3103"/>
        <v>364</v>
      </c>
      <c r="Y15286" t="str">
        <f t="shared" si="3104"/>
        <v>00:35:29.146</v>
      </c>
      <c r="Z15286" s="4">
        <f t="shared" si="3105"/>
        <v>35.48576666666667</v>
      </c>
      <c r="AA15286" t="str">
        <f t="shared" si="3106"/>
        <v>Weekend</v>
      </c>
    </row>
    <row r="15287" spans="1:27" x14ac:dyDescent="0.25">
      <c r="A15287" s="2" t="s">
        <v>15286</v>
      </c>
      <c r="B15287" s="2" t="s">
        <v>26045</v>
      </c>
      <c r="C15287" s="2" t="s">
        <v>26576</v>
      </c>
      <c r="D15287" s="2" t="s">
        <v>26576</v>
      </c>
      <c r="E15287" s="2">
        <v>307719</v>
      </c>
      <c r="F15287" t="s">
        <v>39372</v>
      </c>
      <c r="G15287" s="2" t="s">
        <v>60367</v>
      </c>
      <c r="H15287" s="2" t="s">
        <v>83051</v>
      </c>
      <c r="I15287" s="2" t="s">
        <v>105817</v>
      </c>
      <c r="J15287" s="2" t="s">
        <v>113356</v>
      </c>
      <c r="K15287" s="2"/>
      <c r="L15287" s="2">
        <v>526</v>
      </c>
      <c r="M15287" s="2">
        <v>25</v>
      </c>
      <c r="N15287" s="2">
        <v>55</v>
      </c>
      <c r="O15287" s="5">
        <f t="shared" si="3094"/>
        <v>4.8523066128749344</v>
      </c>
      <c r="P15287" s="5">
        <f t="shared" si="3095"/>
        <v>526</v>
      </c>
      <c r="Q15287" s="5">
        <f t="shared" si="3096"/>
        <v>25</v>
      </c>
      <c r="R15287" s="5">
        <f t="shared" si="3097"/>
        <v>55</v>
      </c>
      <c r="S15287" s="4" t="str">
        <f t="shared" si="3098"/>
        <v>10</v>
      </c>
      <c r="T15287" t="str">
        <f t="shared" si="3099"/>
        <v>Late Night</v>
      </c>
      <c r="U15287" t="str">
        <f t="shared" si="3100"/>
        <v>August</v>
      </c>
      <c r="V15287" t="str">
        <f t="shared" si="3101"/>
        <v>Sunday</v>
      </c>
      <c r="W15287">
        <f t="shared" si="3102"/>
        <v>13</v>
      </c>
      <c r="X15287" s="5">
        <f t="shared" si="3103"/>
        <v>471</v>
      </c>
      <c r="Y15287" t="str">
        <f t="shared" si="3104"/>
        <v>00:10:40.473</v>
      </c>
      <c r="Z15287" s="4">
        <f t="shared" si="3105"/>
        <v>10.67455</v>
      </c>
      <c r="AA15287" t="str">
        <f t="shared" si="3106"/>
        <v>Weekend</v>
      </c>
    </row>
    <row r="15288" spans="1:27" x14ac:dyDescent="0.25">
      <c r="A15288" s="2" t="s">
        <v>15287</v>
      </c>
      <c r="B15288" s="2" t="s">
        <v>26045</v>
      </c>
      <c r="C15288" s="2" t="s">
        <v>26576</v>
      </c>
      <c r="D15288" s="2" t="s">
        <v>26576</v>
      </c>
      <c r="E15288" s="2">
        <v>314642</v>
      </c>
      <c r="F15288" t="s">
        <v>39373</v>
      </c>
      <c r="G15288" s="2" t="s">
        <v>60368</v>
      </c>
      <c r="H15288" s="2" t="s">
        <v>83052</v>
      </c>
      <c r="I15288" s="2" t="s">
        <v>105818</v>
      </c>
      <c r="J15288" s="2" t="s">
        <v>113356</v>
      </c>
      <c r="K15288" s="2"/>
      <c r="L15288" s="2">
        <v>341</v>
      </c>
      <c r="M15288" s="2">
        <v>25</v>
      </c>
      <c r="N15288" s="2">
        <v>25</v>
      </c>
      <c r="O15288" s="5">
        <f t="shared" si="3094"/>
        <v>4.8523066128749344</v>
      </c>
      <c r="P15288" s="5">
        <f t="shared" si="3095"/>
        <v>341</v>
      </c>
      <c r="Q15288" s="5">
        <f t="shared" si="3096"/>
        <v>25</v>
      </c>
      <c r="R15288" s="5">
        <f t="shared" si="3097"/>
        <v>25</v>
      </c>
      <c r="S15288" s="4" t="str">
        <f t="shared" si="3098"/>
        <v>11</v>
      </c>
      <c r="T15288" t="str">
        <f t="shared" si="3099"/>
        <v>Late Night</v>
      </c>
      <c r="U15288" t="str">
        <f t="shared" si="3100"/>
        <v>August</v>
      </c>
      <c r="V15288" t="str">
        <f t="shared" si="3101"/>
        <v>Wednesday</v>
      </c>
      <c r="W15288">
        <f t="shared" si="3102"/>
        <v>10</v>
      </c>
      <c r="X15288" s="5">
        <f t="shared" si="3103"/>
        <v>316</v>
      </c>
      <c r="Y15288" t="str">
        <f t="shared" si="3104"/>
        <v>00:15:14.625</v>
      </c>
      <c r="Z15288" s="4">
        <f t="shared" si="3105"/>
        <v>15.24375</v>
      </c>
      <c r="AA15288" t="str">
        <f t="shared" si="3106"/>
        <v>Weekday</v>
      </c>
    </row>
    <row r="15289" spans="1:27" x14ac:dyDescent="0.25">
      <c r="A15289" s="2" t="s">
        <v>15288</v>
      </c>
      <c r="B15289" s="2" t="s">
        <v>26045</v>
      </c>
      <c r="C15289" s="2" t="s">
        <v>26576</v>
      </c>
      <c r="D15289" s="2" t="s">
        <v>26576</v>
      </c>
      <c r="E15289" s="2">
        <v>330448</v>
      </c>
      <c r="F15289" t="s">
        <v>39374</v>
      </c>
      <c r="G15289" s="2" t="s">
        <v>60369</v>
      </c>
      <c r="H15289" s="2" t="s">
        <v>83053</v>
      </c>
      <c r="I15289" s="2" t="s">
        <v>105819</v>
      </c>
      <c r="J15289" s="2" t="s">
        <v>113356</v>
      </c>
      <c r="K15289" s="2"/>
      <c r="L15289" s="2">
        <v>471</v>
      </c>
      <c r="M15289" s="2">
        <v>0</v>
      </c>
      <c r="N15289" s="2">
        <v>199</v>
      </c>
      <c r="O15289" s="5">
        <f t="shared" si="3094"/>
        <v>4.8523066128749344</v>
      </c>
      <c r="P15289" s="5">
        <f t="shared" si="3095"/>
        <v>471</v>
      </c>
      <c r="Q15289" s="5">
        <f t="shared" si="3096"/>
        <v>0</v>
      </c>
      <c r="R15289" s="5">
        <f t="shared" si="3097"/>
        <v>199</v>
      </c>
      <c r="S15289" s="4" t="str">
        <f t="shared" si="3098"/>
        <v>17</v>
      </c>
      <c r="T15289" t="str">
        <f t="shared" si="3099"/>
        <v>Evening</v>
      </c>
      <c r="U15289" t="str">
        <f t="shared" si="3100"/>
        <v>August</v>
      </c>
      <c r="V15289" t="str">
        <f t="shared" si="3101"/>
        <v>Saturday</v>
      </c>
      <c r="W15289">
        <f t="shared" si="3102"/>
        <v>9</v>
      </c>
      <c r="X15289" s="5">
        <f t="shared" si="3103"/>
        <v>272</v>
      </c>
      <c r="Y15289" t="str">
        <f t="shared" si="3104"/>
        <v>00:22:41.109</v>
      </c>
      <c r="Z15289" s="4">
        <f t="shared" si="3105"/>
        <v>22.68515</v>
      </c>
      <c r="AA15289" t="str">
        <f t="shared" si="3106"/>
        <v>Weekend</v>
      </c>
    </row>
    <row r="15290" spans="1:27" x14ac:dyDescent="0.25">
      <c r="A15290" s="2" t="s">
        <v>15289</v>
      </c>
      <c r="B15290" s="2" t="s">
        <v>26045</v>
      </c>
      <c r="C15290" s="2" t="s">
        <v>26576</v>
      </c>
      <c r="D15290" s="2" t="s">
        <v>26576</v>
      </c>
      <c r="E15290" s="2">
        <v>340089</v>
      </c>
      <c r="F15290" t="s">
        <v>39375</v>
      </c>
      <c r="G15290" s="2" t="s">
        <v>60370</v>
      </c>
      <c r="H15290" s="2" t="s">
        <v>83054</v>
      </c>
      <c r="I15290" s="2" t="s">
        <v>105820</v>
      </c>
      <c r="J15290" s="2" t="s">
        <v>113356</v>
      </c>
      <c r="K15290" s="2">
        <v>5</v>
      </c>
      <c r="L15290" s="2">
        <v>247</v>
      </c>
      <c r="M15290" s="2">
        <v>0</v>
      </c>
      <c r="N15290" s="2">
        <v>33</v>
      </c>
      <c r="O15290" s="5">
        <f t="shared" si="3094"/>
        <v>5</v>
      </c>
      <c r="P15290" s="5">
        <f t="shared" si="3095"/>
        <v>247</v>
      </c>
      <c r="Q15290" s="5">
        <f t="shared" si="3096"/>
        <v>0</v>
      </c>
      <c r="R15290" s="5">
        <f t="shared" si="3097"/>
        <v>33</v>
      </c>
      <c r="S15290" s="4" t="str">
        <f t="shared" si="3098"/>
        <v>14</v>
      </c>
      <c r="T15290" t="str">
        <f t="shared" si="3099"/>
        <v>Afternoon</v>
      </c>
      <c r="U15290" t="str">
        <f t="shared" si="3100"/>
        <v>September</v>
      </c>
      <c r="V15290" t="str">
        <f t="shared" si="3101"/>
        <v>Monday</v>
      </c>
      <c r="W15290">
        <f t="shared" si="3102"/>
        <v>5</v>
      </c>
      <c r="X15290" s="5">
        <f t="shared" si="3103"/>
        <v>214</v>
      </c>
      <c r="Y15290" t="str">
        <f t="shared" si="3104"/>
        <v>00:17:54.489</v>
      </c>
      <c r="Z15290" s="4">
        <f t="shared" si="3105"/>
        <v>17.908150000000003</v>
      </c>
      <c r="AA15290" t="str">
        <f t="shared" si="3106"/>
        <v>Weekday</v>
      </c>
    </row>
    <row r="15291" spans="1:27" x14ac:dyDescent="0.25">
      <c r="A15291" s="2" t="s">
        <v>15290</v>
      </c>
      <c r="B15291" s="2" t="s">
        <v>26045</v>
      </c>
      <c r="C15291" s="2" t="s">
        <v>26576</v>
      </c>
      <c r="D15291" s="2" t="s">
        <v>26576</v>
      </c>
      <c r="E15291" s="2">
        <v>361190</v>
      </c>
      <c r="F15291" t="s">
        <v>39376</v>
      </c>
      <c r="G15291" s="2" t="s">
        <v>60371</v>
      </c>
      <c r="H15291" s="2" t="s">
        <v>83055</v>
      </c>
      <c r="I15291" s="2" t="s">
        <v>105821</v>
      </c>
      <c r="J15291" s="2" t="s">
        <v>113356</v>
      </c>
      <c r="K15291" s="2">
        <v>5</v>
      </c>
      <c r="L15291" s="2">
        <v>339</v>
      </c>
      <c r="M15291" s="2">
        <v>0</v>
      </c>
      <c r="N15291" s="2">
        <v>13</v>
      </c>
      <c r="O15291" s="5">
        <f t="shared" si="3094"/>
        <v>5</v>
      </c>
      <c r="P15291" s="5">
        <f t="shared" si="3095"/>
        <v>339</v>
      </c>
      <c r="Q15291" s="5">
        <f t="shared" si="3096"/>
        <v>0</v>
      </c>
      <c r="R15291" s="5">
        <f t="shared" si="3097"/>
        <v>13</v>
      </c>
      <c r="S15291" s="4" t="str">
        <f t="shared" si="3098"/>
        <v>11</v>
      </c>
      <c r="T15291" t="str">
        <f t="shared" si="3099"/>
        <v>Late Night</v>
      </c>
      <c r="U15291" t="str">
        <f t="shared" si="3100"/>
        <v>September</v>
      </c>
      <c r="V15291" t="str">
        <f t="shared" si="3101"/>
        <v>Thursday</v>
      </c>
      <c r="W15291">
        <f t="shared" si="3102"/>
        <v>8</v>
      </c>
      <c r="X15291" s="5">
        <f t="shared" si="3103"/>
        <v>326</v>
      </c>
      <c r="Y15291" t="str">
        <f t="shared" si="3104"/>
        <v>00:16:41.579</v>
      </c>
      <c r="Z15291" s="4">
        <f t="shared" si="3105"/>
        <v>16.692983333333334</v>
      </c>
      <c r="AA15291" t="str">
        <f t="shared" si="3106"/>
        <v>Weekday</v>
      </c>
    </row>
    <row r="15292" spans="1:27" x14ac:dyDescent="0.25">
      <c r="A15292" s="2" t="s">
        <v>15291</v>
      </c>
      <c r="B15292" s="2" t="s">
        <v>26046</v>
      </c>
      <c r="C15292" s="2" t="s">
        <v>26576</v>
      </c>
      <c r="D15292" s="2" t="s">
        <v>26580</v>
      </c>
      <c r="E15292" s="2">
        <v>178602</v>
      </c>
      <c r="F15292" t="s">
        <v>39377</v>
      </c>
      <c r="G15292" s="2" t="s">
        <v>60372</v>
      </c>
      <c r="H15292" s="2" t="s">
        <v>83056</v>
      </c>
      <c r="I15292" s="2" t="s">
        <v>105822</v>
      </c>
      <c r="J15292" s="2" t="s">
        <v>113356</v>
      </c>
      <c r="K15292" s="2">
        <v>5</v>
      </c>
      <c r="L15292" s="2">
        <v>428</v>
      </c>
      <c r="M15292" s="2">
        <v>53</v>
      </c>
      <c r="N15292" s="2">
        <v>8</v>
      </c>
      <c r="O15292" s="5">
        <f t="shared" si="3094"/>
        <v>5</v>
      </c>
      <c r="P15292" s="5">
        <f t="shared" si="3095"/>
        <v>428</v>
      </c>
      <c r="Q15292" s="5">
        <f t="shared" si="3096"/>
        <v>53</v>
      </c>
      <c r="R15292" s="5">
        <f t="shared" si="3097"/>
        <v>8</v>
      </c>
      <c r="S15292" s="4" t="str">
        <f t="shared" si="3098"/>
        <v>23</v>
      </c>
      <c r="T15292" t="str">
        <f t="shared" si="3099"/>
        <v>Late Night</v>
      </c>
      <c r="U15292" t="str">
        <f t="shared" si="3100"/>
        <v>January</v>
      </c>
      <c r="V15292" t="str">
        <f t="shared" si="3101"/>
        <v>Monday</v>
      </c>
      <c r="W15292">
        <f t="shared" si="3102"/>
        <v>3</v>
      </c>
      <c r="X15292" s="5">
        <f t="shared" si="3103"/>
        <v>420</v>
      </c>
      <c r="Y15292" t="str">
        <f t="shared" si="3104"/>
        <v>00:18:26.417</v>
      </c>
      <c r="Z15292" s="4">
        <f t="shared" si="3105"/>
        <v>18.44028333333333</v>
      </c>
      <c r="AA15292" t="str">
        <f t="shared" si="3106"/>
        <v>Weekday</v>
      </c>
    </row>
    <row r="15293" spans="1:27" x14ac:dyDescent="0.25">
      <c r="A15293" s="2" t="s">
        <v>15292</v>
      </c>
      <c r="B15293" s="2" t="s">
        <v>26047</v>
      </c>
      <c r="C15293" s="2" t="s">
        <v>26576</v>
      </c>
      <c r="D15293" s="2" t="s">
        <v>26587</v>
      </c>
      <c r="E15293" s="2">
        <v>178578</v>
      </c>
      <c r="F15293" t="s">
        <v>39378</v>
      </c>
      <c r="G15293" s="2" t="s">
        <v>60373</v>
      </c>
      <c r="H15293" s="2" t="s">
        <v>83057</v>
      </c>
      <c r="I15293" s="2" t="s">
        <v>105823</v>
      </c>
      <c r="J15293" s="2" t="s">
        <v>113356</v>
      </c>
      <c r="K15293" s="2"/>
      <c r="L15293" s="2">
        <v>314</v>
      </c>
      <c r="M15293" s="2">
        <v>65</v>
      </c>
      <c r="N15293" s="2">
        <v>0</v>
      </c>
      <c r="O15293" s="5">
        <f t="shared" si="3094"/>
        <v>4.8523066128749344</v>
      </c>
      <c r="P15293" s="5">
        <f t="shared" si="3095"/>
        <v>314</v>
      </c>
      <c r="Q15293" s="5">
        <f t="shared" si="3096"/>
        <v>65</v>
      </c>
      <c r="R15293" s="5">
        <f t="shared" si="3097"/>
        <v>0</v>
      </c>
      <c r="S15293" s="4" t="str">
        <f t="shared" si="3098"/>
        <v>22</v>
      </c>
      <c r="T15293" t="str">
        <f t="shared" si="3099"/>
        <v>Night</v>
      </c>
      <c r="U15293" t="str">
        <f t="shared" si="3100"/>
        <v>January</v>
      </c>
      <c r="V15293" t="str">
        <f t="shared" si="3101"/>
        <v>Monday</v>
      </c>
      <c r="W15293">
        <f t="shared" si="3102"/>
        <v>4</v>
      </c>
      <c r="X15293" s="5">
        <f t="shared" si="3103"/>
        <v>314</v>
      </c>
      <c r="Y15293" t="str">
        <f t="shared" si="3104"/>
        <v>00:31:09.030</v>
      </c>
      <c r="Z15293" s="4">
        <f t="shared" si="3105"/>
        <v>31.150500000000001</v>
      </c>
      <c r="AA15293" t="str">
        <f t="shared" si="3106"/>
        <v>Weekday</v>
      </c>
    </row>
    <row r="15294" spans="1:27" x14ac:dyDescent="0.25">
      <c r="A15294" s="2" t="s">
        <v>15293</v>
      </c>
      <c r="B15294" s="2" t="s">
        <v>26047</v>
      </c>
      <c r="C15294" s="2" t="s">
        <v>26576</v>
      </c>
      <c r="D15294" s="2" t="s">
        <v>26587</v>
      </c>
      <c r="E15294" s="2">
        <v>253787</v>
      </c>
      <c r="F15294" t="s">
        <v>39379</v>
      </c>
      <c r="G15294" s="2" t="s">
        <v>60374</v>
      </c>
      <c r="H15294" s="2" t="s">
        <v>83058</v>
      </c>
      <c r="I15294" s="2" t="s">
        <v>105824</v>
      </c>
      <c r="J15294" s="2" t="s">
        <v>113356</v>
      </c>
      <c r="K15294" s="2">
        <v>5</v>
      </c>
      <c r="L15294" s="2">
        <v>355</v>
      </c>
      <c r="M15294" s="2">
        <v>40</v>
      </c>
      <c r="N15294" s="2">
        <v>100</v>
      </c>
      <c r="O15294" s="5">
        <f t="shared" si="3094"/>
        <v>5</v>
      </c>
      <c r="P15294" s="5">
        <f t="shared" si="3095"/>
        <v>355</v>
      </c>
      <c r="Q15294" s="5">
        <f t="shared" si="3096"/>
        <v>40</v>
      </c>
      <c r="R15294" s="5">
        <f t="shared" si="3097"/>
        <v>100</v>
      </c>
      <c r="S15294" s="4" t="str">
        <f t="shared" si="3098"/>
        <v>11</v>
      </c>
      <c r="T15294" t="str">
        <f t="shared" si="3099"/>
        <v>Late Night</v>
      </c>
      <c r="U15294" t="str">
        <f t="shared" si="3100"/>
        <v>May</v>
      </c>
      <c r="V15294" t="str">
        <f t="shared" si="3101"/>
        <v>Monday</v>
      </c>
      <c r="W15294">
        <f t="shared" si="3102"/>
        <v>9</v>
      </c>
      <c r="X15294" s="5">
        <f t="shared" si="3103"/>
        <v>255</v>
      </c>
      <c r="Y15294" t="str">
        <f t="shared" si="3104"/>
        <v>00:36:59.638</v>
      </c>
      <c r="Z15294" s="4">
        <f t="shared" si="3105"/>
        <v>36.993966666666665</v>
      </c>
      <c r="AA15294" t="str">
        <f t="shared" si="3106"/>
        <v>Weekday</v>
      </c>
    </row>
    <row r="15295" spans="1:27" x14ac:dyDescent="0.25">
      <c r="A15295" s="2" t="s">
        <v>15294</v>
      </c>
      <c r="B15295" s="2" t="s">
        <v>26048</v>
      </c>
      <c r="C15295" s="2" t="s">
        <v>26576</v>
      </c>
      <c r="D15295" s="2" t="s">
        <v>26580</v>
      </c>
      <c r="E15295" s="2">
        <v>178573</v>
      </c>
      <c r="F15295" t="s">
        <v>39380</v>
      </c>
      <c r="G15295" s="2" t="s">
        <v>60375</v>
      </c>
      <c r="H15295" s="2" t="s">
        <v>83059</v>
      </c>
      <c r="I15295" s="2" t="s">
        <v>105825</v>
      </c>
      <c r="J15295" s="2" t="s">
        <v>113356</v>
      </c>
      <c r="K15295" s="2"/>
      <c r="L15295" s="2">
        <v>212</v>
      </c>
      <c r="M15295" s="2">
        <v>30</v>
      </c>
      <c r="N15295" s="2">
        <v>0</v>
      </c>
      <c r="O15295" s="5">
        <f t="shared" si="3094"/>
        <v>4.8523066128749344</v>
      </c>
      <c r="P15295" s="5">
        <f t="shared" si="3095"/>
        <v>212</v>
      </c>
      <c r="Q15295" s="5">
        <f t="shared" si="3096"/>
        <v>30</v>
      </c>
      <c r="R15295" s="5">
        <f t="shared" si="3097"/>
        <v>0</v>
      </c>
      <c r="S15295" s="4" t="str">
        <f t="shared" si="3098"/>
        <v>22</v>
      </c>
      <c r="T15295" t="str">
        <f t="shared" si="3099"/>
        <v>Night</v>
      </c>
      <c r="U15295" t="str">
        <f t="shared" si="3100"/>
        <v>January</v>
      </c>
      <c r="V15295" t="str">
        <f t="shared" si="3101"/>
        <v>Monday</v>
      </c>
      <c r="W15295">
        <f t="shared" si="3102"/>
        <v>6</v>
      </c>
      <c r="X15295" s="5">
        <f t="shared" si="3103"/>
        <v>212</v>
      </c>
      <c r="Y15295" t="str">
        <f t="shared" si="3104"/>
        <v>00:38:47.072</v>
      </c>
      <c r="Z15295" s="4">
        <f t="shared" si="3105"/>
        <v>38.784533333333336</v>
      </c>
      <c r="AA15295" t="str">
        <f t="shared" si="3106"/>
        <v>Weekday</v>
      </c>
    </row>
    <row r="15296" spans="1:27" x14ac:dyDescent="0.25">
      <c r="A15296" s="2" t="s">
        <v>15295</v>
      </c>
      <c r="B15296" s="2" t="s">
        <v>26048</v>
      </c>
      <c r="C15296" s="2" t="s">
        <v>26576</v>
      </c>
      <c r="D15296" s="2" t="s">
        <v>26580</v>
      </c>
      <c r="E15296" s="2">
        <v>200845</v>
      </c>
      <c r="F15296" t="s">
        <v>39381</v>
      </c>
      <c r="G15296" s="2" t="s">
        <v>60376</v>
      </c>
      <c r="H15296" s="2" t="s">
        <v>83060</v>
      </c>
      <c r="I15296" s="2" t="s">
        <v>105826</v>
      </c>
      <c r="J15296" s="2" t="s">
        <v>113356</v>
      </c>
      <c r="K15296" s="2"/>
      <c r="L15296" s="2">
        <v>350</v>
      </c>
      <c r="M15296" s="2">
        <v>25</v>
      </c>
      <c r="N15296" s="2">
        <v>24</v>
      </c>
      <c r="O15296" s="5">
        <f t="shared" si="3094"/>
        <v>4.8523066128749344</v>
      </c>
      <c r="P15296" s="5">
        <f t="shared" si="3095"/>
        <v>350</v>
      </c>
      <c r="Q15296" s="5">
        <f t="shared" si="3096"/>
        <v>25</v>
      </c>
      <c r="R15296" s="5">
        <f t="shared" si="3097"/>
        <v>24</v>
      </c>
      <c r="S15296" s="4" t="str">
        <f t="shared" si="3098"/>
        <v>15</v>
      </c>
      <c r="T15296" t="str">
        <f t="shared" si="3099"/>
        <v>Afternoon</v>
      </c>
      <c r="U15296" t="str">
        <f t="shared" si="3100"/>
        <v>March</v>
      </c>
      <c r="V15296" t="str">
        <f t="shared" si="3101"/>
        <v>Tuesday</v>
      </c>
      <c r="W15296">
        <f t="shared" si="3102"/>
        <v>5</v>
      </c>
      <c r="X15296" s="5">
        <f t="shared" si="3103"/>
        <v>326</v>
      </c>
      <c r="Y15296" t="str">
        <f t="shared" si="3104"/>
        <v>00:36:48.421</v>
      </c>
      <c r="Z15296" s="4">
        <f t="shared" si="3105"/>
        <v>36.807016666666662</v>
      </c>
      <c r="AA15296" t="str">
        <f t="shared" si="3106"/>
        <v>Weekday</v>
      </c>
    </row>
    <row r="15297" spans="1:27" x14ac:dyDescent="0.25">
      <c r="A15297" s="2" t="s">
        <v>15296</v>
      </c>
      <c r="B15297" s="2" t="s">
        <v>26048</v>
      </c>
      <c r="C15297" s="2" t="s">
        <v>26576</v>
      </c>
      <c r="D15297" s="2" t="s">
        <v>26580</v>
      </c>
      <c r="E15297" s="2">
        <v>212037</v>
      </c>
      <c r="F15297" t="s">
        <v>39382</v>
      </c>
      <c r="G15297" s="2" t="s">
        <v>60377</v>
      </c>
      <c r="H15297" s="2" t="s">
        <v>83061</v>
      </c>
      <c r="I15297" s="2" t="s">
        <v>105827</v>
      </c>
      <c r="J15297" s="2" t="s">
        <v>113356</v>
      </c>
      <c r="K15297" s="2"/>
      <c r="L15297" s="2">
        <v>350</v>
      </c>
      <c r="M15297" s="2">
        <v>25</v>
      </c>
      <c r="N15297" s="2">
        <v>0</v>
      </c>
      <c r="O15297" s="5">
        <f t="shared" si="3094"/>
        <v>4.8523066128749344</v>
      </c>
      <c r="P15297" s="5">
        <f t="shared" si="3095"/>
        <v>350</v>
      </c>
      <c r="Q15297" s="5">
        <f t="shared" si="3096"/>
        <v>25</v>
      </c>
      <c r="R15297" s="5">
        <f t="shared" si="3097"/>
        <v>0</v>
      </c>
      <c r="S15297" s="4" t="str">
        <f t="shared" si="3098"/>
        <v>22</v>
      </c>
      <c r="T15297" t="str">
        <f t="shared" si="3099"/>
        <v>Night</v>
      </c>
      <c r="U15297" t="str">
        <f t="shared" si="3100"/>
        <v>March</v>
      </c>
      <c r="V15297" t="str">
        <f t="shared" si="3101"/>
        <v>Friday</v>
      </c>
      <c r="W15297">
        <f t="shared" si="3102"/>
        <v>6</v>
      </c>
      <c r="X15297" s="5">
        <f t="shared" si="3103"/>
        <v>350</v>
      </c>
      <c r="Y15297" t="str">
        <f t="shared" si="3104"/>
        <v>00:20:32.406</v>
      </c>
      <c r="Z15297" s="4">
        <f t="shared" si="3105"/>
        <v>20.540099999999999</v>
      </c>
      <c r="AA15297" t="str">
        <f t="shared" si="3106"/>
        <v>Weekday</v>
      </c>
    </row>
    <row r="15298" spans="1:27" x14ac:dyDescent="0.25">
      <c r="A15298" s="2" t="s">
        <v>15297</v>
      </c>
      <c r="B15298" s="2" t="s">
        <v>26048</v>
      </c>
      <c r="C15298" s="2" t="s">
        <v>26576</v>
      </c>
      <c r="D15298" s="2" t="s">
        <v>26580</v>
      </c>
      <c r="E15298" s="2">
        <v>213471</v>
      </c>
      <c r="F15298" t="s">
        <v>39383</v>
      </c>
      <c r="G15298" s="2" t="s">
        <v>60378</v>
      </c>
      <c r="H15298" s="2" t="s">
        <v>83062</v>
      </c>
      <c r="I15298" s="2" t="s">
        <v>105828</v>
      </c>
      <c r="J15298" s="2" t="s">
        <v>113356</v>
      </c>
      <c r="K15298" s="2"/>
      <c r="L15298" s="2">
        <v>335</v>
      </c>
      <c r="M15298" s="2">
        <v>25</v>
      </c>
      <c r="N15298" s="2">
        <v>0</v>
      </c>
      <c r="O15298" s="5">
        <f t="shared" si="3094"/>
        <v>4.8523066128749344</v>
      </c>
      <c r="P15298" s="5">
        <f t="shared" si="3095"/>
        <v>335</v>
      </c>
      <c r="Q15298" s="5">
        <f t="shared" si="3096"/>
        <v>25</v>
      </c>
      <c r="R15298" s="5">
        <f t="shared" si="3097"/>
        <v>0</v>
      </c>
      <c r="S15298" s="4" t="str">
        <f t="shared" si="3098"/>
        <v>22</v>
      </c>
      <c r="T15298" t="str">
        <f t="shared" si="3099"/>
        <v>Night</v>
      </c>
      <c r="U15298" t="str">
        <f t="shared" si="3100"/>
        <v>March</v>
      </c>
      <c r="V15298" t="str">
        <f t="shared" si="3101"/>
        <v>Sunday</v>
      </c>
      <c r="W15298">
        <f t="shared" si="3102"/>
        <v>3</v>
      </c>
      <c r="X15298" s="5">
        <f t="shared" si="3103"/>
        <v>335</v>
      </c>
      <c r="Y15298" t="str">
        <f t="shared" si="3104"/>
        <v>00:13:03.126</v>
      </c>
      <c r="Z15298" s="4">
        <f t="shared" si="3105"/>
        <v>13.052100000000001</v>
      </c>
      <c r="AA15298" t="str">
        <f t="shared" si="3106"/>
        <v>Weekend</v>
      </c>
    </row>
    <row r="15299" spans="1:27" x14ac:dyDescent="0.25">
      <c r="A15299" s="2" t="s">
        <v>15298</v>
      </c>
      <c r="B15299" s="2" t="s">
        <v>26048</v>
      </c>
      <c r="C15299" s="2" t="s">
        <v>26576</v>
      </c>
      <c r="D15299" s="2" t="s">
        <v>26580</v>
      </c>
      <c r="E15299" s="2">
        <v>216039</v>
      </c>
      <c r="F15299" t="s">
        <v>39384</v>
      </c>
      <c r="G15299" s="2" t="s">
        <v>60379</v>
      </c>
      <c r="H15299" s="2" t="s">
        <v>83063</v>
      </c>
      <c r="I15299" s="2" t="s">
        <v>105829</v>
      </c>
      <c r="J15299" s="2" t="s">
        <v>113356</v>
      </c>
      <c r="K15299" s="2"/>
      <c r="L15299" s="2">
        <v>572</v>
      </c>
      <c r="M15299" s="2">
        <v>25</v>
      </c>
      <c r="N15299" s="2">
        <v>0</v>
      </c>
      <c r="O15299" s="5">
        <f t="shared" ref="O15299:O15362" si="3107">IF(K15299="",AVERAGE($K$2:$K$22824),K15299)</f>
        <v>4.8523066128749344</v>
      </c>
      <c r="P15299" s="5">
        <f t="shared" ref="P15299:P15362" si="3108">IF(L15299="",AVERAGE($L$2:$L$22824),L15299)</f>
        <v>572</v>
      </c>
      <c r="Q15299" s="5">
        <f t="shared" ref="Q15299:Q15362" si="3109">IF(M15299="",AVERAGE($M$2:$M$22824),M15299)</f>
        <v>25</v>
      </c>
      <c r="R15299" s="5">
        <f t="shared" ref="R15299:R15362" si="3110">IF(N15299="",AVERAGE($N$2:$N$22824),N15299)</f>
        <v>0</v>
      </c>
      <c r="S15299" s="4" t="str">
        <f t="shared" ref="S15299:S15362" si="3111">MID(A15299, 12, 2)</f>
        <v>15</v>
      </c>
      <c r="T15299" t="str">
        <f t="shared" ref="T15299:T15362" si="3112">IF(AND(S15299&gt;="5",S15299&lt;"12"), "Morning", IF(AND(S15299&gt;="12",S15299&lt;"17"), "Afternoon", IF(AND(S15299&gt;="17",S15299&lt;"20"), "Evening", IF(AND(S15299&gt;="20",S15299&lt;"23"), "Night", "Late Night"))))</f>
        <v>Afternoon</v>
      </c>
      <c r="U15299" t="str">
        <f t="shared" ref="U15299:U15362" si="3113">TEXT(DATEVALUE(LEFT(A15299, 10)), "mmmm")</f>
        <v>April</v>
      </c>
      <c r="V15299" t="str">
        <f t="shared" ref="V15299:V15362" si="3114">TEXT(DATEVALUE(LEFT(A15299, 10)), "dddd")</f>
        <v>Thursday</v>
      </c>
      <c r="W15299">
        <f t="shared" ref="W15299:W15362" si="3115">LEN(TRIM(F15299))-LEN(SUBSTITUTE(TRIM(F15299),",",""))+1</f>
        <v>12</v>
      </c>
      <c r="X15299" s="5">
        <f t="shared" ref="X15299:X15362" si="3116">P15299-R15299</f>
        <v>572</v>
      </c>
      <c r="Y15299" t="str">
        <f t="shared" ref="Y15299:Y15362" si="3117">TEXT((DATEVALUE(LEFT(I15299, 10)) + TIMEVALUE(MID(I15299, 12, 8) &amp; "." &amp; MID(I15299, 21, 3))) - (DATEVALUE(LEFT(A15299, 10)) + TIMEVALUE(MID(A15299, 12, 8) &amp; "." &amp; MID(A15299, 21, 3))), "hh:mm:ss.000")</f>
        <v>00:23:34.862</v>
      </c>
      <c r="Z15299" s="4">
        <f t="shared" ref="Z15299:Z15362" si="3118">Y15299*1440</f>
        <v>23.581033333333338</v>
      </c>
      <c r="AA15299" t="str">
        <f t="shared" ref="AA15299:AA15362" si="3119">IF(OR(V15299="Saturday", V15299="Sunday"), "Weekend", "Weekday")</f>
        <v>Weekday</v>
      </c>
    </row>
    <row r="15300" spans="1:27" x14ac:dyDescent="0.25">
      <c r="A15300" s="2" t="s">
        <v>15299</v>
      </c>
      <c r="B15300" s="2" t="s">
        <v>26048</v>
      </c>
      <c r="C15300" s="2" t="s">
        <v>26576</v>
      </c>
      <c r="D15300" s="2" t="s">
        <v>26580</v>
      </c>
      <c r="E15300" s="2">
        <v>216777</v>
      </c>
      <c r="F15300" t="s">
        <v>39385</v>
      </c>
      <c r="G15300" s="2" t="s">
        <v>60380</v>
      </c>
      <c r="H15300" s="2" t="s">
        <v>83064</v>
      </c>
      <c r="I15300" s="2" t="s">
        <v>105830</v>
      </c>
      <c r="J15300" s="2" t="s">
        <v>113356</v>
      </c>
      <c r="K15300" s="2"/>
      <c r="L15300" s="2">
        <v>947</v>
      </c>
      <c r="M15300" s="2">
        <v>25</v>
      </c>
      <c r="N15300" s="2">
        <v>0</v>
      </c>
      <c r="O15300" s="5">
        <f t="shared" si="3107"/>
        <v>4.8523066128749344</v>
      </c>
      <c r="P15300" s="5">
        <f t="shared" si="3108"/>
        <v>947</v>
      </c>
      <c r="Q15300" s="5">
        <f t="shared" si="3109"/>
        <v>25</v>
      </c>
      <c r="R15300" s="5">
        <f t="shared" si="3110"/>
        <v>0</v>
      </c>
      <c r="S15300" s="4" t="str">
        <f t="shared" si="3111"/>
        <v>15</v>
      </c>
      <c r="T15300" t="str">
        <f t="shared" si="3112"/>
        <v>Afternoon</v>
      </c>
      <c r="U15300" t="str">
        <f t="shared" si="3113"/>
        <v>April</v>
      </c>
      <c r="V15300" t="str">
        <f t="shared" si="3114"/>
        <v>Friday</v>
      </c>
      <c r="W15300">
        <f t="shared" si="3115"/>
        <v>12</v>
      </c>
      <c r="X15300" s="5">
        <f t="shared" si="3116"/>
        <v>947</v>
      </c>
      <c r="Y15300" t="str">
        <f t="shared" si="3117"/>
        <v>00:22:44.496</v>
      </c>
      <c r="Z15300" s="4">
        <f t="shared" si="3118"/>
        <v>22.741600000000005</v>
      </c>
      <c r="AA15300" t="str">
        <f t="shared" si="3119"/>
        <v>Weekday</v>
      </c>
    </row>
    <row r="15301" spans="1:27" x14ac:dyDescent="0.25">
      <c r="A15301" s="2" t="s">
        <v>15300</v>
      </c>
      <c r="B15301" s="2" t="s">
        <v>26048</v>
      </c>
      <c r="C15301" s="2" t="s">
        <v>26576</v>
      </c>
      <c r="D15301" s="2" t="s">
        <v>26580</v>
      </c>
      <c r="E15301" s="2">
        <v>217495</v>
      </c>
      <c r="F15301" t="s">
        <v>39386</v>
      </c>
      <c r="G15301" s="2" t="s">
        <v>60381</v>
      </c>
      <c r="H15301" s="2" t="s">
        <v>83065</v>
      </c>
      <c r="I15301" s="2" t="s">
        <v>105831</v>
      </c>
      <c r="J15301" s="2" t="s">
        <v>113356</v>
      </c>
      <c r="K15301" s="2"/>
      <c r="L15301" s="2">
        <v>203</v>
      </c>
      <c r="M15301" s="2">
        <v>25</v>
      </c>
      <c r="N15301" s="2">
        <v>0</v>
      </c>
      <c r="O15301" s="5">
        <f t="shared" si="3107"/>
        <v>4.8523066128749344</v>
      </c>
      <c r="P15301" s="5">
        <f t="shared" si="3108"/>
        <v>203</v>
      </c>
      <c r="Q15301" s="5">
        <f t="shared" si="3109"/>
        <v>25</v>
      </c>
      <c r="R15301" s="5">
        <f t="shared" si="3110"/>
        <v>0</v>
      </c>
      <c r="S15301" s="4" t="str">
        <f t="shared" si="3111"/>
        <v>18</v>
      </c>
      <c r="T15301" t="str">
        <f t="shared" si="3112"/>
        <v>Evening</v>
      </c>
      <c r="U15301" t="str">
        <f t="shared" si="3113"/>
        <v>April</v>
      </c>
      <c r="V15301" t="str">
        <f t="shared" si="3114"/>
        <v>Saturday</v>
      </c>
      <c r="W15301">
        <f t="shared" si="3115"/>
        <v>2</v>
      </c>
      <c r="X15301" s="5">
        <f t="shared" si="3116"/>
        <v>203</v>
      </c>
      <c r="Y15301" t="str">
        <f t="shared" si="3117"/>
        <v>00:22:31.537</v>
      </c>
      <c r="Z15301" s="4">
        <f t="shared" si="3118"/>
        <v>22.525616666666668</v>
      </c>
      <c r="AA15301" t="str">
        <f t="shared" si="3119"/>
        <v>Weekend</v>
      </c>
    </row>
    <row r="15302" spans="1:27" x14ac:dyDescent="0.25">
      <c r="A15302" s="2" t="s">
        <v>15301</v>
      </c>
      <c r="B15302" s="2" t="s">
        <v>26048</v>
      </c>
      <c r="C15302" s="2" t="s">
        <v>26576</v>
      </c>
      <c r="D15302" s="2" t="s">
        <v>26580</v>
      </c>
      <c r="E15302" s="2">
        <v>218511</v>
      </c>
      <c r="F15302" t="s">
        <v>39387</v>
      </c>
      <c r="G15302" s="2" t="s">
        <v>60382</v>
      </c>
      <c r="H15302" s="2" t="s">
        <v>83066</v>
      </c>
      <c r="I15302" s="2" t="s">
        <v>105832</v>
      </c>
      <c r="J15302" s="2" t="s">
        <v>113356</v>
      </c>
      <c r="K15302" s="2"/>
      <c r="L15302" s="2">
        <v>226</v>
      </c>
      <c r="M15302" s="2">
        <v>33</v>
      </c>
      <c r="N15302" s="2">
        <v>0</v>
      </c>
      <c r="O15302" s="5">
        <f t="shared" si="3107"/>
        <v>4.8523066128749344</v>
      </c>
      <c r="P15302" s="5">
        <f t="shared" si="3108"/>
        <v>226</v>
      </c>
      <c r="Q15302" s="5">
        <f t="shared" si="3109"/>
        <v>33</v>
      </c>
      <c r="R15302" s="5">
        <f t="shared" si="3110"/>
        <v>0</v>
      </c>
      <c r="S15302" s="4" t="str">
        <f t="shared" si="3111"/>
        <v>23</v>
      </c>
      <c r="T15302" t="str">
        <f t="shared" si="3112"/>
        <v>Late Night</v>
      </c>
      <c r="U15302" t="str">
        <f t="shared" si="3113"/>
        <v>April</v>
      </c>
      <c r="V15302" t="str">
        <f t="shared" si="3114"/>
        <v>Sunday</v>
      </c>
      <c r="W15302">
        <f t="shared" si="3115"/>
        <v>2</v>
      </c>
      <c r="X15302" s="5">
        <f t="shared" si="3116"/>
        <v>226</v>
      </c>
      <c r="Y15302" t="str">
        <f t="shared" si="3117"/>
        <v>00:28:31.541</v>
      </c>
      <c r="Z15302" s="4">
        <f t="shared" si="3118"/>
        <v>28.52568333333333</v>
      </c>
      <c r="AA15302" t="str">
        <f t="shared" si="3119"/>
        <v>Weekend</v>
      </c>
    </row>
    <row r="15303" spans="1:27" x14ac:dyDescent="0.25">
      <c r="A15303" s="2" t="s">
        <v>15302</v>
      </c>
      <c r="B15303" s="2" t="s">
        <v>26048</v>
      </c>
      <c r="C15303" s="2" t="s">
        <v>26576</v>
      </c>
      <c r="D15303" s="2" t="s">
        <v>26580</v>
      </c>
      <c r="E15303" s="2">
        <v>337638</v>
      </c>
      <c r="F15303" t="s">
        <v>39388</v>
      </c>
      <c r="G15303" s="2" t="s">
        <v>60383</v>
      </c>
      <c r="H15303" s="2" t="s">
        <v>83067</v>
      </c>
      <c r="I15303" s="2" t="s">
        <v>105833</v>
      </c>
      <c r="J15303" s="2" t="s">
        <v>113356</v>
      </c>
      <c r="K15303" s="2">
        <v>4</v>
      </c>
      <c r="L15303" s="2">
        <v>532</v>
      </c>
      <c r="M15303" s="2">
        <v>0</v>
      </c>
      <c r="N15303" s="2">
        <v>63</v>
      </c>
      <c r="O15303" s="5">
        <f t="shared" si="3107"/>
        <v>4</v>
      </c>
      <c r="P15303" s="5">
        <f t="shared" si="3108"/>
        <v>532</v>
      </c>
      <c r="Q15303" s="5">
        <f t="shared" si="3109"/>
        <v>0</v>
      </c>
      <c r="R15303" s="5">
        <f t="shared" si="3110"/>
        <v>63</v>
      </c>
      <c r="S15303" s="4" t="str">
        <f t="shared" si="3111"/>
        <v>11</v>
      </c>
      <c r="T15303" t="str">
        <f t="shared" si="3112"/>
        <v>Late Night</v>
      </c>
      <c r="U15303" t="str">
        <f t="shared" si="3113"/>
        <v>September</v>
      </c>
      <c r="V15303" t="str">
        <f t="shared" si="3114"/>
        <v>Saturday</v>
      </c>
      <c r="W15303">
        <f t="shared" si="3115"/>
        <v>9</v>
      </c>
      <c r="X15303" s="5">
        <f t="shared" si="3116"/>
        <v>469</v>
      </c>
      <c r="Y15303" t="str">
        <f t="shared" si="3117"/>
        <v>00:20:59.668</v>
      </c>
      <c r="Z15303" s="4">
        <f t="shared" si="3118"/>
        <v>20.994466666666664</v>
      </c>
      <c r="AA15303" t="str">
        <f t="shared" si="3119"/>
        <v>Weekend</v>
      </c>
    </row>
    <row r="15304" spans="1:27" x14ac:dyDescent="0.25">
      <c r="A15304" s="2" t="s">
        <v>15303</v>
      </c>
      <c r="B15304" s="2" t="s">
        <v>26048</v>
      </c>
      <c r="C15304" s="2" t="s">
        <v>26576</v>
      </c>
      <c r="D15304" s="2" t="s">
        <v>26580</v>
      </c>
      <c r="E15304" s="2">
        <v>339068</v>
      </c>
      <c r="F15304" t="s">
        <v>39389</v>
      </c>
      <c r="G15304" s="2" t="s">
        <v>60384</v>
      </c>
      <c r="H15304" s="2" t="s">
        <v>83068</v>
      </c>
      <c r="I15304" s="2" t="s">
        <v>105834</v>
      </c>
      <c r="J15304" s="2" t="s">
        <v>113356</v>
      </c>
      <c r="K15304" s="2">
        <v>5</v>
      </c>
      <c r="L15304" s="2">
        <v>508</v>
      </c>
      <c r="M15304" s="2">
        <v>0</v>
      </c>
      <c r="N15304" s="2">
        <v>122</v>
      </c>
      <c r="O15304" s="5">
        <f t="shared" si="3107"/>
        <v>5</v>
      </c>
      <c r="P15304" s="5">
        <f t="shared" si="3108"/>
        <v>508</v>
      </c>
      <c r="Q15304" s="5">
        <f t="shared" si="3109"/>
        <v>0</v>
      </c>
      <c r="R15304" s="5">
        <f t="shared" si="3110"/>
        <v>122</v>
      </c>
      <c r="S15304" s="4" t="str">
        <f t="shared" si="3111"/>
        <v>17</v>
      </c>
      <c r="T15304" t="str">
        <f t="shared" si="3112"/>
        <v>Evening</v>
      </c>
      <c r="U15304" t="str">
        <f t="shared" si="3113"/>
        <v>September</v>
      </c>
      <c r="V15304" t="str">
        <f t="shared" si="3114"/>
        <v>Sunday</v>
      </c>
      <c r="W15304">
        <f t="shared" si="3115"/>
        <v>8</v>
      </c>
      <c r="X15304" s="5">
        <f t="shared" si="3116"/>
        <v>386</v>
      </c>
      <c r="Y15304" t="str">
        <f t="shared" si="3117"/>
        <v>00:15:19.641</v>
      </c>
      <c r="Z15304" s="4">
        <f t="shared" si="3118"/>
        <v>15.327350000000001</v>
      </c>
      <c r="AA15304" t="str">
        <f t="shared" si="3119"/>
        <v>Weekend</v>
      </c>
    </row>
    <row r="15305" spans="1:27" x14ac:dyDescent="0.25">
      <c r="A15305" s="2" t="s">
        <v>15304</v>
      </c>
      <c r="B15305" s="2" t="s">
        <v>26048</v>
      </c>
      <c r="C15305" s="2" t="s">
        <v>26576</v>
      </c>
      <c r="D15305" s="2" t="s">
        <v>26580</v>
      </c>
      <c r="E15305" s="2">
        <v>339440</v>
      </c>
      <c r="F15305" t="s">
        <v>39390</v>
      </c>
      <c r="G15305" s="2" t="s">
        <v>60385</v>
      </c>
      <c r="H15305" s="2" t="s">
        <v>83069</v>
      </c>
      <c r="I15305" s="2" t="s">
        <v>105835</v>
      </c>
      <c r="J15305" s="2" t="s">
        <v>113356</v>
      </c>
      <c r="K15305" s="2">
        <v>5</v>
      </c>
      <c r="L15305" s="2">
        <v>414</v>
      </c>
      <c r="M15305" s="2">
        <v>0</v>
      </c>
      <c r="N15305" s="2">
        <v>0</v>
      </c>
      <c r="O15305" s="5">
        <f t="shared" si="3107"/>
        <v>5</v>
      </c>
      <c r="P15305" s="5">
        <f t="shared" si="3108"/>
        <v>414</v>
      </c>
      <c r="Q15305" s="5">
        <f t="shared" si="3109"/>
        <v>0</v>
      </c>
      <c r="R15305" s="5">
        <f t="shared" si="3110"/>
        <v>0</v>
      </c>
      <c r="S15305" s="4" t="str">
        <f t="shared" si="3111"/>
        <v>21</v>
      </c>
      <c r="T15305" t="str">
        <f t="shared" si="3112"/>
        <v>Night</v>
      </c>
      <c r="U15305" t="str">
        <f t="shared" si="3113"/>
        <v>September</v>
      </c>
      <c r="V15305" t="str">
        <f t="shared" si="3114"/>
        <v>Sunday</v>
      </c>
      <c r="W15305">
        <f t="shared" si="3115"/>
        <v>2</v>
      </c>
      <c r="X15305" s="5">
        <f t="shared" si="3116"/>
        <v>414</v>
      </c>
      <c r="Y15305" t="str">
        <f t="shared" si="3117"/>
        <v>00:14:24.430</v>
      </c>
      <c r="Z15305" s="4">
        <f t="shared" si="3118"/>
        <v>14.407166666666667</v>
      </c>
      <c r="AA15305" t="str">
        <f t="shared" si="3119"/>
        <v>Weekend</v>
      </c>
    </row>
    <row r="15306" spans="1:27" x14ac:dyDescent="0.25">
      <c r="A15306" s="2" t="s">
        <v>15305</v>
      </c>
      <c r="B15306" s="2" t="s">
        <v>26048</v>
      </c>
      <c r="C15306" s="2" t="s">
        <v>26576</v>
      </c>
      <c r="D15306" s="2" t="s">
        <v>26580</v>
      </c>
      <c r="E15306" s="2">
        <v>341755</v>
      </c>
      <c r="F15306" t="s">
        <v>39391</v>
      </c>
      <c r="G15306" s="2" t="s">
        <v>60386</v>
      </c>
      <c r="H15306" s="2" t="s">
        <v>83070</v>
      </c>
      <c r="I15306" s="2" t="s">
        <v>105836</v>
      </c>
      <c r="J15306" s="2" t="s">
        <v>113356</v>
      </c>
      <c r="K15306" s="2">
        <v>5</v>
      </c>
      <c r="L15306" s="2">
        <v>195</v>
      </c>
      <c r="M15306" s="2">
        <v>0</v>
      </c>
      <c r="N15306" s="2">
        <v>15</v>
      </c>
      <c r="O15306" s="5">
        <f t="shared" si="3107"/>
        <v>5</v>
      </c>
      <c r="P15306" s="5">
        <f t="shared" si="3108"/>
        <v>195</v>
      </c>
      <c r="Q15306" s="5">
        <f t="shared" si="3109"/>
        <v>0</v>
      </c>
      <c r="R15306" s="5">
        <f t="shared" si="3110"/>
        <v>15</v>
      </c>
      <c r="S15306" s="4" t="str">
        <f t="shared" si="3111"/>
        <v>22</v>
      </c>
      <c r="T15306" t="str">
        <f t="shared" si="3112"/>
        <v>Night</v>
      </c>
      <c r="U15306" t="str">
        <f t="shared" si="3113"/>
        <v>September</v>
      </c>
      <c r="V15306" t="str">
        <f t="shared" si="3114"/>
        <v>Tuesday</v>
      </c>
      <c r="W15306">
        <f t="shared" si="3115"/>
        <v>4</v>
      </c>
      <c r="X15306" s="5">
        <f t="shared" si="3116"/>
        <v>180</v>
      </c>
      <c r="Y15306" t="str">
        <f t="shared" si="3117"/>
        <v>00:16:19.129</v>
      </c>
      <c r="Z15306" s="4">
        <f t="shared" si="3118"/>
        <v>16.318816666666667</v>
      </c>
      <c r="AA15306" t="str">
        <f t="shared" si="3119"/>
        <v>Weekday</v>
      </c>
    </row>
    <row r="15307" spans="1:27" x14ac:dyDescent="0.25">
      <c r="A15307" s="2" t="s">
        <v>15306</v>
      </c>
      <c r="B15307" s="2" t="s">
        <v>26048</v>
      </c>
      <c r="C15307" s="2" t="s">
        <v>26576</v>
      </c>
      <c r="D15307" s="2" t="s">
        <v>26580</v>
      </c>
      <c r="E15307" s="2">
        <v>343205</v>
      </c>
      <c r="F15307" t="s">
        <v>39392</v>
      </c>
      <c r="G15307" s="2" t="s">
        <v>60387</v>
      </c>
      <c r="H15307" s="2" t="s">
        <v>83071</v>
      </c>
      <c r="I15307" s="2" t="s">
        <v>105837</v>
      </c>
      <c r="J15307" s="2" t="s">
        <v>113356</v>
      </c>
      <c r="K15307" s="2">
        <v>4</v>
      </c>
      <c r="L15307" s="2">
        <v>178</v>
      </c>
      <c r="M15307" s="2">
        <v>25</v>
      </c>
      <c r="N15307" s="2">
        <v>6</v>
      </c>
      <c r="O15307" s="5">
        <f t="shared" si="3107"/>
        <v>4</v>
      </c>
      <c r="P15307" s="5">
        <f t="shared" si="3108"/>
        <v>178</v>
      </c>
      <c r="Q15307" s="5">
        <f t="shared" si="3109"/>
        <v>25</v>
      </c>
      <c r="R15307" s="5">
        <f t="shared" si="3110"/>
        <v>6</v>
      </c>
      <c r="S15307" s="4" t="str">
        <f t="shared" si="3111"/>
        <v>12</v>
      </c>
      <c r="T15307" t="str">
        <f t="shared" si="3112"/>
        <v>Afternoon</v>
      </c>
      <c r="U15307" t="str">
        <f t="shared" si="3113"/>
        <v>September</v>
      </c>
      <c r="V15307" t="str">
        <f t="shared" si="3114"/>
        <v>Thursday</v>
      </c>
      <c r="W15307">
        <f t="shared" si="3115"/>
        <v>2</v>
      </c>
      <c r="X15307" s="5">
        <f t="shared" si="3116"/>
        <v>172</v>
      </c>
      <c r="Y15307" t="str">
        <f t="shared" si="3117"/>
        <v>00:20:19.736</v>
      </c>
      <c r="Z15307" s="4">
        <f t="shared" si="3118"/>
        <v>20.328933333333335</v>
      </c>
      <c r="AA15307" t="str">
        <f t="shared" si="3119"/>
        <v>Weekday</v>
      </c>
    </row>
    <row r="15308" spans="1:27" x14ac:dyDescent="0.25">
      <c r="A15308" s="2" t="s">
        <v>15307</v>
      </c>
      <c r="B15308" s="2" t="s">
        <v>26048</v>
      </c>
      <c r="C15308" s="2" t="s">
        <v>26576</v>
      </c>
      <c r="D15308" s="2" t="s">
        <v>26580</v>
      </c>
      <c r="E15308" s="2">
        <v>344611</v>
      </c>
      <c r="F15308" t="s">
        <v>37458</v>
      </c>
      <c r="G15308" s="2" t="s">
        <v>60388</v>
      </c>
      <c r="H15308" s="2" t="s">
        <v>83072</v>
      </c>
      <c r="I15308" s="2" t="s">
        <v>105838</v>
      </c>
      <c r="J15308" s="2" t="s">
        <v>113356</v>
      </c>
      <c r="K15308" s="2">
        <v>5</v>
      </c>
      <c r="L15308" s="2">
        <v>100</v>
      </c>
      <c r="M15308" s="2">
        <v>0</v>
      </c>
      <c r="N15308" s="2">
        <v>0</v>
      </c>
      <c r="O15308" s="5">
        <f t="shared" si="3107"/>
        <v>5</v>
      </c>
      <c r="P15308" s="5">
        <f t="shared" si="3108"/>
        <v>100</v>
      </c>
      <c r="Q15308" s="5">
        <f t="shared" si="3109"/>
        <v>0</v>
      </c>
      <c r="R15308" s="5">
        <f t="shared" si="3110"/>
        <v>0</v>
      </c>
      <c r="S15308" s="4" t="str">
        <f t="shared" si="3111"/>
        <v>17</v>
      </c>
      <c r="T15308" t="str">
        <f t="shared" si="3112"/>
        <v>Evening</v>
      </c>
      <c r="U15308" t="str">
        <f t="shared" si="3113"/>
        <v>September</v>
      </c>
      <c r="V15308" t="str">
        <f t="shared" si="3114"/>
        <v>Friday</v>
      </c>
      <c r="W15308">
        <f t="shared" si="3115"/>
        <v>1</v>
      </c>
      <c r="X15308" s="5">
        <f t="shared" si="3116"/>
        <v>100</v>
      </c>
      <c r="Y15308" t="str">
        <f t="shared" si="3117"/>
        <v>00:26:20.919</v>
      </c>
      <c r="Z15308" s="4">
        <f t="shared" si="3118"/>
        <v>26.348650000000003</v>
      </c>
      <c r="AA15308" t="str">
        <f t="shared" si="3119"/>
        <v>Weekday</v>
      </c>
    </row>
    <row r="15309" spans="1:27" x14ac:dyDescent="0.25">
      <c r="A15309" s="2" t="s">
        <v>15308</v>
      </c>
      <c r="B15309" s="2" t="s">
        <v>26048</v>
      </c>
      <c r="C15309" s="2" t="s">
        <v>26576</v>
      </c>
      <c r="D15309" s="2" t="s">
        <v>26580</v>
      </c>
      <c r="E15309" s="2">
        <v>344887</v>
      </c>
      <c r="F15309" t="s">
        <v>39393</v>
      </c>
      <c r="G15309" s="2" t="s">
        <v>60389</v>
      </c>
      <c r="H15309" s="2" t="s">
        <v>83073</v>
      </c>
      <c r="I15309" s="2" t="s">
        <v>105839</v>
      </c>
      <c r="J15309" s="2" t="s">
        <v>113356</v>
      </c>
      <c r="K15309" s="2">
        <v>5</v>
      </c>
      <c r="L15309" s="2">
        <v>149</v>
      </c>
      <c r="M15309" s="2">
        <v>0</v>
      </c>
      <c r="N15309" s="2">
        <v>39</v>
      </c>
      <c r="O15309" s="5">
        <f t="shared" si="3107"/>
        <v>5</v>
      </c>
      <c r="P15309" s="5">
        <f t="shared" si="3108"/>
        <v>149</v>
      </c>
      <c r="Q15309" s="5">
        <f t="shared" si="3109"/>
        <v>0</v>
      </c>
      <c r="R15309" s="5">
        <f t="shared" si="3110"/>
        <v>39</v>
      </c>
      <c r="S15309" s="4" t="str">
        <f t="shared" si="3111"/>
        <v>21</v>
      </c>
      <c r="T15309" t="str">
        <f t="shared" si="3112"/>
        <v>Night</v>
      </c>
      <c r="U15309" t="str">
        <f t="shared" si="3113"/>
        <v>September</v>
      </c>
      <c r="V15309" t="str">
        <f t="shared" si="3114"/>
        <v>Friday</v>
      </c>
      <c r="W15309">
        <f t="shared" si="3115"/>
        <v>2</v>
      </c>
      <c r="X15309" s="5">
        <f t="shared" si="3116"/>
        <v>110</v>
      </c>
      <c r="Y15309" t="str">
        <f t="shared" si="3117"/>
        <v>00:17:26.980</v>
      </c>
      <c r="Z15309" s="4">
        <f t="shared" si="3118"/>
        <v>17.449666666666666</v>
      </c>
      <c r="AA15309" t="str">
        <f t="shared" si="3119"/>
        <v>Weekday</v>
      </c>
    </row>
    <row r="15310" spans="1:27" x14ac:dyDescent="0.25">
      <c r="A15310" s="2" t="s">
        <v>15309</v>
      </c>
      <c r="B15310" s="2" t="s">
        <v>26048</v>
      </c>
      <c r="C15310" s="2" t="s">
        <v>26576</v>
      </c>
      <c r="D15310" s="2" t="s">
        <v>26580</v>
      </c>
      <c r="E15310" s="2">
        <v>348281</v>
      </c>
      <c r="F15310" t="s">
        <v>39394</v>
      </c>
      <c r="G15310" s="2" t="s">
        <v>60390</v>
      </c>
      <c r="H15310" s="2" t="s">
        <v>83074</v>
      </c>
      <c r="I15310" s="2" t="s">
        <v>105840</v>
      </c>
      <c r="J15310" s="2" t="s">
        <v>113356</v>
      </c>
      <c r="K15310" s="2">
        <v>4</v>
      </c>
      <c r="L15310" s="2">
        <v>424</v>
      </c>
      <c r="M15310" s="2">
        <v>0</v>
      </c>
      <c r="N15310" s="2">
        <v>8</v>
      </c>
      <c r="O15310" s="5">
        <f t="shared" si="3107"/>
        <v>4</v>
      </c>
      <c r="P15310" s="5">
        <f t="shared" si="3108"/>
        <v>424</v>
      </c>
      <c r="Q15310" s="5">
        <f t="shared" si="3109"/>
        <v>0</v>
      </c>
      <c r="R15310" s="5">
        <f t="shared" si="3110"/>
        <v>8</v>
      </c>
      <c r="S15310" s="4" t="str">
        <f t="shared" si="3111"/>
        <v>16</v>
      </c>
      <c r="T15310" t="str">
        <f t="shared" si="3112"/>
        <v>Afternoon</v>
      </c>
      <c r="U15310" t="str">
        <f t="shared" si="3113"/>
        <v>September</v>
      </c>
      <c r="V15310" t="str">
        <f t="shared" si="3114"/>
        <v>Monday</v>
      </c>
      <c r="W15310">
        <f t="shared" si="3115"/>
        <v>11</v>
      </c>
      <c r="X15310" s="5">
        <f t="shared" si="3116"/>
        <v>416</v>
      </c>
      <c r="Y15310" t="str">
        <f t="shared" si="3117"/>
        <v>00:18:05.267</v>
      </c>
      <c r="Z15310" s="4">
        <f t="shared" si="3118"/>
        <v>18.087783333333334</v>
      </c>
      <c r="AA15310" t="str">
        <f t="shared" si="3119"/>
        <v>Weekday</v>
      </c>
    </row>
    <row r="15311" spans="1:27" x14ac:dyDescent="0.25">
      <c r="A15311" s="2" t="s">
        <v>15310</v>
      </c>
      <c r="B15311" s="2" t="s">
        <v>26048</v>
      </c>
      <c r="C15311" s="2" t="s">
        <v>26576</v>
      </c>
      <c r="D15311" s="2" t="s">
        <v>26580</v>
      </c>
      <c r="E15311" s="2">
        <v>351588</v>
      </c>
      <c r="F15311" t="s">
        <v>39395</v>
      </c>
      <c r="G15311" s="2" t="s">
        <v>60391</v>
      </c>
      <c r="H15311" s="2" t="s">
        <v>83075</v>
      </c>
      <c r="I15311" s="2" t="s">
        <v>105841</v>
      </c>
      <c r="J15311" s="2" t="s">
        <v>113356</v>
      </c>
      <c r="K15311" s="2">
        <v>4</v>
      </c>
      <c r="L15311" s="2">
        <v>194</v>
      </c>
      <c r="M15311" s="2">
        <v>0</v>
      </c>
      <c r="N15311" s="2">
        <v>0</v>
      </c>
      <c r="O15311" s="5">
        <f t="shared" si="3107"/>
        <v>4</v>
      </c>
      <c r="P15311" s="5">
        <f t="shared" si="3108"/>
        <v>194</v>
      </c>
      <c r="Q15311" s="5">
        <f t="shared" si="3109"/>
        <v>0</v>
      </c>
      <c r="R15311" s="5">
        <f t="shared" si="3110"/>
        <v>0</v>
      </c>
      <c r="S15311" s="4" t="str">
        <f t="shared" si="3111"/>
        <v>11</v>
      </c>
      <c r="T15311" t="str">
        <f t="shared" si="3112"/>
        <v>Late Night</v>
      </c>
      <c r="U15311" t="str">
        <f t="shared" si="3113"/>
        <v>September</v>
      </c>
      <c r="V15311" t="str">
        <f t="shared" si="3114"/>
        <v>Thursday</v>
      </c>
      <c r="W15311">
        <f t="shared" si="3115"/>
        <v>3</v>
      </c>
      <c r="X15311" s="5">
        <f t="shared" si="3116"/>
        <v>194</v>
      </c>
      <c r="Y15311" t="str">
        <f t="shared" si="3117"/>
        <v>00:15:29.495</v>
      </c>
      <c r="Z15311" s="4">
        <f t="shared" si="3118"/>
        <v>15.491583333333333</v>
      </c>
      <c r="AA15311" t="str">
        <f t="shared" si="3119"/>
        <v>Weekday</v>
      </c>
    </row>
    <row r="15312" spans="1:27" x14ac:dyDescent="0.25">
      <c r="A15312" s="2" t="s">
        <v>15311</v>
      </c>
      <c r="B15312" s="2" t="s">
        <v>26048</v>
      </c>
      <c r="C15312" s="2" t="s">
        <v>26576</v>
      </c>
      <c r="D15312" s="2" t="s">
        <v>26580</v>
      </c>
      <c r="E15312" s="2">
        <v>352254</v>
      </c>
      <c r="F15312" t="s">
        <v>28418</v>
      </c>
      <c r="G15312" s="2" t="s">
        <v>60392</v>
      </c>
      <c r="H15312" s="2" t="s">
        <v>83076</v>
      </c>
      <c r="I15312" s="2" t="s">
        <v>105842</v>
      </c>
      <c r="J15312" s="2" t="s">
        <v>113356</v>
      </c>
      <c r="K15312" s="2">
        <v>4</v>
      </c>
      <c r="L15312" s="2">
        <v>164</v>
      </c>
      <c r="M15312" s="2">
        <v>0</v>
      </c>
      <c r="N15312" s="2">
        <v>24</v>
      </c>
      <c r="O15312" s="5">
        <f t="shared" si="3107"/>
        <v>4</v>
      </c>
      <c r="P15312" s="5">
        <f t="shared" si="3108"/>
        <v>164</v>
      </c>
      <c r="Q15312" s="5">
        <f t="shared" si="3109"/>
        <v>0</v>
      </c>
      <c r="R15312" s="5">
        <f t="shared" si="3110"/>
        <v>24</v>
      </c>
      <c r="S15312" s="4" t="str">
        <f t="shared" si="3111"/>
        <v>20</v>
      </c>
      <c r="T15312" t="str">
        <f t="shared" si="3112"/>
        <v>Night</v>
      </c>
      <c r="U15312" t="str">
        <f t="shared" si="3113"/>
        <v>September</v>
      </c>
      <c r="V15312" t="str">
        <f t="shared" si="3114"/>
        <v>Thursday</v>
      </c>
      <c r="W15312">
        <f t="shared" si="3115"/>
        <v>1</v>
      </c>
      <c r="X15312" s="5">
        <f t="shared" si="3116"/>
        <v>140</v>
      </c>
      <c r="Y15312" t="str">
        <f t="shared" si="3117"/>
        <v>00:16:03.653</v>
      </c>
      <c r="Z15312" s="4">
        <f t="shared" si="3118"/>
        <v>16.060883333333333</v>
      </c>
      <c r="AA15312" t="str">
        <f t="shared" si="3119"/>
        <v>Weekday</v>
      </c>
    </row>
    <row r="15313" spans="1:27" x14ac:dyDescent="0.25">
      <c r="A15313" s="2" t="s">
        <v>15312</v>
      </c>
      <c r="B15313" s="2" t="s">
        <v>26048</v>
      </c>
      <c r="C15313" s="2" t="s">
        <v>26576</v>
      </c>
      <c r="D15313" s="2" t="s">
        <v>26580</v>
      </c>
      <c r="E15313" s="2">
        <v>355852</v>
      </c>
      <c r="F15313" t="s">
        <v>39396</v>
      </c>
      <c r="G15313" s="2" t="s">
        <v>60393</v>
      </c>
      <c r="H15313" s="2" t="s">
        <v>83077</v>
      </c>
      <c r="I15313" s="2" t="s">
        <v>105843</v>
      </c>
      <c r="J15313" s="2" t="s">
        <v>113356</v>
      </c>
      <c r="K15313" s="2">
        <v>5</v>
      </c>
      <c r="L15313" s="2">
        <v>112</v>
      </c>
      <c r="M15313" s="2">
        <v>0</v>
      </c>
      <c r="N15313" s="2">
        <v>33</v>
      </c>
      <c r="O15313" s="5">
        <f t="shared" si="3107"/>
        <v>5</v>
      </c>
      <c r="P15313" s="5">
        <f t="shared" si="3108"/>
        <v>112</v>
      </c>
      <c r="Q15313" s="5">
        <f t="shared" si="3109"/>
        <v>0</v>
      </c>
      <c r="R15313" s="5">
        <f t="shared" si="3110"/>
        <v>33</v>
      </c>
      <c r="S15313" s="4" t="str">
        <f t="shared" si="3111"/>
        <v>12</v>
      </c>
      <c r="T15313" t="str">
        <f t="shared" si="3112"/>
        <v>Afternoon</v>
      </c>
      <c r="U15313" t="str">
        <f t="shared" si="3113"/>
        <v>September</v>
      </c>
      <c r="V15313" t="str">
        <f t="shared" si="3114"/>
        <v>Sunday</v>
      </c>
      <c r="W15313">
        <f t="shared" si="3115"/>
        <v>2</v>
      </c>
      <c r="X15313" s="5">
        <f t="shared" si="3116"/>
        <v>79</v>
      </c>
      <c r="Y15313" t="str">
        <f t="shared" si="3117"/>
        <v>00:13:17.289</v>
      </c>
      <c r="Z15313" s="4">
        <f t="shared" si="3118"/>
        <v>13.28815</v>
      </c>
      <c r="AA15313" t="str">
        <f t="shared" si="3119"/>
        <v>Weekend</v>
      </c>
    </row>
    <row r="15314" spans="1:27" x14ac:dyDescent="0.25">
      <c r="A15314" s="2" t="s">
        <v>15313</v>
      </c>
      <c r="B15314" s="2" t="s">
        <v>26048</v>
      </c>
      <c r="C15314" s="2" t="s">
        <v>26576</v>
      </c>
      <c r="D15314" s="2" t="s">
        <v>26580</v>
      </c>
      <c r="E15314" s="2">
        <v>358696</v>
      </c>
      <c r="F15314" t="s">
        <v>39397</v>
      </c>
      <c r="G15314" s="2" t="s">
        <v>60394</v>
      </c>
      <c r="H15314" s="2" t="s">
        <v>83078</v>
      </c>
      <c r="I15314" s="2" t="s">
        <v>105844</v>
      </c>
      <c r="J15314" s="2" t="s">
        <v>113356</v>
      </c>
      <c r="K15314" s="2">
        <v>5</v>
      </c>
      <c r="L15314" s="2">
        <v>204</v>
      </c>
      <c r="M15314" s="2">
        <v>0</v>
      </c>
      <c r="N15314" s="2">
        <v>66</v>
      </c>
      <c r="O15314" s="5">
        <f t="shared" si="3107"/>
        <v>5</v>
      </c>
      <c r="P15314" s="5">
        <f t="shared" si="3108"/>
        <v>204</v>
      </c>
      <c r="Q15314" s="5">
        <f t="shared" si="3109"/>
        <v>0</v>
      </c>
      <c r="R15314" s="5">
        <f t="shared" si="3110"/>
        <v>66</v>
      </c>
      <c r="S15314" s="4" t="str">
        <f t="shared" si="3111"/>
        <v>12</v>
      </c>
      <c r="T15314" t="str">
        <f t="shared" si="3112"/>
        <v>Afternoon</v>
      </c>
      <c r="U15314" t="str">
        <f t="shared" si="3113"/>
        <v>September</v>
      </c>
      <c r="V15314" t="str">
        <f t="shared" si="3114"/>
        <v>Tuesday</v>
      </c>
      <c r="W15314">
        <f t="shared" si="3115"/>
        <v>2</v>
      </c>
      <c r="X15314" s="5">
        <f t="shared" si="3116"/>
        <v>138</v>
      </c>
      <c r="Y15314" t="str">
        <f t="shared" si="3117"/>
        <v>00:15:26.089</v>
      </c>
      <c r="Z15314" s="4">
        <f t="shared" si="3118"/>
        <v>15.434816666666666</v>
      </c>
      <c r="AA15314" t="str">
        <f t="shared" si="3119"/>
        <v>Weekday</v>
      </c>
    </row>
    <row r="15315" spans="1:27" x14ac:dyDescent="0.25">
      <c r="A15315" s="2" t="s">
        <v>15314</v>
      </c>
      <c r="B15315" s="2" t="s">
        <v>26048</v>
      </c>
      <c r="C15315" s="2" t="s">
        <v>26576</v>
      </c>
      <c r="D15315" s="2" t="s">
        <v>26580</v>
      </c>
      <c r="E15315" s="2">
        <v>363062</v>
      </c>
      <c r="F15315" t="s">
        <v>39398</v>
      </c>
      <c r="G15315" s="2" t="s">
        <v>60395</v>
      </c>
      <c r="H15315" s="2" t="s">
        <v>83079</v>
      </c>
      <c r="I15315" s="2" t="s">
        <v>105845</v>
      </c>
      <c r="J15315" s="2" t="s">
        <v>113356</v>
      </c>
      <c r="K15315" s="2">
        <v>5</v>
      </c>
      <c r="L15315" s="2">
        <v>85</v>
      </c>
      <c r="M15315" s="2">
        <v>0</v>
      </c>
      <c r="N15315" s="2">
        <v>10</v>
      </c>
      <c r="O15315" s="5">
        <f t="shared" si="3107"/>
        <v>5</v>
      </c>
      <c r="P15315" s="5">
        <f t="shared" si="3108"/>
        <v>85</v>
      </c>
      <c r="Q15315" s="5">
        <f t="shared" si="3109"/>
        <v>0</v>
      </c>
      <c r="R15315" s="5">
        <f t="shared" si="3110"/>
        <v>10</v>
      </c>
      <c r="S15315" s="4" t="str">
        <f t="shared" si="3111"/>
        <v>20</v>
      </c>
      <c r="T15315" t="str">
        <f t="shared" si="3112"/>
        <v>Night</v>
      </c>
      <c r="U15315" t="str">
        <f t="shared" si="3113"/>
        <v>September</v>
      </c>
      <c r="V15315" t="str">
        <f t="shared" si="3114"/>
        <v>Friday</v>
      </c>
      <c r="W15315">
        <f t="shared" si="3115"/>
        <v>2</v>
      </c>
      <c r="X15315" s="5">
        <f t="shared" si="3116"/>
        <v>75</v>
      </c>
      <c r="Y15315" t="str">
        <f t="shared" si="3117"/>
        <v>00:28:54.600</v>
      </c>
      <c r="Z15315" s="4">
        <f t="shared" si="3118"/>
        <v>28.909999999999997</v>
      </c>
      <c r="AA15315" t="str">
        <f t="shared" si="3119"/>
        <v>Weekday</v>
      </c>
    </row>
    <row r="15316" spans="1:27" x14ac:dyDescent="0.25">
      <c r="A15316" s="2" t="s">
        <v>15315</v>
      </c>
      <c r="B15316" s="2" t="s">
        <v>26048</v>
      </c>
      <c r="C15316" s="2" t="s">
        <v>26576</v>
      </c>
      <c r="D15316" s="2" t="s">
        <v>26580</v>
      </c>
      <c r="E15316" s="2">
        <v>363351</v>
      </c>
      <c r="F15316" t="s">
        <v>39399</v>
      </c>
      <c r="G15316" s="2" t="s">
        <v>60396</v>
      </c>
      <c r="H15316" s="2" t="s">
        <v>83080</v>
      </c>
      <c r="I15316" s="2" t="s">
        <v>105846</v>
      </c>
      <c r="J15316" s="2" t="s">
        <v>113356</v>
      </c>
      <c r="K15316" s="2">
        <v>5</v>
      </c>
      <c r="L15316" s="2">
        <v>222</v>
      </c>
      <c r="M15316" s="2">
        <v>0</v>
      </c>
      <c r="N15316" s="2">
        <v>12</v>
      </c>
      <c r="O15316" s="5">
        <f t="shared" si="3107"/>
        <v>5</v>
      </c>
      <c r="P15316" s="5">
        <f t="shared" si="3108"/>
        <v>222</v>
      </c>
      <c r="Q15316" s="5">
        <f t="shared" si="3109"/>
        <v>0</v>
      </c>
      <c r="R15316" s="5">
        <f t="shared" si="3110"/>
        <v>12</v>
      </c>
      <c r="S15316" s="4" t="str">
        <f t="shared" si="3111"/>
        <v>23</v>
      </c>
      <c r="T15316" t="str">
        <f t="shared" si="3112"/>
        <v>Late Night</v>
      </c>
      <c r="U15316" t="str">
        <f t="shared" si="3113"/>
        <v>September</v>
      </c>
      <c r="V15316" t="str">
        <f t="shared" si="3114"/>
        <v>Friday</v>
      </c>
      <c r="W15316">
        <f t="shared" si="3115"/>
        <v>2</v>
      </c>
      <c r="X15316" s="5">
        <f t="shared" si="3116"/>
        <v>210</v>
      </c>
      <c r="Y15316" t="str">
        <f t="shared" si="3117"/>
        <v>00:15:56.415</v>
      </c>
      <c r="Z15316" s="4">
        <f t="shared" si="3118"/>
        <v>15.940249999999999</v>
      </c>
      <c r="AA15316" t="str">
        <f t="shared" si="3119"/>
        <v>Weekday</v>
      </c>
    </row>
    <row r="15317" spans="1:27" x14ac:dyDescent="0.25">
      <c r="A15317" s="2" t="s">
        <v>15316</v>
      </c>
      <c r="B15317" s="2" t="s">
        <v>26048</v>
      </c>
      <c r="C15317" s="2" t="s">
        <v>26576</v>
      </c>
      <c r="D15317" s="2" t="s">
        <v>26580</v>
      </c>
      <c r="E15317" s="2">
        <v>364731</v>
      </c>
      <c r="F15317" t="s">
        <v>39400</v>
      </c>
      <c r="G15317" s="2" t="s">
        <v>60397</v>
      </c>
      <c r="H15317" s="2" t="s">
        <v>83081</v>
      </c>
      <c r="I15317" s="2" t="s">
        <v>105847</v>
      </c>
      <c r="J15317" s="2" t="s">
        <v>113356</v>
      </c>
      <c r="K15317" s="2">
        <v>5</v>
      </c>
      <c r="L15317" s="2">
        <v>170</v>
      </c>
      <c r="M15317" s="2">
        <v>0</v>
      </c>
      <c r="N15317" s="2">
        <v>20</v>
      </c>
      <c r="O15317" s="5">
        <f t="shared" si="3107"/>
        <v>5</v>
      </c>
      <c r="P15317" s="5">
        <f t="shared" si="3108"/>
        <v>170</v>
      </c>
      <c r="Q15317" s="5">
        <f t="shared" si="3109"/>
        <v>0</v>
      </c>
      <c r="R15317" s="5">
        <f t="shared" si="3110"/>
        <v>20</v>
      </c>
      <c r="S15317" s="4" t="str">
        <f t="shared" si="3111"/>
        <v>22</v>
      </c>
      <c r="T15317" t="str">
        <f t="shared" si="3112"/>
        <v>Night</v>
      </c>
      <c r="U15317" t="str">
        <f t="shared" si="3113"/>
        <v>September</v>
      </c>
      <c r="V15317" t="str">
        <f t="shared" si="3114"/>
        <v>Saturday</v>
      </c>
      <c r="W15317">
        <f t="shared" si="3115"/>
        <v>4</v>
      </c>
      <c r="X15317" s="5">
        <f t="shared" si="3116"/>
        <v>150</v>
      </c>
      <c r="Y15317" t="str">
        <f t="shared" si="3117"/>
        <v>00:53:43.506</v>
      </c>
      <c r="Z15317" s="4">
        <f t="shared" si="3118"/>
        <v>53.725099999999998</v>
      </c>
      <c r="AA15317" t="str">
        <f t="shared" si="3119"/>
        <v>Weekend</v>
      </c>
    </row>
    <row r="15318" spans="1:27" x14ac:dyDescent="0.25">
      <c r="A15318" s="2" t="s">
        <v>15317</v>
      </c>
      <c r="B15318" s="2" t="s">
        <v>26048</v>
      </c>
      <c r="C15318" s="2" t="s">
        <v>26576</v>
      </c>
      <c r="D15318" s="2" t="s">
        <v>26580</v>
      </c>
      <c r="E15318" s="2">
        <v>370079</v>
      </c>
      <c r="F15318" t="s">
        <v>27133</v>
      </c>
      <c r="G15318" s="2" t="s">
        <v>60398</v>
      </c>
      <c r="H15318" s="2" t="s">
        <v>83082</v>
      </c>
      <c r="I15318" s="2" t="s">
        <v>105848</v>
      </c>
      <c r="J15318" s="2" t="s">
        <v>113356</v>
      </c>
      <c r="K15318" s="2">
        <v>4</v>
      </c>
      <c r="L15318" s="2">
        <v>22</v>
      </c>
      <c r="M15318" s="2">
        <v>0</v>
      </c>
      <c r="N15318" s="2">
        <v>0</v>
      </c>
      <c r="O15318" s="5">
        <f t="shared" si="3107"/>
        <v>4</v>
      </c>
      <c r="P15318" s="5">
        <f t="shared" si="3108"/>
        <v>22</v>
      </c>
      <c r="Q15318" s="5">
        <f t="shared" si="3109"/>
        <v>0</v>
      </c>
      <c r="R15318" s="5">
        <f t="shared" si="3110"/>
        <v>0</v>
      </c>
      <c r="S15318" s="4" t="str">
        <f t="shared" si="3111"/>
        <v>20</v>
      </c>
      <c r="T15318" t="str">
        <f t="shared" si="3112"/>
        <v>Night</v>
      </c>
      <c r="U15318" t="str">
        <f t="shared" si="3113"/>
        <v>September</v>
      </c>
      <c r="V15318" t="str">
        <f t="shared" si="3114"/>
        <v>Wednesday</v>
      </c>
      <c r="W15318">
        <f t="shared" si="3115"/>
        <v>1</v>
      </c>
      <c r="X15318" s="5">
        <f t="shared" si="3116"/>
        <v>22</v>
      </c>
      <c r="Y15318" t="str">
        <f t="shared" si="3117"/>
        <v>00:18:36.544</v>
      </c>
      <c r="Z15318" s="4">
        <f t="shared" si="3118"/>
        <v>18.609066666666667</v>
      </c>
      <c r="AA15318" t="str">
        <f t="shared" si="3119"/>
        <v>Weekday</v>
      </c>
    </row>
    <row r="15319" spans="1:27" x14ac:dyDescent="0.25">
      <c r="A15319" s="2" t="s">
        <v>15318</v>
      </c>
      <c r="B15319" s="2" t="s">
        <v>26048</v>
      </c>
      <c r="C15319" s="2" t="s">
        <v>26576</v>
      </c>
      <c r="D15319" s="2" t="s">
        <v>26580</v>
      </c>
      <c r="E15319" s="2">
        <v>371261</v>
      </c>
      <c r="F15319" t="s">
        <v>39401</v>
      </c>
      <c r="G15319" s="2" t="s">
        <v>60399</v>
      </c>
      <c r="H15319" s="2" t="s">
        <v>83083</v>
      </c>
      <c r="I15319" s="2" t="s">
        <v>105849</v>
      </c>
      <c r="J15319" s="2" t="s">
        <v>113356</v>
      </c>
      <c r="K15319" s="2">
        <v>5</v>
      </c>
      <c r="L15319" s="2">
        <v>311</v>
      </c>
      <c r="M15319" s="2">
        <v>0</v>
      </c>
      <c r="N15319" s="2">
        <v>17</v>
      </c>
      <c r="O15319" s="5">
        <f t="shared" si="3107"/>
        <v>5</v>
      </c>
      <c r="P15319" s="5">
        <f t="shared" si="3108"/>
        <v>311</v>
      </c>
      <c r="Q15319" s="5">
        <f t="shared" si="3109"/>
        <v>0</v>
      </c>
      <c r="R15319" s="5">
        <f t="shared" si="3110"/>
        <v>17</v>
      </c>
      <c r="S15319" s="4" t="str">
        <f t="shared" si="3111"/>
        <v>18</v>
      </c>
      <c r="T15319" t="str">
        <f t="shared" si="3112"/>
        <v>Evening</v>
      </c>
      <c r="U15319" t="str">
        <f t="shared" si="3113"/>
        <v>September</v>
      </c>
      <c r="V15319" t="str">
        <f t="shared" si="3114"/>
        <v>Thursday</v>
      </c>
      <c r="W15319">
        <f t="shared" si="3115"/>
        <v>6</v>
      </c>
      <c r="X15319" s="5">
        <f t="shared" si="3116"/>
        <v>294</v>
      </c>
      <c r="Y15319" t="str">
        <f t="shared" si="3117"/>
        <v>00:19:27.455</v>
      </c>
      <c r="Z15319" s="4">
        <f t="shared" si="3118"/>
        <v>19.457583333333332</v>
      </c>
      <c r="AA15319" t="str">
        <f t="shared" si="3119"/>
        <v>Weekday</v>
      </c>
    </row>
    <row r="15320" spans="1:27" x14ac:dyDescent="0.25">
      <c r="A15320" s="2" t="s">
        <v>15319</v>
      </c>
      <c r="B15320" s="2" t="s">
        <v>26049</v>
      </c>
      <c r="C15320" s="2" t="s">
        <v>26576</v>
      </c>
      <c r="D15320" s="2" t="s">
        <v>26576</v>
      </c>
      <c r="E15320" s="2">
        <v>178550</v>
      </c>
      <c r="F15320" t="s">
        <v>39402</v>
      </c>
      <c r="G15320" s="2" t="s">
        <v>60400</v>
      </c>
      <c r="H15320" s="2" t="s">
        <v>83084</v>
      </c>
      <c r="I15320" s="2" t="s">
        <v>105850</v>
      </c>
      <c r="J15320" s="2" t="s">
        <v>113356</v>
      </c>
      <c r="K15320" s="2"/>
      <c r="L15320" s="2">
        <v>57</v>
      </c>
      <c r="M15320" s="2">
        <v>30</v>
      </c>
      <c r="N15320" s="2">
        <v>0</v>
      </c>
      <c r="O15320" s="5">
        <f t="shared" si="3107"/>
        <v>4.8523066128749344</v>
      </c>
      <c r="P15320" s="5">
        <f t="shared" si="3108"/>
        <v>57</v>
      </c>
      <c r="Q15320" s="5">
        <f t="shared" si="3109"/>
        <v>30</v>
      </c>
      <c r="R15320" s="5">
        <f t="shared" si="3110"/>
        <v>0</v>
      </c>
      <c r="S15320" s="4" t="str">
        <f t="shared" si="3111"/>
        <v>22</v>
      </c>
      <c r="T15320" t="str">
        <f t="shared" si="3112"/>
        <v>Night</v>
      </c>
      <c r="U15320" t="str">
        <f t="shared" si="3113"/>
        <v>January</v>
      </c>
      <c r="V15320" t="str">
        <f t="shared" si="3114"/>
        <v>Monday</v>
      </c>
      <c r="W15320">
        <f t="shared" si="3115"/>
        <v>2</v>
      </c>
      <c r="X15320" s="5">
        <f t="shared" si="3116"/>
        <v>57</v>
      </c>
      <c r="Y15320" t="str">
        <f t="shared" si="3117"/>
        <v>00:10:32.459</v>
      </c>
      <c r="Z15320" s="4">
        <f t="shared" si="3118"/>
        <v>10.540983333333335</v>
      </c>
      <c r="AA15320" t="str">
        <f t="shared" si="3119"/>
        <v>Weekday</v>
      </c>
    </row>
    <row r="15321" spans="1:27" x14ac:dyDescent="0.25">
      <c r="A15321" s="2" t="s">
        <v>15320</v>
      </c>
      <c r="B15321" s="2" t="s">
        <v>26049</v>
      </c>
      <c r="C15321" s="2" t="s">
        <v>26576</v>
      </c>
      <c r="D15321" s="2" t="s">
        <v>26576</v>
      </c>
      <c r="E15321" s="2">
        <v>184488</v>
      </c>
      <c r="F15321" t="s">
        <v>39403</v>
      </c>
      <c r="G15321" s="2" t="s">
        <v>60401</v>
      </c>
      <c r="H15321" s="2" t="s">
        <v>83085</v>
      </c>
      <c r="I15321" s="2" t="s">
        <v>105851</v>
      </c>
      <c r="J15321" s="2" t="s">
        <v>113356</v>
      </c>
      <c r="K15321" s="2"/>
      <c r="L15321" s="2">
        <v>106</v>
      </c>
      <c r="M15321" s="2">
        <v>30</v>
      </c>
      <c r="N15321" s="2">
        <v>0</v>
      </c>
      <c r="O15321" s="5">
        <f t="shared" si="3107"/>
        <v>4.8523066128749344</v>
      </c>
      <c r="P15321" s="5">
        <f t="shared" si="3108"/>
        <v>106</v>
      </c>
      <c r="Q15321" s="5">
        <f t="shared" si="3109"/>
        <v>30</v>
      </c>
      <c r="R15321" s="5">
        <f t="shared" si="3110"/>
        <v>0</v>
      </c>
      <c r="S15321" s="4" t="str">
        <f t="shared" si="3111"/>
        <v>18</v>
      </c>
      <c r="T15321" t="str">
        <f t="shared" si="3112"/>
        <v>Evening</v>
      </c>
      <c r="U15321" t="str">
        <f t="shared" si="3113"/>
        <v>February</v>
      </c>
      <c r="V15321" t="str">
        <f t="shared" si="3114"/>
        <v>Saturday</v>
      </c>
      <c r="W15321">
        <f t="shared" si="3115"/>
        <v>2</v>
      </c>
      <c r="X15321" s="5">
        <f t="shared" si="3116"/>
        <v>106</v>
      </c>
      <c r="Y15321" t="str">
        <f t="shared" si="3117"/>
        <v>00:21:49.415</v>
      </c>
      <c r="Z15321" s="4">
        <f t="shared" si="3118"/>
        <v>21.823583333333332</v>
      </c>
      <c r="AA15321" t="str">
        <f t="shared" si="3119"/>
        <v>Weekend</v>
      </c>
    </row>
    <row r="15322" spans="1:27" x14ac:dyDescent="0.25">
      <c r="A15322" s="2" t="s">
        <v>15321</v>
      </c>
      <c r="B15322" s="2" t="s">
        <v>26050</v>
      </c>
      <c r="C15322" s="2" t="s">
        <v>26576</v>
      </c>
      <c r="D15322" s="2" t="s">
        <v>26576</v>
      </c>
      <c r="E15322" s="2">
        <v>178521</v>
      </c>
      <c r="F15322" t="s">
        <v>39404</v>
      </c>
      <c r="G15322" s="2" t="s">
        <v>60402</v>
      </c>
      <c r="H15322" s="2" t="s">
        <v>83086</v>
      </c>
      <c r="I15322" s="2" t="s">
        <v>105852</v>
      </c>
      <c r="J15322" s="2" t="s">
        <v>113356</v>
      </c>
      <c r="K15322" s="2"/>
      <c r="L15322" s="2">
        <v>338</v>
      </c>
      <c r="M15322" s="2">
        <v>30</v>
      </c>
      <c r="N15322" s="2">
        <v>8</v>
      </c>
      <c r="O15322" s="5">
        <f t="shared" si="3107"/>
        <v>4.8523066128749344</v>
      </c>
      <c r="P15322" s="5">
        <f t="shared" si="3108"/>
        <v>338</v>
      </c>
      <c r="Q15322" s="5">
        <f t="shared" si="3109"/>
        <v>30</v>
      </c>
      <c r="R15322" s="5">
        <f t="shared" si="3110"/>
        <v>8</v>
      </c>
      <c r="S15322" s="4" t="str">
        <f t="shared" si="3111"/>
        <v>21</v>
      </c>
      <c r="T15322" t="str">
        <f t="shared" si="3112"/>
        <v>Night</v>
      </c>
      <c r="U15322" t="str">
        <f t="shared" si="3113"/>
        <v>January</v>
      </c>
      <c r="V15322" t="str">
        <f t="shared" si="3114"/>
        <v>Monday</v>
      </c>
      <c r="W15322">
        <f t="shared" si="3115"/>
        <v>2</v>
      </c>
      <c r="X15322" s="5">
        <f t="shared" si="3116"/>
        <v>330</v>
      </c>
      <c r="Y15322" t="str">
        <f t="shared" si="3117"/>
        <v>00:09:12.654</v>
      </c>
      <c r="Z15322" s="4">
        <f t="shared" si="3118"/>
        <v>9.2108999999999988</v>
      </c>
      <c r="AA15322" t="str">
        <f t="shared" si="3119"/>
        <v>Weekday</v>
      </c>
    </row>
    <row r="15323" spans="1:27" x14ac:dyDescent="0.25">
      <c r="A15323" s="2" t="s">
        <v>15322</v>
      </c>
      <c r="B15323" s="2" t="s">
        <v>26050</v>
      </c>
      <c r="C15323" s="2" t="s">
        <v>26576</v>
      </c>
      <c r="D15323" s="2" t="s">
        <v>26576</v>
      </c>
      <c r="E15323" s="2">
        <v>183991</v>
      </c>
      <c r="F15323" t="s">
        <v>39405</v>
      </c>
      <c r="G15323" s="2" t="s">
        <v>60403</v>
      </c>
      <c r="H15323" s="2" t="s">
        <v>83087</v>
      </c>
      <c r="I15323" s="2" t="s">
        <v>105853</v>
      </c>
      <c r="J15323" s="2" t="s">
        <v>113356</v>
      </c>
      <c r="K15323" s="2"/>
      <c r="L15323" s="2">
        <v>157</v>
      </c>
      <c r="M15323" s="2">
        <v>30</v>
      </c>
      <c r="N15323" s="2">
        <v>0</v>
      </c>
      <c r="O15323" s="5">
        <f t="shared" si="3107"/>
        <v>4.8523066128749344</v>
      </c>
      <c r="P15323" s="5">
        <f t="shared" si="3108"/>
        <v>157</v>
      </c>
      <c r="Q15323" s="5">
        <f t="shared" si="3109"/>
        <v>30</v>
      </c>
      <c r="R15323" s="5">
        <f t="shared" si="3110"/>
        <v>0</v>
      </c>
      <c r="S15323" s="4" t="str">
        <f t="shared" si="3111"/>
        <v>20</v>
      </c>
      <c r="T15323" t="str">
        <f t="shared" si="3112"/>
        <v>Night</v>
      </c>
      <c r="U15323" t="str">
        <f t="shared" si="3113"/>
        <v>February</v>
      </c>
      <c r="V15323" t="str">
        <f t="shared" si="3114"/>
        <v>Friday</v>
      </c>
      <c r="W15323">
        <f t="shared" si="3115"/>
        <v>5</v>
      </c>
      <c r="X15323" s="5">
        <f t="shared" si="3116"/>
        <v>157</v>
      </c>
      <c r="Y15323" t="str">
        <f t="shared" si="3117"/>
        <v>00:08:18.577</v>
      </c>
      <c r="Z15323" s="4">
        <f t="shared" si="3118"/>
        <v>8.3096166666666669</v>
      </c>
      <c r="AA15323" t="str">
        <f t="shared" si="3119"/>
        <v>Weekday</v>
      </c>
    </row>
    <row r="15324" spans="1:27" x14ac:dyDescent="0.25">
      <c r="A15324" s="2" t="s">
        <v>15323</v>
      </c>
      <c r="B15324" s="2" t="s">
        <v>26050</v>
      </c>
      <c r="C15324" s="2" t="s">
        <v>26576</v>
      </c>
      <c r="D15324" s="2" t="s">
        <v>26576</v>
      </c>
      <c r="E15324" s="2">
        <v>200598</v>
      </c>
      <c r="F15324" t="s">
        <v>26681</v>
      </c>
      <c r="G15324" s="2" t="s">
        <v>60404</v>
      </c>
      <c r="H15324" s="2" t="s">
        <v>83088</v>
      </c>
      <c r="I15324" s="2" t="s">
        <v>105854</v>
      </c>
      <c r="J15324" s="2" t="s">
        <v>113356</v>
      </c>
      <c r="K15324" s="2">
        <v>5</v>
      </c>
      <c r="L15324" s="2">
        <v>80</v>
      </c>
      <c r="M15324" s="2">
        <v>25</v>
      </c>
      <c r="N15324" s="2">
        <v>0</v>
      </c>
      <c r="O15324" s="5">
        <f t="shared" si="3107"/>
        <v>5</v>
      </c>
      <c r="P15324" s="5">
        <f t="shared" si="3108"/>
        <v>80</v>
      </c>
      <c r="Q15324" s="5">
        <f t="shared" si="3109"/>
        <v>25</v>
      </c>
      <c r="R15324" s="5">
        <f t="shared" si="3110"/>
        <v>0</v>
      </c>
      <c r="S15324" s="4" t="str">
        <f t="shared" si="3111"/>
        <v>22</v>
      </c>
      <c r="T15324" t="str">
        <f t="shared" si="3112"/>
        <v>Night</v>
      </c>
      <c r="U15324" t="str">
        <f t="shared" si="3113"/>
        <v>March</v>
      </c>
      <c r="V15324" t="str">
        <f t="shared" si="3114"/>
        <v>Monday</v>
      </c>
      <c r="W15324">
        <f t="shared" si="3115"/>
        <v>1</v>
      </c>
      <c r="X15324" s="5">
        <f t="shared" si="3116"/>
        <v>80</v>
      </c>
      <c r="Y15324" t="str">
        <f t="shared" si="3117"/>
        <v>00:16:30.154</v>
      </c>
      <c r="Z15324" s="4">
        <f t="shared" si="3118"/>
        <v>16.502566666666667</v>
      </c>
      <c r="AA15324" t="str">
        <f t="shared" si="3119"/>
        <v>Weekday</v>
      </c>
    </row>
    <row r="15325" spans="1:27" x14ac:dyDescent="0.25">
      <c r="A15325" s="2" t="s">
        <v>15324</v>
      </c>
      <c r="B15325" s="2" t="s">
        <v>26050</v>
      </c>
      <c r="C15325" s="2" t="s">
        <v>26576</v>
      </c>
      <c r="D15325" s="2" t="s">
        <v>26576</v>
      </c>
      <c r="E15325" s="2">
        <v>201079</v>
      </c>
      <c r="F15325" t="s">
        <v>39406</v>
      </c>
      <c r="G15325" s="2" t="s">
        <v>60405</v>
      </c>
      <c r="H15325" s="2" t="s">
        <v>83089</v>
      </c>
      <c r="I15325" s="2" t="s">
        <v>105855</v>
      </c>
      <c r="J15325" s="2" t="s">
        <v>113356</v>
      </c>
      <c r="K15325" s="2">
        <v>5</v>
      </c>
      <c r="L15325" s="2">
        <v>639</v>
      </c>
      <c r="M15325" s="2">
        <v>25</v>
      </c>
      <c r="N15325" s="2">
        <v>0</v>
      </c>
      <c r="O15325" s="5">
        <f t="shared" si="3107"/>
        <v>5</v>
      </c>
      <c r="P15325" s="5">
        <f t="shared" si="3108"/>
        <v>639</v>
      </c>
      <c r="Q15325" s="5">
        <f t="shared" si="3109"/>
        <v>25</v>
      </c>
      <c r="R15325" s="5">
        <f t="shared" si="3110"/>
        <v>0</v>
      </c>
      <c r="S15325" s="4" t="str">
        <f t="shared" si="3111"/>
        <v>21</v>
      </c>
      <c r="T15325" t="str">
        <f t="shared" si="3112"/>
        <v>Night</v>
      </c>
      <c r="U15325" t="str">
        <f t="shared" si="3113"/>
        <v>March</v>
      </c>
      <c r="V15325" t="str">
        <f t="shared" si="3114"/>
        <v>Tuesday</v>
      </c>
      <c r="W15325">
        <f t="shared" si="3115"/>
        <v>8</v>
      </c>
      <c r="X15325" s="5">
        <f t="shared" si="3116"/>
        <v>639</v>
      </c>
      <c r="Y15325" t="str">
        <f t="shared" si="3117"/>
        <v>00:44:28.770</v>
      </c>
      <c r="Z15325" s="4">
        <f t="shared" si="3118"/>
        <v>44.479499999999994</v>
      </c>
      <c r="AA15325" t="str">
        <f t="shared" si="3119"/>
        <v>Weekday</v>
      </c>
    </row>
    <row r="15326" spans="1:27" x14ac:dyDescent="0.25">
      <c r="A15326" s="2" t="s">
        <v>15325</v>
      </c>
      <c r="B15326" s="2" t="s">
        <v>26050</v>
      </c>
      <c r="C15326" s="2" t="s">
        <v>26576</v>
      </c>
      <c r="D15326" s="2" t="s">
        <v>26576</v>
      </c>
      <c r="E15326" s="2">
        <v>202326</v>
      </c>
      <c r="F15326" t="s">
        <v>26642</v>
      </c>
      <c r="G15326" s="2" t="s">
        <v>60406</v>
      </c>
      <c r="H15326" s="2" t="s">
        <v>83090</v>
      </c>
      <c r="I15326" s="2" t="s">
        <v>105856</v>
      </c>
      <c r="J15326" s="2" t="s">
        <v>113356</v>
      </c>
      <c r="K15326" s="2"/>
      <c r="L15326" s="2">
        <v>385</v>
      </c>
      <c r="M15326" s="2">
        <v>25</v>
      </c>
      <c r="N15326" s="2">
        <v>0</v>
      </c>
      <c r="O15326" s="5">
        <f t="shared" si="3107"/>
        <v>4.8523066128749344</v>
      </c>
      <c r="P15326" s="5">
        <f t="shared" si="3108"/>
        <v>385</v>
      </c>
      <c r="Q15326" s="5">
        <f t="shared" si="3109"/>
        <v>25</v>
      </c>
      <c r="R15326" s="5">
        <f t="shared" si="3110"/>
        <v>0</v>
      </c>
      <c r="S15326" s="4" t="str">
        <f t="shared" si="3111"/>
        <v>22</v>
      </c>
      <c r="T15326" t="str">
        <f t="shared" si="3112"/>
        <v>Night</v>
      </c>
      <c r="U15326" t="str">
        <f t="shared" si="3113"/>
        <v>March</v>
      </c>
      <c r="V15326" t="str">
        <f t="shared" si="3114"/>
        <v>Thursday</v>
      </c>
      <c r="W15326">
        <f t="shared" si="3115"/>
        <v>1</v>
      </c>
      <c r="X15326" s="5">
        <f t="shared" si="3116"/>
        <v>385</v>
      </c>
      <c r="Y15326" t="str">
        <f t="shared" si="3117"/>
        <v>00:10:18.317</v>
      </c>
      <c r="Z15326" s="4">
        <f t="shared" si="3118"/>
        <v>10.305283333333334</v>
      </c>
      <c r="AA15326" t="str">
        <f t="shared" si="3119"/>
        <v>Weekday</v>
      </c>
    </row>
    <row r="15327" spans="1:27" x14ac:dyDescent="0.25">
      <c r="A15327" s="2" t="s">
        <v>15326</v>
      </c>
      <c r="B15327" s="2" t="s">
        <v>26050</v>
      </c>
      <c r="C15327" s="2" t="s">
        <v>26576</v>
      </c>
      <c r="D15327" s="2" t="s">
        <v>26576</v>
      </c>
      <c r="E15327" s="2">
        <v>210445</v>
      </c>
      <c r="F15327" t="s">
        <v>39407</v>
      </c>
      <c r="G15327" s="2" t="s">
        <v>60407</v>
      </c>
      <c r="H15327" s="2" t="s">
        <v>83091</v>
      </c>
      <c r="I15327" s="2" t="s">
        <v>105857</v>
      </c>
      <c r="J15327" s="2" t="s">
        <v>113356</v>
      </c>
      <c r="K15327" s="2">
        <v>5</v>
      </c>
      <c r="L15327" s="2">
        <v>80</v>
      </c>
      <c r="M15327" s="2">
        <v>25</v>
      </c>
      <c r="N15327" s="2">
        <v>0</v>
      </c>
      <c r="O15327" s="5">
        <f t="shared" si="3107"/>
        <v>5</v>
      </c>
      <c r="P15327" s="5">
        <f t="shared" si="3108"/>
        <v>80</v>
      </c>
      <c r="Q15327" s="5">
        <f t="shared" si="3109"/>
        <v>25</v>
      </c>
      <c r="R15327" s="5">
        <f t="shared" si="3110"/>
        <v>0</v>
      </c>
      <c r="S15327" s="4" t="str">
        <f t="shared" si="3111"/>
        <v>20</v>
      </c>
      <c r="T15327" t="str">
        <f t="shared" si="3112"/>
        <v>Night</v>
      </c>
      <c r="U15327" t="str">
        <f t="shared" si="3113"/>
        <v>March</v>
      </c>
      <c r="V15327" t="str">
        <f t="shared" si="3114"/>
        <v>Wednesday</v>
      </c>
      <c r="W15327">
        <f t="shared" si="3115"/>
        <v>2</v>
      </c>
      <c r="X15327" s="5">
        <f t="shared" si="3116"/>
        <v>80</v>
      </c>
      <c r="Y15327" t="str">
        <f t="shared" si="3117"/>
        <v>00:10:10.483</v>
      </c>
      <c r="Z15327" s="4">
        <f t="shared" si="3118"/>
        <v>10.174716666666665</v>
      </c>
      <c r="AA15327" t="str">
        <f t="shared" si="3119"/>
        <v>Weekday</v>
      </c>
    </row>
    <row r="15328" spans="1:27" x14ac:dyDescent="0.25">
      <c r="A15328" s="2" t="s">
        <v>15327</v>
      </c>
      <c r="B15328" s="2" t="s">
        <v>26050</v>
      </c>
      <c r="C15328" s="2" t="s">
        <v>26576</v>
      </c>
      <c r="D15328" s="2" t="s">
        <v>26576</v>
      </c>
      <c r="E15328" s="2">
        <v>233643</v>
      </c>
      <c r="F15328" t="s">
        <v>39408</v>
      </c>
      <c r="G15328" s="2" t="s">
        <v>60408</v>
      </c>
      <c r="H15328" s="2" t="s">
        <v>83092</v>
      </c>
      <c r="I15328" s="2" t="s">
        <v>105858</v>
      </c>
      <c r="J15328" s="2" t="s">
        <v>113356</v>
      </c>
      <c r="K15328" s="2">
        <v>5</v>
      </c>
      <c r="L15328" s="2">
        <v>80</v>
      </c>
      <c r="M15328" s="2">
        <v>25</v>
      </c>
      <c r="N15328" s="2">
        <v>0</v>
      </c>
      <c r="O15328" s="5">
        <f t="shared" si="3107"/>
        <v>5</v>
      </c>
      <c r="P15328" s="5">
        <f t="shared" si="3108"/>
        <v>80</v>
      </c>
      <c r="Q15328" s="5">
        <f t="shared" si="3109"/>
        <v>25</v>
      </c>
      <c r="R15328" s="5">
        <f t="shared" si="3110"/>
        <v>0</v>
      </c>
      <c r="S15328" s="4" t="str">
        <f t="shared" si="3111"/>
        <v>13</v>
      </c>
      <c r="T15328" t="str">
        <f t="shared" si="3112"/>
        <v>Afternoon</v>
      </c>
      <c r="U15328" t="str">
        <f t="shared" si="3113"/>
        <v>April</v>
      </c>
      <c r="V15328" t="str">
        <f t="shared" si="3114"/>
        <v>Saturday</v>
      </c>
      <c r="W15328">
        <f t="shared" si="3115"/>
        <v>3</v>
      </c>
      <c r="X15328" s="5">
        <f t="shared" si="3116"/>
        <v>80</v>
      </c>
      <c r="Y15328" t="str">
        <f t="shared" si="3117"/>
        <v>00:29:34.112</v>
      </c>
      <c r="Z15328" s="4">
        <f t="shared" si="3118"/>
        <v>29.568533333333331</v>
      </c>
      <c r="AA15328" t="str">
        <f t="shared" si="3119"/>
        <v>Weekend</v>
      </c>
    </row>
    <row r="15329" spans="1:27" x14ac:dyDescent="0.25">
      <c r="A15329" s="2" t="s">
        <v>15328</v>
      </c>
      <c r="B15329" s="2" t="s">
        <v>26050</v>
      </c>
      <c r="C15329" s="2" t="s">
        <v>26576</v>
      </c>
      <c r="D15329" s="2" t="s">
        <v>26576</v>
      </c>
      <c r="E15329" s="2">
        <v>249309</v>
      </c>
      <c r="F15329" t="s">
        <v>39409</v>
      </c>
      <c r="G15329" s="2" t="s">
        <v>60409</v>
      </c>
      <c r="H15329" s="2" t="s">
        <v>83093</v>
      </c>
      <c r="I15329" s="2" t="s">
        <v>105859</v>
      </c>
      <c r="J15329" s="2" t="s">
        <v>113356</v>
      </c>
      <c r="K15329" s="2">
        <v>5</v>
      </c>
      <c r="L15329" s="2">
        <v>536</v>
      </c>
      <c r="M15329" s="2">
        <v>0</v>
      </c>
      <c r="N15329" s="2">
        <v>0</v>
      </c>
      <c r="O15329" s="5">
        <f t="shared" si="3107"/>
        <v>5</v>
      </c>
      <c r="P15329" s="5">
        <f t="shared" si="3108"/>
        <v>536</v>
      </c>
      <c r="Q15329" s="5">
        <f t="shared" si="3109"/>
        <v>0</v>
      </c>
      <c r="R15329" s="5">
        <f t="shared" si="3110"/>
        <v>0</v>
      </c>
      <c r="S15329" s="4" t="str">
        <f t="shared" si="3111"/>
        <v>08</v>
      </c>
      <c r="T15329" t="str">
        <f t="shared" si="3112"/>
        <v>Late Night</v>
      </c>
      <c r="U15329" t="str">
        <f t="shared" si="3113"/>
        <v>May</v>
      </c>
      <c r="V15329" t="str">
        <f t="shared" si="3114"/>
        <v>Tuesday</v>
      </c>
      <c r="W15329">
        <f t="shared" si="3115"/>
        <v>3</v>
      </c>
      <c r="X15329" s="5">
        <f t="shared" si="3116"/>
        <v>536</v>
      </c>
      <c r="Y15329" t="str">
        <f t="shared" si="3117"/>
        <v>00:10:43.341</v>
      </c>
      <c r="Z15329" s="4">
        <f t="shared" si="3118"/>
        <v>10.72235</v>
      </c>
      <c r="AA15329" t="str">
        <f t="shared" si="3119"/>
        <v>Weekday</v>
      </c>
    </row>
    <row r="15330" spans="1:27" x14ac:dyDescent="0.25">
      <c r="A15330" s="2" t="s">
        <v>15329</v>
      </c>
      <c r="B15330" s="2" t="s">
        <v>26050</v>
      </c>
      <c r="C15330" s="2" t="s">
        <v>26576</v>
      </c>
      <c r="D15330" s="2" t="s">
        <v>26576</v>
      </c>
      <c r="E15330" s="2">
        <v>263796</v>
      </c>
      <c r="F15330" t="s">
        <v>39410</v>
      </c>
      <c r="G15330" s="2" t="s">
        <v>60410</v>
      </c>
      <c r="H15330" s="2" t="s">
        <v>83094</v>
      </c>
      <c r="I15330" s="2" t="s">
        <v>105860</v>
      </c>
      <c r="J15330" s="2" t="s">
        <v>113356</v>
      </c>
      <c r="K15330" s="2">
        <v>5</v>
      </c>
      <c r="L15330" s="2">
        <v>471</v>
      </c>
      <c r="M15330" s="2">
        <v>0</v>
      </c>
      <c r="N15330" s="2">
        <v>0</v>
      </c>
      <c r="O15330" s="5">
        <f t="shared" si="3107"/>
        <v>5</v>
      </c>
      <c r="P15330" s="5">
        <f t="shared" si="3108"/>
        <v>471</v>
      </c>
      <c r="Q15330" s="5">
        <f t="shared" si="3109"/>
        <v>0</v>
      </c>
      <c r="R15330" s="5">
        <f t="shared" si="3110"/>
        <v>0</v>
      </c>
      <c r="S15330" s="4" t="str">
        <f t="shared" si="3111"/>
        <v>19</v>
      </c>
      <c r="T15330" t="str">
        <f t="shared" si="3112"/>
        <v>Evening</v>
      </c>
      <c r="U15330" t="str">
        <f t="shared" si="3113"/>
        <v>June</v>
      </c>
      <c r="V15330" t="str">
        <f t="shared" si="3114"/>
        <v>Saturday</v>
      </c>
      <c r="W15330">
        <f t="shared" si="3115"/>
        <v>3</v>
      </c>
      <c r="X15330" s="5">
        <f t="shared" si="3116"/>
        <v>471</v>
      </c>
      <c r="Y15330" t="str">
        <f t="shared" si="3117"/>
        <v>00:13:28.086</v>
      </c>
      <c r="Z15330" s="4">
        <f t="shared" si="3118"/>
        <v>13.4681</v>
      </c>
      <c r="AA15330" t="str">
        <f t="shared" si="3119"/>
        <v>Weekend</v>
      </c>
    </row>
    <row r="15331" spans="1:27" x14ac:dyDescent="0.25">
      <c r="A15331" s="2" t="s">
        <v>15330</v>
      </c>
      <c r="B15331" s="2" t="s">
        <v>26050</v>
      </c>
      <c r="C15331" s="2" t="s">
        <v>26576</v>
      </c>
      <c r="D15331" s="2" t="s">
        <v>26576</v>
      </c>
      <c r="E15331" s="2">
        <v>272204</v>
      </c>
      <c r="F15331" t="s">
        <v>26681</v>
      </c>
      <c r="G15331" s="2" t="s">
        <v>60411</v>
      </c>
      <c r="H15331" s="2" t="s">
        <v>83095</v>
      </c>
      <c r="I15331" s="2" t="s">
        <v>105861</v>
      </c>
      <c r="J15331" s="2" t="s">
        <v>113356</v>
      </c>
      <c r="K15331" s="2">
        <v>5</v>
      </c>
      <c r="L15331" s="2">
        <v>90</v>
      </c>
      <c r="M15331" s="2">
        <v>25</v>
      </c>
      <c r="N15331" s="2">
        <v>0</v>
      </c>
      <c r="O15331" s="5">
        <f t="shared" si="3107"/>
        <v>5</v>
      </c>
      <c r="P15331" s="5">
        <f t="shared" si="3108"/>
        <v>90</v>
      </c>
      <c r="Q15331" s="5">
        <f t="shared" si="3109"/>
        <v>25</v>
      </c>
      <c r="R15331" s="5">
        <f t="shared" si="3110"/>
        <v>0</v>
      </c>
      <c r="S15331" s="4" t="str">
        <f t="shared" si="3111"/>
        <v>20</v>
      </c>
      <c r="T15331" t="str">
        <f t="shared" si="3112"/>
        <v>Night</v>
      </c>
      <c r="U15331" t="str">
        <f t="shared" si="3113"/>
        <v>June</v>
      </c>
      <c r="V15331" t="str">
        <f t="shared" si="3114"/>
        <v>Wednesday</v>
      </c>
      <c r="W15331">
        <f t="shared" si="3115"/>
        <v>1</v>
      </c>
      <c r="X15331" s="5">
        <f t="shared" si="3116"/>
        <v>90</v>
      </c>
      <c r="Y15331" t="str">
        <f t="shared" si="3117"/>
        <v>00:08:34.455</v>
      </c>
      <c r="Z15331" s="4">
        <f t="shared" si="3118"/>
        <v>8.574250000000001</v>
      </c>
      <c r="AA15331" t="str">
        <f t="shared" si="3119"/>
        <v>Weekday</v>
      </c>
    </row>
    <row r="15332" spans="1:27" x14ac:dyDescent="0.25">
      <c r="A15332" s="2" t="s">
        <v>15331</v>
      </c>
      <c r="B15332" s="2" t="s">
        <v>26050</v>
      </c>
      <c r="C15332" s="2" t="s">
        <v>26576</v>
      </c>
      <c r="D15332" s="2" t="s">
        <v>26576</v>
      </c>
      <c r="E15332" s="2">
        <v>283909</v>
      </c>
      <c r="F15332" t="s">
        <v>39411</v>
      </c>
      <c r="G15332" s="2" t="s">
        <v>60412</v>
      </c>
      <c r="H15332" s="2" t="s">
        <v>83096</v>
      </c>
      <c r="I15332" s="2" t="s">
        <v>105862</v>
      </c>
      <c r="J15332" s="2" t="s">
        <v>113356</v>
      </c>
      <c r="K15332" s="2">
        <v>5</v>
      </c>
      <c r="L15332" s="2">
        <v>1046</v>
      </c>
      <c r="M15332" s="2">
        <v>0</v>
      </c>
      <c r="N15332" s="2">
        <v>5</v>
      </c>
      <c r="O15332" s="5">
        <f t="shared" si="3107"/>
        <v>5</v>
      </c>
      <c r="P15332" s="5">
        <f t="shared" si="3108"/>
        <v>1046</v>
      </c>
      <c r="Q15332" s="5">
        <f t="shared" si="3109"/>
        <v>0</v>
      </c>
      <c r="R15332" s="5">
        <f t="shared" si="3110"/>
        <v>5</v>
      </c>
      <c r="S15332" s="4" t="str">
        <f t="shared" si="3111"/>
        <v>16</v>
      </c>
      <c r="T15332" t="str">
        <f t="shared" si="3112"/>
        <v>Afternoon</v>
      </c>
      <c r="U15332" t="str">
        <f t="shared" si="3113"/>
        <v>July</v>
      </c>
      <c r="V15332" t="str">
        <f t="shared" si="3114"/>
        <v>Thursday</v>
      </c>
      <c r="W15332">
        <f t="shared" si="3115"/>
        <v>4</v>
      </c>
      <c r="X15332" s="5">
        <f t="shared" si="3116"/>
        <v>1041</v>
      </c>
      <c r="Y15332" t="str">
        <f t="shared" si="3117"/>
        <v>00:13:46.044</v>
      </c>
      <c r="Z15332" s="4">
        <f t="shared" si="3118"/>
        <v>13.7674</v>
      </c>
      <c r="AA15332" t="str">
        <f t="shared" si="3119"/>
        <v>Weekday</v>
      </c>
    </row>
    <row r="15333" spans="1:27" x14ac:dyDescent="0.25">
      <c r="A15333" s="2" t="s">
        <v>15332</v>
      </c>
      <c r="B15333" s="2" t="s">
        <v>26050</v>
      </c>
      <c r="C15333" s="2" t="s">
        <v>26576</v>
      </c>
      <c r="D15333" s="2" t="s">
        <v>26576</v>
      </c>
      <c r="E15333" s="2">
        <v>284893</v>
      </c>
      <c r="F15333" t="s">
        <v>39412</v>
      </c>
      <c r="G15333" s="2" t="s">
        <v>60413</v>
      </c>
      <c r="H15333" s="2" t="s">
        <v>83097</v>
      </c>
      <c r="I15333" s="2" t="s">
        <v>105863</v>
      </c>
      <c r="J15333" s="2" t="s">
        <v>113356</v>
      </c>
      <c r="K15333" s="2">
        <v>5</v>
      </c>
      <c r="L15333" s="2">
        <v>225</v>
      </c>
      <c r="M15333" s="2">
        <v>25</v>
      </c>
      <c r="N15333" s="2">
        <v>5</v>
      </c>
      <c r="O15333" s="5">
        <f t="shared" si="3107"/>
        <v>5</v>
      </c>
      <c r="P15333" s="5">
        <f t="shared" si="3108"/>
        <v>225</v>
      </c>
      <c r="Q15333" s="5">
        <f t="shared" si="3109"/>
        <v>25</v>
      </c>
      <c r="R15333" s="5">
        <f t="shared" si="3110"/>
        <v>5</v>
      </c>
      <c r="S15333" s="4" t="str">
        <f t="shared" si="3111"/>
        <v>18</v>
      </c>
      <c r="T15333" t="str">
        <f t="shared" si="3112"/>
        <v>Evening</v>
      </c>
      <c r="U15333" t="str">
        <f t="shared" si="3113"/>
        <v>July</v>
      </c>
      <c r="V15333" t="str">
        <f t="shared" si="3114"/>
        <v>Friday</v>
      </c>
      <c r="W15333">
        <f t="shared" si="3115"/>
        <v>3</v>
      </c>
      <c r="X15333" s="5">
        <f t="shared" si="3116"/>
        <v>220</v>
      </c>
      <c r="Y15333" t="str">
        <f t="shared" si="3117"/>
        <v>00:08:00.429</v>
      </c>
      <c r="Z15333" s="4">
        <f t="shared" si="3118"/>
        <v>8.0071499999999993</v>
      </c>
      <c r="AA15333" t="str">
        <f t="shared" si="3119"/>
        <v>Weekday</v>
      </c>
    </row>
    <row r="15334" spans="1:27" x14ac:dyDescent="0.25">
      <c r="A15334" s="2" t="s">
        <v>15333</v>
      </c>
      <c r="B15334" s="2" t="s">
        <v>26050</v>
      </c>
      <c r="C15334" s="2" t="s">
        <v>26576</v>
      </c>
      <c r="D15334" s="2" t="s">
        <v>26576</v>
      </c>
      <c r="E15334" s="2">
        <v>285066</v>
      </c>
      <c r="F15334" t="s">
        <v>39413</v>
      </c>
      <c r="G15334" s="2" t="s">
        <v>60414</v>
      </c>
      <c r="H15334" s="2" t="s">
        <v>83098</v>
      </c>
      <c r="I15334" s="2" t="s">
        <v>105864</v>
      </c>
      <c r="J15334" s="2" t="s">
        <v>113356</v>
      </c>
      <c r="K15334" s="2"/>
      <c r="L15334" s="2">
        <v>418</v>
      </c>
      <c r="M15334" s="2">
        <v>0</v>
      </c>
      <c r="N15334" s="2">
        <v>10</v>
      </c>
      <c r="O15334" s="5">
        <f t="shared" si="3107"/>
        <v>4.8523066128749344</v>
      </c>
      <c r="P15334" s="5">
        <f t="shared" si="3108"/>
        <v>418</v>
      </c>
      <c r="Q15334" s="5">
        <f t="shared" si="3109"/>
        <v>0</v>
      </c>
      <c r="R15334" s="5">
        <f t="shared" si="3110"/>
        <v>10</v>
      </c>
      <c r="S15334" s="4" t="str">
        <f t="shared" si="3111"/>
        <v>20</v>
      </c>
      <c r="T15334" t="str">
        <f t="shared" si="3112"/>
        <v>Night</v>
      </c>
      <c r="U15334" t="str">
        <f t="shared" si="3113"/>
        <v>July</v>
      </c>
      <c r="V15334" t="str">
        <f t="shared" si="3114"/>
        <v>Friday</v>
      </c>
      <c r="W15334">
        <f t="shared" si="3115"/>
        <v>2</v>
      </c>
      <c r="X15334" s="5">
        <f t="shared" si="3116"/>
        <v>408</v>
      </c>
      <c r="Y15334" t="str">
        <f t="shared" si="3117"/>
        <v>00:36:00.501</v>
      </c>
      <c r="Z15334" s="4">
        <f t="shared" si="3118"/>
        <v>36.00835</v>
      </c>
      <c r="AA15334" t="str">
        <f t="shared" si="3119"/>
        <v>Weekday</v>
      </c>
    </row>
    <row r="15335" spans="1:27" x14ac:dyDescent="0.25">
      <c r="A15335" s="2" t="s">
        <v>15334</v>
      </c>
      <c r="B15335" s="2" t="s">
        <v>26050</v>
      </c>
      <c r="C15335" s="2" t="s">
        <v>26576</v>
      </c>
      <c r="D15335" s="2" t="s">
        <v>26576</v>
      </c>
      <c r="E15335" s="2">
        <v>300782</v>
      </c>
      <c r="F15335" t="s">
        <v>26756</v>
      </c>
      <c r="G15335" s="2" t="s">
        <v>60415</v>
      </c>
      <c r="H15335" s="2" t="s">
        <v>83099</v>
      </c>
      <c r="I15335" s="2" t="s">
        <v>105865</v>
      </c>
      <c r="J15335" s="2" t="s">
        <v>113356</v>
      </c>
      <c r="K15335" s="2"/>
      <c r="L15335" s="2">
        <v>119</v>
      </c>
      <c r="M15335" s="2">
        <v>32</v>
      </c>
      <c r="N15335" s="2">
        <v>0</v>
      </c>
      <c r="O15335" s="5">
        <f t="shared" si="3107"/>
        <v>4.8523066128749344</v>
      </c>
      <c r="P15335" s="5">
        <f t="shared" si="3108"/>
        <v>119</v>
      </c>
      <c r="Q15335" s="5">
        <f t="shared" si="3109"/>
        <v>32</v>
      </c>
      <c r="R15335" s="5">
        <f t="shared" si="3110"/>
        <v>0</v>
      </c>
      <c r="S15335" s="4" t="str">
        <f t="shared" si="3111"/>
        <v>20</v>
      </c>
      <c r="T15335" t="str">
        <f t="shared" si="3112"/>
        <v>Night</v>
      </c>
      <c r="U15335" t="str">
        <f t="shared" si="3113"/>
        <v>July</v>
      </c>
      <c r="V15335" t="str">
        <f t="shared" si="3114"/>
        <v>Thursday</v>
      </c>
      <c r="W15335">
        <f t="shared" si="3115"/>
        <v>1</v>
      </c>
      <c r="X15335" s="5">
        <f t="shared" si="3116"/>
        <v>119</v>
      </c>
      <c r="Y15335" t="str">
        <f t="shared" si="3117"/>
        <v>00:12:21.367</v>
      </c>
      <c r="Z15335" s="4">
        <f t="shared" si="3118"/>
        <v>12.356116666666667</v>
      </c>
      <c r="AA15335" t="str">
        <f t="shared" si="3119"/>
        <v>Weekday</v>
      </c>
    </row>
    <row r="15336" spans="1:27" x14ac:dyDescent="0.25">
      <c r="A15336" s="2" t="s">
        <v>15335</v>
      </c>
      <c r="B15336" s="2" t="s">
        <v>26050</v>
      </c>
      <c r="C15336" s="2" t="s">
        <v>26576</v>
      </c>
      <c r="D15336" s="2" t="s">
        <v>26576</v>
      </c>
      <c r="E15336" s="2">
        <v>310489</v>
      </c>
      <c r="F15336" t="s">
        <v>39414</v>
      </c>
      <c r="G15336" s="2" t="s">
        <v>60416</v>
      </c>
      <c r="H15336" s="2" t="s">
        <v>83100</v>
      </c>
      <c r="I15336" s="2" t="s">
        <v>105866</v>
      </c>
      <c r="J15336" s="2" t="s">
        <v>113356</v>
      </c>
      <c r="K15336" s="2">
        <v>5</v>
      </c>
      <c r="L15336" s="2">
        <v>362</v>
      </c>
      <c r="M15336" s="2">
        <v>25</v>
      </c>
      <c r="N15336" s="2">
        <v>0</v>
      </c>
      <c r="O15336" s="5">
        <f t="shared" si="3107"/>
        <v>5</v>
      </c>
      <c r="P15336" s="5">
        <f t="shared" si="3108"/>
        <v>362</v>
      </c>
      <c r="Q15336" s="5">
        <f t="shared" si="3109"/>
        <v>25</v>
      </c>
      <c r="R15336" s="5">
        <f t="shared" si="3110"/>
        <v>0</v>
      </c>
      <c r="S15336" s="4" t="str">
        <f t="shared" si="3111"/>
        <v>17</v>
      </c>
      <c r="T15336" t="str">
        <f t="shared" si="3112"/>
        <v>Evening</v>
      </c>
      <c r="U15336" t="str">
        <f t="shared" si="3113"/>
        <v>August</v>
      </c>
      <c r="V15336" t="str">
        <f t="shared" si="3114"/>
        <v>Thursday</v>
      </c>
      <c r="W15336">
        <f t="shared" si="3115"/>
        <v>3</v>
      </c>
      <c r="X15336" s="5">
        <f t="shared" si="3116"/>
        <v>362</v>
      </c>
      <c r="Y15336" t="str">
        <f t="shared" si="3117"/>
        <v>00:14:55.071</v>
      </c>
      <c r="Z15336" s="4">
        <f t="shared" si="3118"/>
        <v>14.917850000000001</v>
      </c>
      <c r="AA15336" t="str">
        <f t="shared" si="3119"/>
        <v>Weekday</v>
      </c>
    </row>
    <row r="15337" spans="1:27" x14ac:dyDescent="0.25">
      <c r="A15337" s="2" t="s">
        <v>15336</v>
      </c>
      <c r="B15337" s="2" t="s">
        <v>26050</v>
      </c>
      <c r="C15337" s="2" t="s">
        <v>26576</v>
      </c>
      <c r="D15337" s="2" t="s">
        <v>26576</v>
      </c>
      <c r="E15337" s="2">
        <v>335337</v>
      </c>
      <c r="F15337" t="s">
        <v>26642</v>
      </c>
      <c r="G15337" s="2" t="s">
        <v>60417</v>
      </c>
      <c r="H15337" s="2" t="s">
        <v>83101</v>
      </c>
      <c r="I15337" s="2" t="s">
        <v>105867</v>
      </c>
      <c r="J15337" s="2" t="s">
        <v>113356</v>
      </c>
      <c r="K15337" s="2"/>
      <c r="L15337" s="2">
        <v>385</v>
      </c>
      <c r="M15337" s="2">
        <v>0</v>
      </c>
      <c r="N15337" s="2">
        <v>0</v>
      </c>
      <c r="O15337" s="5">
        <f t="shared" si="3107"/>
        <v>4.8523066128749344</v>
      </c>
      <c r="P15337" s="5">
        <f t="shared" si="3108"/>
        <v>385</v>
      </c>
      <c r="Q15337" s="5">
        <f t="shared" si="3109"/>
        <v>0</v>
      </c>
      <c r="R15337" s="5">
        <f t="shared" si="3110"/>
        <v>0</v>
      </c>
      <c r="S15337" s="4" t="str">
        <f t="shared" si="3111"/>
        <v>08</v>
      </c>
      <c r="T15337" t="str">
        <f t="shared" si="3112"/>
        <v>Late Night</v>
      </c>
      <c r="U15337" t="str">
        <f t="shared" si="3113"/>
        <v>September</v>
      </c>
      <c r="V15337" t="str">
        <f t="shared" si="3114"/>
        <v>Thursday</v>
      </c>
      <c r="W15337">
        <f t="shared" si="3115"/>
        <v>1</v>
      </c>
      <c r="X15337" s="5">
        <f t="shared" si="3116"/>
        <v>385</v>
      </c>
      <c r="Y15337" t="str">
        <f t="shared" si="3117"/>
        <v>00:21:53.571</v>
      </c>
      <c r="Z15337" s="4">
        <f t="shared" si="3118"/>
        <v>21.892849999999999</v>
      </c>
      <c r="AA15337" t="str">
        <f t="shared" si="3119"/>
        <v>Weekday</v>
      </c>
    </row>
    <row r="15338" spans="1:27" x14ac:dyDescent="0.25">
      <c r="A15338" s="2" t="s">
        <v>15337</v>
      </c>
      <c r="B15338" s="2" t="s">
        <v>26050</v>
      </c>
      <c r="C15338" s="2" t="s">
        <v>26576</v>
      </c>
      <c r="D15338" s="2" t="s">
        <v>26576</v>
      </c>
      <c r="E15338" s="2">
        <v>347435</v>
      </c>
      <c r="F15338" t="s">
        <v>39415</v>
      </c>
      <c r="G15338" s="2" t="s">
        <v>60418</v>
      </c>
      <c r="H15338" s="2" t="s">
        <v>83102</v>
      </c>
      <c r="I15338" s="2" t="s">
        <v>105868</v>
      </c>
      <c r="J15338" s="2" t="s">
        <v>113356</v>
      </c>
      <c r="K15338" s="2"/>
      <c r="L15338" s="2">
        <v>279</v>
      </c>
      <c r="M15338" s="2">
        <v>25</v>
      </c>
      <c r="N15338" s="2">
        <v>17</v>
      </c>
      <c r="O15338" s="5">
        <f t="shared" si="3107"/>
        <v>4.8523066128749344</v>
      </c>
      <c r="P15338" s="5">
        <f t="shared" si="3108"/>
        <v>279</v>
      </c>
      <c r="Q15338" s="5">
        <f t="shared" si="3109"/>
        <v>25</v>
      </c>
      <c r="R15338" s="5">
        <f t="shared" si="3110"/>
        <v>17</v>
      </c>
      <c r="S15338" s="4" t="str">
        <f t="shared" si="3111"/>
        <v>20</v>
      </c>
      <c r="T15338" t="str">
        <f t="shared" si="3112"/>
        <v>Night</v>
      </c>
      <c r="U15338" t="str">
        <f t="shared" si="3113"/>
        <v>September</v>
      </c>
      <c r="V15338" t="str">
        <f t="shared" si="3114"/>
        <v>Sunday</v>
      </c>
      <c r="W15338">
        <f t="shared" si="3115"/>
        <v>2</v>
      </c>
      <c r="X15338" s="5">
        <f t="shared" si="3116"/>
        <v>262</v>
      </c>
      <c r="Y15338" t="str">
        <f t="shared" si="3117"/>
        <v>00:05:12.277</v>
      </c>
      <c r="Z15338" s="4">
        <f t="shared" si="3118"/>
        <v>5.2046166666666664</v>
      </c>
      <c r="AA15338" t="str">
        <f t="shared" si="3119"/>
        <v>Weekend</v>
      </c>
    </row>
    <row r="15339" spans="1:27" x14ac:dyDescent="0.25">
      <c r="A15339" s="2" t="s">
        <v>15338</v>
      </c>
      <c r="B15339" s="2" t="s">
        <v>26050</v>
      </c>
      <c r="C15339" s="2" t="s">
        <v>26576</v>
      </c>
      <c r="D15339" s="2" t="s">
        <v>26576</v>
      </c>
      <c r="E15339" s="2">
        <v>362303</v>
      </c>
      <c r="F15339" t="s">
        <v>39416</v>
      </c>
      <c r="G15339" s="2" t="s">
        <v>60419</v>
      </c>
      <c r="H15339" s="2" t="s">
        <v>83103</v>
      </c>
      <c r="I15339" s="2" t="s">
        <v>105869</v>
      </c>
      <c r="J15339" s="2" t="s">
        <v>113356</v>
      </c>
      <c r="K15339" s="2"/>
      <c r="L15339" s="2">
        <v>376</v>
      </c>
      <c r="M15339" s="2">
        <v>0</v>
      </c>
      <c r="N15339" s="2">
        <v>40</v>
      </c>
      <c r="O15339" s="5">
        <f t="shared" si="3107"/>
        <v>4.8523066128749344</v>
      </c>
      <c r="P15339" s="5">
        <f t="shared" si="3108"/>
        <v>376</v>
      </c>
      <c r="Q15339" s="5">
        <f t="shared" si="3109"/>
        <v>0</v>
      </c>
      <c r="R15339" s="5">
        <f t="shared" si="3110"/>
        <v>40</v>
      </c>
      <c r="S15339" s="4" t="str">
        <f t="shared" si="3111"/>
        <v>10</v>
      </c>
      <c r="T15339" t="str">
        <f t="shared" si="3112"/>
        <v>Late Night</v>
      </c>
      <c r="U15339" t="str">
        <f t="shared" si="3113"/>
        <v>September</v>
      </c>
      <c r="V15339" t="str">
        <f t="shared" si="3114"/>
        <v>Friday</v>
      </c>
      <c r="W15339">
        <f t="shared" si="3115"/>
        <v>3</v>
      </c>
      <c r="X15339" s="5">
        <f t="shared" si="3116"/>
        <v>336</v>
      </c>
      <c r="Y15339" t="str">
        <f t="shared" si="3117"/>
        <v>00:16:40.667</v>
      </c>
      <c r="Z15339" s="4">
        <f t="shared" si="3118"/>
        <v>16.677783333333334</v>
      </c>
      <c r="AA15339" t="str">
        <f t="shared" si="3119"/>
        <v>Weekday</v>
      </c>
    </row>
    <row r="15340" spans="1:27" x14ac:dyDescent="0.25">
      <c r="A15340" s="2" t="s">
        <v>15339</v>
      </c>
      <c r="B15340" s="2" t="s">
        <v>26051</v>
      </c>
      <c r="C15340" s="2" t="s">
        <v>26576</v>
      </c>
      <c r="D15340" s="2" t="s">
        <v>26576</v>
      </c>
      <c r="E15340" s="2">
        <v>178513</v>
      </c>
      <c r="F15340" t="s">
        <v>39417</v>
      </c>
      <c r="G15340" s="2" t="s">
        <v>60420</v>
      </c>
      <c r="H15340" s="2" t="s">
        <v>83104</v>
      </c>
      <c r="I15340" s="2" t="s">
        <v>105870</v>
      </c>
      <c r="J15340" s="2" t="s">
        <v>113356</v>
      </c>
      <c r="K15340" s="2">
        <v>5</v>
      </c>
      <c r="L15340" s="2">
        <v>45</v>
      </c>
      <c r="M15340" s="2">
        <v>0</v>
      </c>
      <c r="N15340" s="2">
        <v>0</v>
      </c>
      <c r="O15340" s="5">
        <f t="shared" si="3107"/>
        <v>5</v>
      </c>
      <c r="P15340" s="5">
        <f t="shared" si="3108"/>
        <v>45</v>
      </c>
      <c r="Q15340" s="5">
        <f t="shared" si="3109"/>
        <v>0</v>
      </c>
      <c r="R15340" s="5">
        <f t="shared" si="3110"/>
        <v>0</v>
      </c>
      <c r="S15340" s="4" t="str">
        <f t="shared" si="3111"/>
        <v>21</v>
      </c>
      <c r="T15340" t="str">
        <f t="shared" si="3112"/>
        <v>Night</v>
      </c>
      <c r="U15340" t="str">
        <f t="shared" si="3113"/>
        <v>January</v>
      </c>
      <c r="V15340" t="str">
        <f t="shared" si="3114"/>
        <v>Monday</v>
      </c>
      <c r="W15340">
        <f t="shared" si="3115"/>
        <v>3</v>
      </c>
      <c r="X15340" s="5">
        <f t="shared" si="3116"/>
        <v>45</v>
      </c>
      <c r="Y15340" t="str">
        <f t="shared" si="3117"/>
        <v>00:13:32.221</v>
      </c>
      <c r="Z15340" s="4">
        <f t="shared" si="3118"/>
        <v>13.537016666666666</v>
      </c>
      <c r="AA15340" t="str">
        <f t="shared" si="3119"/>
        <v>Weekday</v>
      </c>
    </row>
    <row r="15341" spans="1:27" x14ac:dyDescent="0.25">
      <c r="A15341" s="2" t="s">
        <v>15340</v>
      </c>
      <c r="B15341" s="2" t="s">
        <v>26051</v>
      </c>
      <c r="C15341" s="2" t="s">
        <v>26576</v>
      </c>
      <c r="D15341" s="2" t="s">
        <v>26576</v>
      </c>
      <c r="E15341" s="2">
        <v>183939</v>
      </c>
      <c r="F15341" t="s">
        <v>39418</v>
      </c>
      <c r="G15341" s="2" t="s">
        <v>60421</v>
      </c>
      <c r="H15341" s="2" t="s">
        <v>83105</v>
      </c>
      <c r="I15341" s="2" t="s">
        <v>105871</v>
      </c>
      <c r="J15341" s="2" t="s">
        <v>113356</v>
      </c>
      <c r="K15341" s="2"/>
      <c r="L15341" s="2">
        <v>50</v>
      </c>
      <c r="M15341" s="2">
        <v>0</v>
      </c>
      <c r="N15341" s="2">
        <v>0</v>
      </c>
      <c r="O15341" s="5">
        <f t="shared" si="3107"/>
        <v>4.8523066128749344</v>
      </c>
      <c r="P15341" s="5">
        <f t="shared" si="3108"/>
        <v>50</v>
      </c>
      <c r="Q15341" s="5">
        <f t="shared" si="3109"/>
        <v>0</v>
      </c>
      <c r="R15341" s="5">
        <f t="shared" si="3110"/>
        <v>0</v>
      </c>
      <c r="S15341" s="4" t="str">
        <f t="shared" si="3111"/>
        <v>18</v>
      </c>
      <c r="T15341" t="str">
        <f t="shared" si="3112"/>
        <v>Evening</v>
      </c>
      <c r="U15341" t="str">
        <f t="shared" si="3113"/>
        <v>February</v>
      </c>
      <c r="V15341" t="str">
        <f t="shared" si="3114"/>
        <v>Friday</v>
      </c>
      <c r="W15341">
        <f t="shared" si="3115"/>
        <v>4</v>
      </c>
      <c r="X15341" s="5">
        <f t="shared" si="3116"/>
        <v>50</v>
      </c>
      <c r="Y15341" t="str">
        <f t="shared" si="3117"/>
        <v>00:21:49.456</v>
      </c>
      <c r="Z15341" s="4">
        <f t="shared" si="3118"/>
        <v>21.824266666666666</v>
      </c>
      <c r="AA15341" t="str">
        <f t="shared" si="3119"/>
        <v>Weekday</v>
      </c>
    </row>
    <row r="15342" spans="1:27" x14ac:dyDescent="0.25">
      <c r="A15342" s="2" t="s">
        <v>15341</v>
      </c>
      <c r="B15342" s="2" t="s">
        <v>26052</v>
      </c>
      <c r="C15342" s="2" t="s">
        <v>26576</v>
      </c>
      <c r="D15342" s="2" t="s">
        <v>26576</v>
      </c>
      <c r="E15342" s="2">
        <v>178490</v>
      </c>
      <c r="F15342" t="s">
        <v>39419</v>
      </c>
      <c r="G15342" s="2" t="s">
        <v>60422</v>
      </c>
      <c r="H15342" s="2" t="s">
        <v>83106</v>
      </c>
      <c r="I15342" s="2" t="s">
        <v>105872</v>
      </c>
      <c r="J15342" s="2" t="s">
        <v>113356</v>
      </c>
      <c r="K15342" s="2"/>
      <c r="L15342" s="2">
        <v>410</v>
      </c>
      <c r="M15342" s="2">
        <v>10</v>
      </c>
      <c r="N15342" s="2">
        <v>0</v>
      </c>
      <c r="O15342" s="5">
        <f t="shared" si="3107"/>
        <v>4.8523066128749344</v>
      </c>
      <c r="P15342" s="5">
        <f t="shared" si="3108"/>
        <v>410</v>
      </c>
      <c r="Q15342" s="5">
        <f t="shared" si="3109"/>
        <v>10</v>
      </c>
      <c r="R15342" s="5">
        <f t="shared" si="3110"/>
        <v>0</v>
      </c>
      <c r="S15342" s="4" t="str">
        <f t="shared" si="3111"/>
        <v>20</v>
      </c>
      <c r="T15342" t="str">
        <f t="shared" si="3112"/>
        <v>Night</v>
      </c>
      <c r="U15342" t="str">
        <f t="shared" si="3113"/>
        <v>January</v>
      </c>
      <c r="V15342" t="str">
        <f t="shared" si="3114"/>
        <v>Monday</v>
      </c>
      <c r="W15342">
        <f t="shared" si="3115"/>
        <v>3</v>
      </c>
      <c r="X15342" s="5">
        <f t="shared" si="3116"/>
        <v>410</v>
      </c>
      <c r="Y15342" t="str">
        <f t="shared" si="3117"/>
        <v>00:15:20.482</v>
      </c>
      <c r="Z15342" s="4">
        <f t="shared" si="3118"/>
        <v>15.341366666666666</v>
      </c>
      <c r="AA15342" t="str">
        <f t="shared" si="3119"/>
        <v>Weekday</v>
      </c>
    </row>
    <row r="15343" spans="1:27" x14ac:dyDescent="0.25">
      <c r="A15343" s="2" t="s">
        <v>15342</v>
      </c>
      <c r="B15343" s="2" t="s">
        <v>26052</v>
      </c>
      <c r="C15343" s="2" t="s">
        <v>26576</v>
      </c>
      <c r="D15343" s="2" t="s">
        <v>26576</v>
      </c>
      <c r="E15343" s="2">
        <v>196476</v>
      </c>
      <c r="F15343" t="s">
        <v>39420</v>
      </c>
      <c r="G15343" s="2" t="s">
        <v>60423</v>
      </c>
      <c r="H15343" s="2" t="s">
        <v>83107</v>
      </c>
      <c r="I15343" s="2" t="s">
        <v>105873</v>
      </c>
      <c r="J15343" s="2" t="s">
        <v>113356</v>
      </c>
      <c r="K15343" s="2">
        <v>5</v>
      </c>
      <c r="L15343" s="2">
        <v>431</v>
      </c>
      <c r="M15343" s="2">
        <v>25</v>
      </c>
      <c r="N15343" s="2">
        <v>2</v>
      </c>
      <c r="O15343" s="5">
        <f t="shared" si="3107"/>
        <v>5</v>
      </c>
      <c r="P15343" s="5">
        <f t="shared" si="3108"/>
        <v>431</v>
      </c>
      <c r="Q15343" s="5">
        <f t="shared" si="3109"/>
        <v>25</v>
      </c>
      <c r="R15343" s="5">
        <f t="shared" si="3110"/>
        <v>2</v>
      </c>
      <c r="S15343" s="4" t="str">
        <f t="shared" si="3111"/>
        <v>18</v>
      </c>
      <c r="T15343" t="str">
        <f t="shared" si="3112"/>
        <v>Evening</v>
      </c>
      <c r="U15343" t="str">
        <f t="shared" si="3113"/>
        <v>March</v>
      </c>
      <c r="V15343" t="str">
        <f t="shared" si="3114"/>
        <v>Monday</v>
      </c>
      <c r="W15343">
        <f t="shared" si="3115"/>
        <v>4</v>
      </c>
      <c r="X15343" s="5">
        <f t="shared" si="3116"/>
        <v>429</v>
      </c>
      <c r="Y15343" t="str">
        <f t="shared" si="3117"/>
        <v>00:33:10.900</v>
      </c>
      <c r="Z15343" s="4">
        <f t="shared" si="3118"/>
        <v>33.181666666666672</v>
      </c>
      <c r="AA15343" t="str">
        <f t="shared" si="3119"/>
        <v>Weekday</v>
      </c>
    </row>
    <row r="15344" spans="1:27" x14ac:dyDescent="0.25">
      <c r="A15344" s="2" t="s">
        <v>15343</v>
      </c>
      <c r="B15344" s="2" t="s">
        <v>26052</v>
      </c>
      <c r="C15344" s="2" t="s">
        <v>26576</v>
      </c>
      <c r="D15344" s="2" t="s">
        <v>26576</v>
      </c>
      <c r="E15344" s="2">
        <v>252620</v>
      </c>
      <c r="F15344" t="s">
        <v>39421</v>
      </c>
      <c r="G15344" s="2" t="s">
        <v>60424</v>
      </c>
      <c r="H15344" s="2" t="s">
        <v>83108</v>
      </c>
      <c r="I15344" s="2" t="s">
        <v>105874</v>
      </c>
      <c r="J15344" s="2" t="s">
        <v>113356</v>
      </c>
      <c r="K15344" s="2">
        <v>5</v>
      </c>
      <c r="L15344" s="2">
        <v>981</v>
      </c>
      <c r="M15344" s="2">
        <v>25</v>
      </c>
      <c r="N15344" s="2">
        <v>189</v>
      </c>
      <c r="O15344" s="5">
        <f t="shared" si="3107"/>
        <v>5</v>
      </c>
      <c r="P15344" s="5">
        <f t="shared" si="3108"/>
        <v>981</v>
      </c>
      <c r="Q15344" s="5">
        <f t="shared" si="3109"/>
        <v>25</v>
      </c>
      <c r="R15344" s="5">
        <f t="shared" si="3110"/>
        <v>189</v>
      </c>
      <c r="S15344" s="4" t="str">
        <f t="shared" si="3111"/>
        <v>18</v>
      </c>
      <c r="T15344" t="str">
        <f t="shared" si="3112"/>
        <v>Evening</v>
      </c>
      <c r="U15344" t="str">
        <f t="shared" si="3113"/>
        <v>May</v>
      </c>
      <c r="V15344" t="str">
        <f t="shared" si="3114"/>
        <v>Saturday</v>
      </c>
      <c r="W15344">
        <f t="shared" si="3115"/>
        <v>11</v>
      </c>
      <c r="X15344" s="5">
        <f t="shared" si="3116"/>
        <v>792</v>
      </c>
      <c r="Y15344" t="str">
        <f t="shared" si="3117"/>
        <v>01:13:47.667</v>
      </c>
      <c r="Z15344" s="4">
        <f t="shared" si="3118"/>
        <v>73.794450000000012</v>
      </c>
      <c r="AA15344" t="str">
        <f t="shared" si="3119"/>
        <v>Weekend</v>
      </c>
    </row>
    <row r="15345" spans="1:27" x14ac:dyDescent="0.25">
      <c r="A15345" s="2" t="s">
        <v>15344</v>
      </c>
      <c r="B15345" s="2" t="s">
        <v>26052</v>
      </c>
      <c r="C15345" s="2" t="s">
        <v>26576</v>
      </c>
      <c r="D15345" s="2" t="s">
        <v>26576</v>
      </c>
      <c r="E15345" s="2">
        <v>270281</v>
      </c>
      <c r="F15345" t="s">
        <v>39422</v>
      </c>
      <c r="G15345" s="2" t="s">
        <v>60425</v>
      </c>
      <c r="H15345" s="2" t="s">
        <v>83109</v>
      </c>
      <c r="I15345" s="2" t="s">
        <v>105875</v>
      </c>
      <c r="J15345" s="2" t="s">
        <v>113356</v>
      </c>
      <c r="K15345" s="2">
        <v>5</v>
      </c>
      <c r="L15345" s="2">
        <v>654</v>
      </c>
      <c r="M15345" s="2">
        <v>25</v>
      </c>
      <c r="N15345" s="2">
        <v>5</v>
      </c>
      <c r="O15345" s="5">
        <f t="shared" si="3107"/>
        <v>5</v>
      </c>
      <c r="P15345" s="5">
        <f t="shared" si="3108"/>
        <v>654</v>
      </c>
      <c r="Q15345" s="5">
        <f t="shared" si="3109"/>
        <v>25</v>
      </c>
      <c r="R15345" s="5">
        <f t="shared" si="3110"/>
        <v>5</v>
      </c>
      <c r="S15345" s="4" t="str">
        <f t="shared" si="3111"/>
        <v>20</v>
      </c>
      <c r="T15345" t="str">
        <f t="shared" si="3112"/>
        <v>Night</v>
      </c>
      <c r="U15345" t="str">
        <f t="shared" si="3113"/>
        <v>June</v>
      </c>
      <c r="V15345" t="str">
        <f t="shared" si="3114"/>
        <v>Sunday</v>
      </c>
      <c r="W15345">
        <f t="shared" si="3115"/>
        <v>8</v>
      </c>
      <c r="X15345" s="5">
        <f t="shared" si="3116"/>
        <v>649</v>
      </c>
      <c r="Y15345" t="str">
        <f t="shared" si="3117"/>
        <v>00:30:45.505</v>
      </c>
      <c r="Z15345" s="4">
        <f t="shared" si="3118"/>
        <v>30.758416666666669</v>
      </c>
      <c r="AA15345" t="str">
        <f t="shared" si="3119"/>
        <v>Weekend</v>
      </c>
    </row>
    <row r="15346" spans="1:27" x14ac:dyDescent="0.25">
      <c r="A15346" s="2" t="s">
        <v>15345</v>
      </c>
      <c r="B15346" s="2" t="s">
        <v>26052</v>
      </c>
      <c r="C15346" s="2" t="s">
        <v>26576</v>
      </c>
      <c r="D15346" s="2" t="s">
        <v>26576</v>
      </c>
      <c r="E15346" s="2">
        <v>279537</v>
      </c>
      <c r="F15346" t="s">
        <v>39423</v>
      </c>
      <c r="G15346" s="2" t="s">
        <v>60426</v>
      </c>
      <c r="H15346" s="2" t="s">
        <v>83110</v>
      </c>
      <c r="I15346" s="2" t="s">
        <v>105876</v>
      </c>
      <c r="J15346" s="2" t="s">
        <v>113356</v>
      </c>
      <c r="K15346" s="2">
        <v>5</v>
      </c>
      <c r="L15346" s="2">
        <v>378</v>
      </c>
      <c r="M15346" s="2">
        <v>0</v>
      </c>
      <c r="N15346" s="2">
        <v>12</v>
      </c>
      <c r="O15346" s="5">
        <f t="shared" si="3107"/>
        <v>5</v>
      </c>
      <c r="P15346" s="5">
        <f t="shared" si="3108"/>
        <v>378</v>
      </c>
      <c r="Q15346" s="5">
        <f t="shared" si="3109"/>
        <v>0</v>
      </c>
      <c r="R15346" s="5">
        <f t="shared" si="3110"/>
        <v>12</v>
      </c>
      <c r="S15346" s="4" t="str">
        <f t="shared" si="3111"/>
        <v>15</v>
      </c>
      <c r="T15346" t="str">
        <f t="shared" si="3112"/>
        <v>Afternoon</v>
      </c>
      <c r="U15346" t="str">
        <f t="shared" si="3113"/>
        <v>June</v>
      </c>
      <c r="V15346" t="str">
        <f t="shared" si="3114"/>
        <v>Saturday</v>
      </c>
      <c r="W15346">
        <f t="shared" si="3115"/>
        <v>12</v>
      </c>
      <c r="X15346" s="5">
        <f t="shared" si="3116"/>
        <v>366</v>
      </c>
      <c r="Y15346" t="str">
        <f t="shared" si="3117"/>
        <v>00:25:58.096</v>
      </c>
      <c r="Z15346" s="4">
        <f t="shared" si="3118"/>
        <v>25.968266666666665</v>
      </c>
      <c r="AA15346" t="str">
        <f t="shared" si="3119"/>
        <v>Weekend</v>
      </c>
    </row>
    <row r="15347" spans="1:27" x14ac:dyDescent="0.25">
      <c r="A15347" s="2" t="s">
        <v>15346</v>
      </c>
      <c r="B15347" s="2" t="s">
        <v>26052</v>
      </c>
      <c r="C15347" s="2" t="s">
        <v>26576</v>
      </c>
      <c r="D15347" s="2" t="s">
        <v>26576</v>
      </c>
      <c r="E15347" s="2">
        <v>280068</v>
      </c>
      <c r="F15347" t="s">
        <v>31252</v>
      </c>
      <c r="G15347" s="2" t="s">
        <v>60427</v>
      </c>
      <c r="H15347" s="2" t="s">
        <v>83111</v>
      </c>
      <c r="I15347" s="2" t="s">
        <v>105877</v>
      </c>
      <c r="J15347" s="2" t="s">
        <v>113356</v>
      </c>
      <c r="K15347" s="2"/>
      <c r="L15347" s="2">
        <v>65</v>
      </c>
      <c r="M15347" s="2">
        <v>25</v>
      </c>
      <c r="N15347" s="2">
        <v>0</v>
      </c>
      <c r="O15347" s="5">
        <f t="shared" si="3107"/>
        <v>4.8523066128749344</v>
      </c>
      <c r="P15347" s="5">
        <f t="shared" si="3108"/>
        <v>65</v>
      </c>
      <c r="Q15347" s="5">
        <f t="shared" si="3109"/>
        <v>25</v>
      </c>
      <c r="R15347" s="5">
        <f t="shared" si="3110"/>
        <v>0</v>
      </c>
      <c r="S15347" s="4" t="str">
        <f t="shared" si="3111"/>
        <v>21</v>
      </c>
      <c r="T15347" t="str">
        <f t="shared" si="3112"/>
        <v>Night</v>
      </c>
      <c r="U15347" t="str">
        <f t="shared" si="3113"/>
        <v>June</v>
      </c>
      <c r="V15347" t="str">
        <f t="shared" si="3114"/>
        <v>Saturday</v>
      </c>
      <c r="W15347">
        <f t="shared" si="3115"/>
        <v>1</v>
      </c>
      <c r="X15347" s="5">
        <f t="shared" si="3116"/>
        <v>65</v>
      </c>
      <c r="Y15347" t="str">
        <f t="shared" si="3117"/>
        <v>00:19:11.250</v>
      </c>
      <c r="Z15347" s="4">
        <f t="shared" si="3118"/>
        <v>19.1875</v>
      </c>
      <c r="AA15347" t="str">
        <f t="shared" si="3119"/>
        <v>Weekend</v>
      </c>
    </row>
    <row r="15348" spans="1:27" x14ac:dyDescent="0.25">
      <c r="A15348" s="2" t="s">
        <v>15347</v>
      </c>
      <c r="B15348" s="2" t="s">
        <v>26052</v>
      </c>
      <c r="C15348" s="2" t="s">
        <v>26576</v>
      </c>
      <c r="D15348" s="2" t="s">
        <v>26576</v>
      </c>
      <c r="E15348" s="2">
        <v>359599</v>
      </c>
      <c r="F15348" t="s">
        <v>27539</v>
      </c>
      <c r="G15348" s="2" t="s">
        <v>60428</v>
      </c>
      <c r="H15348" s="2" t="s">
        <v>83112</v>
      </c>
      <c r="I15348" s="2" t="s">
        <v>105878</v>
      </c>
      <c r="J15348" s="2" t="s">
        <v>113356</v>
      </c>
      <c r="K15348" s="2"/>
      <c r="L15348" s="2">
        <v>128</v>
      </c>
      <c r="M15348" s="2">
        <v>0</v>
      </c>
      <c r="N15348" s="2">
        <v>0</v>
      </c>
      <c r="O15348" s="5">
        <f t="shared" si="3107"/>
        <v>4.8523066128749344</v>
      </c>
      <c r="P15348" s="5">
        <f t="shared" si="3108"/>
        <v>128</v>
      </c>
      <c r="Q15348" s="5">
        <f t="shared" si="3109"/>
        <v>0</v>
      </c>
      <c r="R15348" s="5">
        <f t="shared" si="3110"/>
        <v>0</v>
      </c>
      <c r="S15348" s="4" t="str">
        <f t="shared" si="3111"/>
        <v>23</v>
      </c>
      <c r="T15348" t="str">
        <f t="shared" si="3112"/>
        <v>Late Night</v>
      </c>
      <c r="U15348" t="str">
        <f t="shared" si="3113"/>
        <v>September</v>
      </c>
      <c r="V15348" t="str">
        <f t="shared" si="3114"/>
        <v>Tuesday</v>
      </c>
      <c r="W15348">
        <f t="shared" si="3115"/>
        <v>1</v>
      </c>
      <c r="X15348" s="5">
        <f t="shared" si="3116"/>
        <v>128</v>
      </c>
      <c r="Y15348" t="str">
        <f t="shared" si="3117"/>
        <v>00:13:48.506</v>
      </c>
      <c r="Z15348" s="4">
        <f t="shared" si="3118"/>
        <v>13.808433333333333</v>
      </c>
      <c r="AA15348" t="str">
        <f t="shared" si="3119"/>
        <v>Weekday</v>
      </c>
    </row>
    <row r="15349" spans="1:27" x14ac:dyDescent="0.25">
      <c r="A15349" s="2" t="s">
        <v>15348</v>
      </c>
      <c r="B15349" s="2" t="s">
        <v>26053</v>
      </c>
      <c r="C15349" s="2" t="s">
        <v>26576</v>
      </c>
      <c r="D15349" s="2" t="s">
        <v>26579</v>
      </c>
      <c r="E15349" s="2">
        <v>178478</v>
      </c>
      <c r="F15349" t="s">
        <v>39424</v>
      </c>
      <c r="G15349" s="2" t="s">
        <v>60429</v>
      </c>
      <c r="H15349" s="2" t="s">
        <v>83113</v>
      </c>
      <c r="I15349" s="2" t="s">
        <v>105879</v>
      </c>
      <c r="J15349" s="2" t="s">
        <v>113356</v>
      </c>
      <c r="K15349" s="2"/>
      <c r="L15349" s="2">
        <v>335</v>
      </c>
      <c r="M15349" s="2">
        <v>65</v>
      </c>
      <c r="N15349" s="2">
        <v>0</v>
      </c>
      <c r="O15349" s="5">
        <f t="shared" si="3107"/>
        <v>4.8523066128749344</v>
      </c>
      <c r="P15349" s="5">
        <f t="shared" si="3108"/>
        <v>335</v>
      </c>
      <c r="Q15349" s="5">
        <f t="shared" si="3109"/>
        <v>65</v>
      </c>
      <c r="R15349" s="5">
        <f t="shared" si="3110"/>
        <v>0</v>
      </c>
      <c r="S15349" s="4" t="str">
        <f t="shared" si="3111"/>
        <v>20</v>
      </c>
      <c r="T15349" t="str">
        <f t="shared" si="3112"/>
        <v>Night</v>
      </c>
      <c r="U15349" t="str">
        <f t="shared" si="3113"/>
        <v>January</v>
      </c>
      <c r="V15349" t="str">
        <f t="shared" si="3114"/>
        <v>Monday</v>
      </c>
      <c r="W15349">
        <f t="shared" si="3115"/>
        <v>8</v>
      </c>
      <c r="X15349" s="5">
        <f t="shared" si="3116"/>
        <v>335</v>
      </c>
      <c r="Y15349" t="str">
        <f t="shared" si="3117"/>
        <v>00:18:27.966</v>
      </c>
      <c r="Z15349" s="4">
        <f t="shared" si="3118"/>
        <v>18.466100000000001</v>
      </c>
      <c r="AA15349" t="str">
        <f t="shared" si="3119"/>
        <v>Weekday</v>
      </c>
    </row>
    <row r="15350" spans="1:27" x14ac:dyDescent="0.25">
      <c r="A15350" s="2" t="s">
        <v>15349</v>
      </c>
      <c r="B15350" s="2" t="s">
        <v>26054</v>
      </c>
      <c r="C15350" s="2" t="s">
        <v>26576</v>
      </c>
      <c r="D15350" s="2" t="s">
        <v>26576</v>
      </c>
      <c r="E15350" s="2">
        <v>178465</v>
      </c>
      <c r="F15350" t="s">
        <v>39425</v>
      </c>
      <c r="G15350" s="2" t="s">
        <v>60430</v>
      </c>
      <c r="H15350" s="2" t="s">
        <v>83114</v>
      </c>
      <c r="I15350" s="2" t="s">
        <v>105880</v>
      </c>
      <c r="J15350" s="2" t="s">
        <v>113356</v>
      </c>
      <c r="K15350" s="2">
        <v>5</v>
      </c>
      <c r="L15350" s="2">
        <v>117</v>
      </c>
      <c r="M15350" s="2">
        <v>0</v>
      </c>
      <c r="N15350" s="2">
        <v>0</v>
      </c>
      <c r="O15350" s="5">
        <f t="shared" si="3107"/>
        <v>5</v>
      </c>
      <c r="P15350" s="5">
        <f t="shared" si="3108"/>
        <v>117</v>
      </c>
      <c r="Q15350" s="5">
        <f t="shared" si="3109"/>
        <v>0</v>
      </c>
      <c r="R15350" s="5">
        <f t="shared" si="3110"/>
        <v>0</v>
      </c>
      <c r="S15350" s="4" t="str">
        <f t="shared" si="3111"/>
        <v>19</v>
      </c>
      <c r="T15350" t="str">
        <f t="shared" si="3112"/>
        <v>Evening</v>
      </c>
      <c r="U15350" t="str">
        <f t="shared" si="3113"/>
        <v>January</v>
      </c>
      <c r="V15350" t="str">
        <f t="shared" si="3114"/>
        <v>Monday</v>
      </c>
      <c r="W15350">
        <f t="shared" si="3115"/>
        <v>4</v>
      </c>
      <c r="X15350" s="5">
        <f t="shared" si="3116"/>
        <v>117</v>
      </c>
      <c r="Y15350" t="str">
        <f t="shared" si="3117"/>
        <v>00:31:15.687</v>
      </c>
      <c r="Z15350" s="4">
        <f t="shared" si="3118"/>
        <v>31.26145</v>
      </c>
      <c r="AA15350" t="str">
        <f t="shared" si="3119"/>
        <v>Weekday</v>
      </c>
    </row>
    <row r="15351" spans="1:27" x14ac:dyDescent="0.25">
      <c r="A15351" s="2" t="s">
        <v>15350</v>
      </c>
      <c r="B15351" s="2" t="s">
        <v>26055</v>
      </c>
      <c r="C15351" s="2" t="s">
        <v>26576</v>
      </c>
      <c r="D15351" s="2" t="s">
        <v>26580</v>
      </c>
      <c r="E15351" s="2">
        <v>178458</v>
      </c>
      <c r="F15351" t="s">
        <v>39426</v>
      </c>
      <c r="G15351" s="2" t="s">
        <v>60431</v>
      </c>
      <c r="H15351" s="2" t="s">
        <v>83115</v>
      </c>
      <c r="I15351" s="2" t="s">
        <v>105881</v>
      </c>
      <c r="J15351" s="2" t="s">
        <v>113356</v>
      </c>
      <c r="K15351" s="2">
        <v>5</v>
      </c>
      <c r="L15351" s="2">
        <v>388</v>
      </c>
      <c r="M15351" s="2">
        <v>40</v>
      </c>
      <c r="N15351" s="2">
        <v>8</v>
      </c>
      <c r="O15351" s="5">
        <f t="shared" si="3107"/>
        <v>5</v>
      </c>
      <c r="P15351" s="5">
        <f t="shared" si="3108"/>
        <v>388</v>
      </c>
      <c r="Q15351" s="5">
        <f t="shared" si="3109"/>
        <v>40</v>
      </c>
      <c r="R15351" s="5">
        <f t="shared" si="3110"/>
        <v>8</v>
      </c>
      <c r="S15351" s="4" t="str">
        <f t="shared" si="3111"/>
        <v>19</v>
      </c>
      <c r="T15351" t="str">
        <f t="shared" si="3112"/>
        <v>Evening</v>
      </c>
      <c r="U15351" t="str">
        <f t="shared" si="3113"/>
        <v>January</v>
      </c>
      <c r="V15351" t="str">
        <f t="shared" si="3114"/>
        <v>Monday</v>
      </c>
      <c r="W15351">
        <f t="shared" si="3115"/>
        <v>6</v>
      </c>
      <c r="X15351" s="5">
        <f t="shared" si="3116"/>
        <v>380</v>
      </c>
      <c r="Y15351" t="str">
        <f t="shared" si="3117"/>
        <v>00:17:01.268</v>
      </c>
      <c r="Z15351" s="4">
        <f t="shared" si="3118"/>
        <v>17.021133333333335</v>
      </c>
      <c r="AA15351" t="str">
        <f t="shared" si="3119"/>
        <v>Weekday</v>
      </c>
    </row>
    <row r="15352" spans="1:27" x14ac:dyDescent="0.25">
      <c r="A15352" s="2" t="s">
        <v>15351</v>
      </c>
      <c r="B15352" s="2" t="s">
        <v>26055</v>
      </c>
      <c r="C15352" s="2" t="s">
        <v>26576</v>
      </c>
      <c r="D15352" s="2" t="s">
        <v>26580</v>
      </c>
      <c r="E15352" s="2">
        <v>193606</v>
      </c>
      <c r="F15352" t="s">
        <v>39427</v>
      </c>
      <c r="G15352" s="2" t="s">
        <v>60432</v>
      </c>
      <c r="H15352" s="2" t="s">
        <v>83116</v>
      </c>
      <c r="I15352" s="2" t="s">
        <v>105882</v>
      </c>
      <c r="J15352" s="2" t="s">
        <v>113356</v>
      </c>
      <c r="K15352" s="2">
        <v>5</v>
      </c>
      <c r="L15352" s="2">
        <v>226</v>
      </c>
      <c r="M15352" s="2">
        <v>35</v>
      </c>
      <c r="N15352" s="2">
        <v>0</v>
      </c>
      <c r="O15352" s="5">
        <f t="shared" si="3107"/>
        <v>5</v>
      </c>
      <c r="P15352" s="5">
        <f t="shared" si="3108"/>
        <v>226</v>
      </c>
      <c r="Q15352" s="5">
        <f t="shared" si="3109"/>
        <v>35</v>
      </c>
      <c r="R15352" s="5">
        <f t="shared" si="3110"/>
        <v>0</v>
      </c>
      <c r="S15352" s="4" t="str">
        <f t="shared" si="3111"/>
        <v>11</v>
      </c>
      <c r="T15352" t="str">
        <f t="shared" si="3112"/>
        <v>Late Night</v>
      </c>
      <c r="U15352" t="str">
        <f t="shared" si="3113"/>
        <v>February</v>
      </c>
      <c r="V15352" t="str">
        <f t="shared" si="3114"/>
        <v>Wednesday</v>
      </c>
      <c r="W15352">
        <f t="shared" si="3115"/>
        <v>3</v>
      </c>
      <c r="X15352" s="5">
        <f t="shared" si="3116"/>
        <v>226</v>
      </c>
      <c r="Y15352" t="str">
        <f t="shared" si="3117"/>
        <v>00:17:35.374</v>
      </c>
      <c r="Z15352" s="4">
        <f t="shared" si="3118"/>
        <v>17.589566666666666</v>
      </c>
      <c r="AA15352" t="str">
        <f t="shared" si="3119"/>
        <v>Weekday</v>
      </c>
    </row>
    <row r="15353" spans="1:27" x14ac:dyDescent="0.25">
      <c r="A15353" s="2" t="s">
        <v>15352</v>
      </c>
      <c r="B15353" s="2" t="s">
        <v>26055</v>
      </c>
      <c r="C15353" s="2" t="s">
        <v>26576</v>
      </c>
      <c r="D15353" s="2" t="s">
        <v>26580</v>
      </c>
      <c r="E15353" s="2">
        <v>200871</v>
      </c>
      <c r="F15353" t="s">
        <v>39428</v>
      </c>
      <c r="G15353" s="2" t="s">
        <v>60433</v>
      </c>
      <c r="H15353" s="2" t="s">
        <v>83117</v>
      </c>
      <c r="I15353" s="2" t="s">
        <v>105883</v>
      </c>
      <c r="J15353" s="2" t="s">
        <v>113356</v>
      </c>
      <c r="K15353" s="2">
        <v>5</v>
      </c>
      <c r="L15353" s="2">
        <v>1208</v>
      </c>
      <c r="M15353" s="2">
        <v>35</v>
      </c>
      <c r="N15353" s="2">
        <v>0</v>
      </c>
      <c r="O15353" s="5">
        <f t="shared" si="3107"/>
        <v>5</v>
      </c>
      <c r="P15353" s="5">
        <f t="shared" si="3108"/>
        <v>1208</v>
      </c>
      <c r="Q15353" s="5">
        <f t="shared" si="3109"/>
        <v>35</v>
      </c>
      <c r="R15353" s="5">
        <f t="shared" si="3110"/>
        <v>0</v>
      </c>
      <c r="S15353" s="4" t="str">
        <f t="shared" si="3111"/>
        <v>16</v>
      </c>
      <c r="T15353" t="str">
        <f t="shared" si="3112"/>
        <v>Afternoon</v>
      </c>
      <c r="U15353" t="str">
        <f t="shared" si="3113"/>
        <v>March</v>
      </c>
      <c r="V15353" t="str">
        <f t="shared" si="3114"/>
        <v>Tuesday</v>
      </c>
      <c r="W15353">
        <f t="shared" si="3115"/>
        <v>11</v>
      </c>
      <c r="X15353" s="5">
        <f t="shared" si="3116"/>
        <v>1208</v>
      </c>
      <c r="Y15353" t="str">
        <f t="shared" si="3117"/>
        <v>00:29:28.749</v>
      </c>
      <c r="Z15353" s="4">
        <f t="shared" si="3118"/>
        <v>29.479149999999997</v>
      </c>
      <c r="AA15353" t="str">
        <f t="shared" si="3119"/>
        <v>Weekday</v>
      </c>
    </row>
    <row r="15354" spans="1:27" x14ac:dyDescent="0.25">
      <c r="A15354" s="2" t="s">
        <v>15353</v>
      </c>
      <c r="B15354" s="2" t="s">
        <v>26055</v>
      </c>
      <c r="C15354" s="2" t="s">
        <v>26576</v>
      </c>
      <c r="D15354" s="2" t="s">
        <v>26580</v>
      </c>
      <c r="E15354" s="2">
        <v>208791</v>
      </c>
      <c r="F15354" t="s">
        <v>39429</v>
      </c>
      <c r="G15354" s="2" t="s">
        <v>60434</v>
      </c>
      <c r="H15354" s="2" t="s">
        <v>83118</v>
      </c>
      <c r="I15354" s="2" t="s">
        <v>105884</v>
      </c>
      <c r="J15354" s="2" t="s">
        <v>113356</v>
      </c>
      <c r="K15354" s="2">
        <v>5</v>
      </c>
      <c r="L15354" s="2">
        <v>217</v>
      </c>
      <c r="M15354" s="2">
        <v>35</v>
      </c>
      <c r="N15354" s="2">
        <v>0</v>
      </c>
      <c r="O15354" s="5">
        <f t="shared" si="3107"/>
        <v>5</v>
      </c>
      <c r="P15354" s="5">
        <f t="shared" si="3108"/>
        <v>217</v>
      </c>
      <c r="Q15354" s="5">
        <f t="shared" si="3109"/>
        <v>35</v>
      </c>
      <c r="R15354" s="5">
        <f t="shared" si="3110"/>
        <v>0</v>
      </c>
      <c r="S15354" s="4" t="str">
        <f t="shared" si="3111"/>
        <v>10</v>
      </c>
      <c r="T15354" t="str">
        <f t="shared" si="3112"/>
        <v>Late Night</v>
      </c>
      <c r="U15354" t="str">
        <f t="shared" si="3113"/>
        <v>March</v>
      </c>
      <c r="V15354" t="str">
        <f t="shared" si="3114"/>
        <v>Monday</v>
      </c>
      <c r="W15354">
        <f t="shared" si="3115"/>
        <v>7</v>
      </c>
      <c r="X15354" s="5">
        <f t="shared" si="3116"/>
        <v>217</v>
      </c>
      <c r="Y15354" t="str">
        <f t="shared" si="3117"/>
        <v>00:19:26.057</v>
      </c>
      <c r="Z15354" s="4">
        <f t="shared" si="3118"/>
        <v>19.434283333333333</v>
      </c>
      <c r="AA15354" t="str">
        <f t="shared" si="3119"/>
        <v>Weekday</v>
      </c>
    </row>
    <row r="15355" spans="1:27" x14ac:dyDescent="0.25">
      <c r="A15355" s="2" t="s">
        <v>15354</v>
      </c>
      <c r="B15355" s="2" t="s">
        <v>26055</v>
      </c>
      <c r="C15355" s="2" t="s">
        <v>26576</v>
      </c>
      <c r="D15355" s="2" t="s">
        <v>26580</v>
      </c>
      <c r="E15355" s="2">
        <v>236020</v>
      </c>
      <c r="F15355" t="s">
        <v>39430</v>
      </c>
      <c r="G15355" s="2" t="s">
        <v>60435</v>
      </c>
      <c r="H15355" s="2" t="s">
        <v>83119</v>
      </c>
      <c r="I15355" s="2" t="s">
        <v>105885</v>
      </c>
      <c r="J15355" s="2" t="s">
        <v>113356</v>
      </c>
      <c r="K15355" s="2">
        <v>5</v>
      </c>
      <c r="L15355" s="2">
        <v>935</v>
      </c>
      <c r="M15355" s="2">
        <v>52</v>
      </c>
      <c r="N15355" s="2">
        <v>9</v>
      </c>
      <c r="O15355" s="5">
        <f t="shared" si="3107"/>
        <v>5</v>
      </c>
      <c r="P15355" s="5">
        <f t="shared" si="3108"/>
        <v>935</v>
      </c>
      <c r="Q15355" s="5">
        <f t="shared" si="3109"/>
        <v>52</v>
      </c>
      <c r="R15355" s="5">
        <f t="shared" si="3110"/>
        <v>9</v>
      </c>
      <c r="S15355" s="4" t="str">
        <f t="shared" si="3111"/>
        <v>18</v>
      </c>
      <c r="T15355" t="str">
        <f t="shared" si="3112"/>
        <v>Evening</v>
      </c>
      <c r="U15355" t="str">
        <f t="shared" si="3113"/>
        <v>April</v>
      </c>
      <c r="V15355" t="str">
        <f t="shared" si="3114"/>
        <v>Tuesday</v>
      </c>
      <c r="W15355">
        <f t="shared" si="3115"/>
        <v>5</v>
      </c>
      <c r="X15355" s="5">
        <f t="shared" si="3116"/>
        <v>926</v>
      </c>
      <c r="Y15355" t="str">
        <f t="shared" si="3117"/>
        <v>00:41:22.348</v>
      </c>
      <c r="Z15355" s="4">
        <f t="shared" si="3118"/>
        <v>41.372466666666668</v>
      </c>
      <c r="AA15355" t="str">
        <f t="shared" si="3119"/>
        <v>Weekday</v>
      </c>
    </row>
    <row r="15356" spans="1:27" x14ac:dyDescent="0.25">
      <c r="A15356" s="2" t="s">
        <v>15355</v>
      </c>
      <c r="B15356" s="2" t="s">
        <v>26055</v>
      </c>
      <c r="C15356" s="2" t="s">
        <v>26576</v>
      </c>
      <c r="D15356" s="2" t="s">
        <v>26580</v>
      </c>
      <c r="E15356" s="2">
        <v>254703</v>
      </c>
      <c r="F15356" t="s">
        <v>39431</v>
      </c>
      <c r="G15356" s="2" t="s">
        <v>60436</v>
      </c>
      <c r="H15356" s="2" t="s">
        <v>83120</v>
      </c>
      <c r="I15356" s="2" t="s">
        <v>105886</v>
      </c>
      <c r="J15356" s="2" t="s">
        <v>113356</v>
      </c>
      <c r="K15356" s="2">
        <v>5</v>
      </c>
      <c r="L15356" s="2">
        <v>702</v>
      </c>
      <c r="M15356" s="2">
        <v>0</v>
      </c>
      <c r="N15356" s="2">
        <v>0</v>
      </c>
      <c r="O15356" s="5">
        <f t="shared" si="3107"/>
        <v>5</v>
      </c>
      <c r="P15356" s="5">
        <f t="shared" si="3108"/>
        <v>702</v>
      </c>
      <c r="Q15356" s="5">
        <f t="shared" si="3109"/>
        <v>0</v>
      </c>
      <c r="R15356" s="5">
        <f t="shared" si="3110"/>
        <v>0</v>
      </c>
      <c r="S15356" s="4" t="str">
        <f t="shared" si="3111"/>
        <v>16</v>
      </c>
      <c r="T15356" t="str">
        <f t="shared" si="3112"/>
        <v>Afternoon</v>
      </c>
      <c r="U15356" t="str">
        <f t="shared" si="3113"/>
        <v>May</v>
      </c>
      <c r="V15356" t="str">
        <f t="shared" si="3114"/>
        <v>Tuesday</v>
      </c>
      <c r="W15356">
        <f t="shared" si="3115"/>
        <v>10</v>
      </c>
      <c r="X15356" s="5">
        <f t="shared" si="3116"/>
        <v>702</v>
      </c>
      <c r="Y15356" t="str">
        <f t="shared" si="3117"/>
        <v>00:35:28.898</v>
      </c>
      <c r="Z15356" s="4">
        <f t="shared" si="3118"/>
        <v>35.481633333333335</v>
      </c>
      <c r="AA15356" t="str">
        <f t="shared" si="3119"/>
        <v>Weekday</v>
      </c>
    </row>
    <row r="15357" spans="1:27" x14ac:dyDescent="0.25">
      <c r="A15357" s="2" t="s">
        <v>15356</v>
      </c>
      <c r="B15357" s="2" t="s">
        <v>26055</v>
      </c>
      <c r="C15357" s="2" t="s">
        <v>26576</v>
      </c>
      <c r="D15357" s="2" t="s">
        <v>26580</v>
      </c>
      <c r="E15357" s="2">
        <v>270109</v>
      </c>
      <c r="F15357" t="s">
        <v>39432</v>
      </c>
      <c r="G15357" s="2" t="s">
        <v>60437</v>
      </c>
      <c r="H15357" s="2" t="s">
        <v>83121</v>
      </c>
      <c r="I15357" s="2" t="s">
        <v>105887</v>
      </c>
      <c r="J15357" s="2" t="s">
        <v>113356</v>
      </c>
      <c r="K15357" s="2">
        <v>5</v>
      </c>
      <c r="L15357" s="2">
        <v>684</v>
      </c>
      <c r="M15357" s="2">
        <v>0</v>
      </c>
      <c r="N15357" s="2">
        <v>0</v>
      </c>
      <c r="O15357" s="5">
        <f t="shared" si="3107"/>
        <v>5</v>
      </c>
      <c r="P15357" s="5">
        <f t="shared" si="3108"/>
        <v>684</v>
      </c>
      <c r="Q15357" s="5">
        <f t="shared" si="3109"/>
        <v>0</v>
      </c>
      <c r="R15357" s="5">
        <f t="shared" si="3110"/>
        <v>0</v>
      </c>
      <c r="S15357" s="4" t="str">
        <f t="shared" si="3111"/>
        <v>18</v>
      </c>
      <c r="T15357" t="str">
        <f t="shared" si="3112"/>
        <v>Evening</v>
      </c>
      <c r="U15357" t="str">
        <f t="shared" si="3113"/>
        <v>June</v>
      </c>
      <c r="V15357" t="str">
        <f t="shared" si="3114"/>
        <v>Sunday</v>
      </c>
      <c r="W15357">
        <f t="shared" si="3115"/>
        <v>3</v>
      </c>
      <c r="X15357" s="5">
        <f t="shared" si="3116"/>
        <v>684</v>
      </c>
      <c r="Y15357" t="str">
        <f t="shared" si="3117"/>
        <v>00:13:33.330</v>
      </c>
      <c r="Z15357" s="4">
        <f t="shared" si="3118"/>
        <v>13.5555</v>
      </c>
      <c r="AA15357" t="str">
        <f t="shared" si="3119"/>
        <v>Weekend</v>
      </c>
    </row>
    <row r="15358" spans="1:27" x14ac:dyDescent="0.25">
      <c r="A15358" s="2" t="s">
        <v>15357</v>
      </c>
      <c r="B15358" s="2" t="s">
        <v>26055</v>
      </c>
      <c r="C15358" s="2" t="s">
        <v>26576</v>
      </c>
      <c r="D15358" s="2" t="s">
        <v>26580</v>
      </c>
      <c r="E15358" s="2">
        <v>271689</v>
      </c>
      <c r="F15358" t="s">
        <v>39433</v>
      </c>
      <c r="G15358" s="2" t="s">
        <v>60438</v>
      </c>
      <c r="H15358" s="2" t="s">
        <v>83122</v>
      </c>
      <c r="I15358" s="2" t="s">
        <v>105888</v>
      </c>
      <c r="J15358" s="2" t="s">
        <v>113356</v>
      </c>
      <c r="K15358" s="2">
        <v>5</v>
      </c>
      <c r="L15358" s="2">
        <v>429</v>
      </c>
      <c r="M15358" s="2">
        <v>0</v>
      </c>
      <c r="N15358" s="2">
        <v>0</v>
      </c>
      <c r="O15358" s="5">
        <f t="shared" si="3107"/>
        <v>5</v>
      </c>
      <c r="P15358" s="5">
        <f t="shared" si="3108"/>
        <v>429</v>
      </c>
      <c r="Q15358" s="5">
        <f t="shared" si="3109"/>
        <v>0</v>
      </c>
      <c r="R15358" s="5">
        <f t="shared" si="3110"/>
        <v>0</v>
      </c>
      <c r="S15358" s="4" t="str">
        <f t="shared" si="3111"/>
        <v>09</v>
      </c>
      <c r="T15358" t="str">
        <f t="shared" si="3112"/>
        <v>Late Night</v>
      </c>
      <c r="U15358" t="str">
        <f t="shared" si="3113"/>
        <v>June</v>
      </c>
      <c r="V15358" t="str">
        <f t="shared" si="3114"/>
        <v>Wednesday</v>
      </c>
      <c r="W15358">
        <f t="shared" si="3115"/>
        <v>8</v>
      </c>
      <c r="X15358" s="5">
        <f t="shared" si="3116"/>
        <v>429</v>
      </c>
      <c r="Y15358" t="str">
        <f t="shared" si="3117"/>
        <v>00:25:05.888</v>
      </c>
      <c r="Z15358" s="4">
        <f t="shared" si="3118"/>
        <v>25.098133333333333</v>
      </c>
      <c r="AA15358" t="str">
        <f t="shared" si="3119"/>
        <v>Weekday</v>
      </c>
    </row>
    <row r="15359" spans="1:27" x14ac:dyDescent="0.25">
      <c r="A15359" s="2" t="s">
        <v>15358</v>
      </c>
      <c r="B15359" s="2" t="s">
        <v>26055</v>
      </c>
      <c r="C15359" s="2" t="s">
        <v>26576</v>
      </c>
      <c r="D15359" s="2" t="s">
        <v>26580</v>
      </c>
      <c r="E15359" s="2">
        <v>294059</v>
      </c>
      <c r="F15359" t="s">
        <v>39434</v>
      </c>
      <c r="G15359" s="2" t="s">
        <v>60439</v>
      </c>
      <c r="H15359" s="2" t="s">
        <v>83123</v>
      </c>
      <c r="I15359" s="2" t="s">
        <v>105889</v>
      </c>
      <c r="J15359" s="2" t="s">
        <v>113356</v>
      </c>
      <c r="K15359" s="2">
        <v>5</v>
      </c>
      <c r="L15359" s="2">
        <v>247</v>
      </c>
      <c r="M15359" s="2">
        <v>32</v>
      </c>
      <c r="N15359" s="2">
        <v>22</v>
      </c>
      <c r="O15359" s="5">
        <f t="shared" si="3107"/>
        <v>5</v>
      </c>
      <c r="P15359" s="5">
        <f t="shared" si="3108"/>
        <v>247</v>
      </c>
      <c r="Q15359" s="5">
        <f t="shared" si="3109"/>
        <v>32</v>
      </c>
      <c r="R15359" s="5">
        <f t="shared" si="3110"/>
        <v>22</v>
      </c>
      <c r="S15359" s="4" t="str">
        <f t="shared" si="3111"/>
        <v>10</v>
      </c>
      <c r="T15359" t="str">
        <f t="shared" si="3112"/>
        <v>Late Night</v>
      </c>
      <c r="U15359" t="str">
        <f t="shared" si="3113"/>
        <v>July</v>
      </c>
      <c r="V15359" t="str">
        <f t="shared" si="3114"/>
        <v>Wednesday</v>
      </c>
      <c r="W15359">
        <f t="shared" si="3115"/>
        <v>5</v>
      </c>
      <c r="X15359" s="5">
        <f t="shared" si="3116"/>
        <v>225</v>
      </c>
      <c r="Y15359" t="str">
        <f t="shared" si="3117"/>
        <v>00:31:32.990</v>
      </c>
      <c r="Z15359" s="4">
        <f t="shared" si="3118"/>
        <v>31.549833333333332</v>
      </c>
      <c r="AA15359" t="str">
        <f t="shared" si="3119"/>
        <v>Weekday</v>
      </c>
    </row>
    <row r="15360" spans="1:27" x14ac:dyDescent="0.25">
      <c r="A15360" s="2" t="s">
        <v>15359</v>
      </c>
      <c r="B15360" s="2" t="s">
        <v>26055</v>
      </c>
      <c r="C15360" s="2" t="s">
        <v>26576</v>
      </c>
      <c r="D15360" s="2" t="s">
        <v>26580</v>
      </c>
      <c r="E15360" s="2">
        <v>324723</v>
      </c>
      <c r="F15360" t="s">
        <v>39435</v>
      </c>
      <c r="G15360" s="2" t="s">
        <v>60440</v>
      </c>
      <c r="H15360" s="2" t="s">
        <v>83124</v>
      </c>
      <c r="I15360" s="2" t="s">
        <v>105890</v>
      </c>
      <c r="J15360" s="2" t="s">
        <v>113356</v>
      </c>
      <c r="K15360" s="2">
        <v>5</v>
      </c>
      <c r="L15360" s="2">
        <v>120</v>
      </c>
      <c r="M15360" s="2">
        <v>25</v>
      </c>
      <c r="N15360" s="2">
        <v>37</v>
      </c>
      <c r="O15360" s="5">
        <f t="shared" si="3107"/>
        <v>5</v>
      </c>
      <c r="P15360" s="5">
        <f t="shared" si="3108"/>
        <v>120</v>
      </c>
      <c r="Q15360" s="5">
        <f t="shared" si="3109"/>
        <v>25</v>
      </c>
      <c r="R15360" s="5">
        <f t="shared" si="3110"/>
        <v>37</v>
      </c>
      <c r="S15360" s="4" t="str">
        <f t="shared" si="3111"/>
        <v>18</v>
      </c>
      <c r="T15360" t="str">
        <f t="shared" si="3112"/>
        <v>Evening</v>
      </c>
      <c r="U15360" t="str">
        <f t="shared" si="3113"/>
        <v>August</v>
      </c>
      <c r="V15360" t="str">
        <f t="shared" si="3114"/>
        <v>Sunday</v>
      </c>
      <c r="W15360">
        <f t="shared" si="3115"/>
        <v>3</v>
      </c>
      <c r="X15360" s="5">
        <f t="shared" si="3116"/>
        <v>83</v>
      </c>
      <c r="Y15360" t="str">
        <f t="shared" si="3117"/>
        <v>00:21:07.929</v>
      </c>
      <c r="Z15360" s="4">
        <f t="shared" si="3118"/>
        <v>21.132150000000003</v>
      </c>
      <c r="AA15360" t="str">
        <f t="shared" si="3119"/>
        <v>Weekend</v>
      </c>
    </row>
    <row r="15361" spans="1:27" x14ac:dyDescent="0.25">
      <c r="A15361" s="2" t="s">
        <v>15360</v>
      </c>
      <c r="B15361" s="2" t="s">
        <v>26056</v>
      </c>
      <c r="C15361" s="2" t="s">
        <v>26576</v>
      </c>
      <c r="D15361" s="2" t="s">
        <v>26576</v>
      </c>
      <c r="E15361" s="2">
        <v>178456</v>
      </c>
      <c r="F15361" t="s">
        <v>39436</v>
      </c>
      <c r="G15361" s="2" t="s">
        <v>60441</v>
      </c>
      <c r="H15361" s="2" t="s">
        <v>83125</v>
      </c>
      <c r="I15361" s="2" t="s">
        <v>105891</v>
      </c>
      <c r="J15361" s="2" t="s">
        <v>113356</v>
      </c>
      <c r="K15361" s="2"/>
      <c r="L15361" s="2">
        <v>239</v>
      </c>
      <c r="M15361" s="2">
        <v>0</v>
      </c>
      <c r="N15361" s="2">
        <v>0</v>
      </c>
      <c r="O15361" s="5">
        <f t="shared" si="3107"/>
        <v>4.8523066128749344</v>
      </c>
      <c r="P15361" s="5">
        <f t="shared" si="3108"/>
        <v>239</v>
      </c>
      <c r="Q15361" s="5">
        <f t="shared" si="3109"/>
        <v>0</v>
      </c>
      <c r="R15361" s="5">
        <f t="shared" si="3110"/>
        <v>0</v>
      </c>
      <c r="S15361" s="4" t="str">
        <f t="shared" si="3111"/>
        <v>19</v>
      </c>
      <c r="T15361" t="str">
        <f t="shared" si="3112"/>
        <v>Evening</v>
      </c>
      <c r="U15361" t="str">
        <f t="shared" si="3113"/>
        <v>January</v>
      </c>
      <c r="V15361" t="str">
        <f t="shared" si="3114"/>
        <v>Monday</v>
      </c>
      <c r="W15361">
        <f t="shared" si="3115"/>
        <v>2</v>
      </c>
      <c r="X15361" s="5">
        <f t="shared" si="3116"/>
        <v>239</v>
      </c>
      <c r="Y15361" t="str">
        <f t="shared" si="3117"/>
        <v>00:35:42.059</v>
      </c>
      <c r="Z15361" s="4">
        <f t="shared" si="3118"/>
        <v>35.700983333333333</v>
      </c>
      <c r="AA15361" t="str">
        <f t="shared" si="3119"/>
        <v>Weekday</v>
      </c>
    </row>
    <row r="15362" spans="1:27" x14ac:dyDescent="0.25">
      <c r="A15362" s="2" t="s">
        <v>15361</v>
      </c>
      <c r="B15362" s="2" t="s">
        <v>26057</v>
      </c>
      <c r="C15362" s="2" t="s">
        <v>26576</v>
      </c>
      <c r="D15362" s="2" t="s">
        <v>26576</v>
      </c>
      <c r="E15362" s="2">
        <v>178446</v>
      </c>
      <c r="F15362" t="s">
        <v>39437</v>
      </c>
      <c r="G15362" s="2" t="s">
        <v>60442</v>
      </c>
      <c r="H15362" s="2" t="s">
        <v>83126</v>
      </c>
      <c r="I15362" s="2" t="s">
        <v>105892</v>
      </c>
      <c r="J15362" s="2" t="s">
        <v>113356</v>
      </c>
      <c r="K15362" s="2">
        <v>5</v>
      </c>
      <c r="L15362" s="2">
        <v>120</v>
      </c>
      <c r="M15362" s="2">
        <v>30</v>
      </c>
      <c r="N15362" s="2">
        <v>0</v>
      </c>
      <c r="O15362" s="5">
        <f t="shared" si="3107"/>
        <v>5</v>
      </c>
      <c r="P15362" s="5">
        <f t="shared" si="3108"/>
        <v>120</v>
      </c>
      <c r="Q15362" s="5">
        <f t="shared" si="3109"/>
        <v>30</v>
      </c>
      <c r="R15362" s="5">
        <f t="shared" si="3110"/>
        <v>0</v>
      </c>
      <c r="S15362" s="4" t="str">
        <f t="shared" si="3111"/>
        <v>19</v>
      </c>
      <c r="T15362" t="str">
        <f t="shared" si="3112"/>
        <v>Evening</v>
      </c>
      <c r="U15362" t="str">
        <f t="shared" si="3113"/>
        <v>January</v>
      </c>
      <c r="V15362" t="str">
        <f t="shared" si="3114"/>
        <v>Monday</v>
      </c>
      <c r="W15362">
        <f t="shared" si="3115"/>
        <v>1</v>
      </c>
      <c r="X15362" s="5">
        <f t="shared" si="3116"/>
        <v>120</v>
      </c>
      <c r="Y15362" t="str">
        <f t="shared" si="3117"/>
        <v>00:12:39.373</v>
      </c>
      <c r="Z15362" s="4">
        <f t="shared" si="3118"/>
        <v>12.656216666666666</v>
      </c>
      <c r="AA15362" t="str">
        <f t="shared" si="3119"/>
        <v>Weekday</v>
      </c>
    </row>
    <row r="15363" spans="1:27" x14ac:dyDescent="0.25">
      <c r="A15363" s="2" t="s">
        <v>15362</v>
      </c>
      <c r="B15363" s="2" t="s">
        <v>26057</v>
      </c>
      <c r="C15363" s="2" t="s">
        <v>26576</v>
      </c>
      <c r="D15363" s="2" t="s">
        <v>26576</v>
      </c>
      <c r="E15363" s="2">
        <v>225659</v>
      </c>
      <c r="F15363" t="s">
        <v>39438</v>
      </c>
      <c r="G15363" s="2" t="s">
        <v>60443</v>
      </c>
      <c r="H15363" s="2" t="s">
        <v>83127</v>
      </c>
      <c r="I15363" s="2" t="s">
        <v>105893</v>
      </c>
      <c r="J15363" s="2" t="s">
        <v>113356</v>
      </c>
      <c r="K15363" s="2"/>
      <c r="L15363" s="2">
        <v>220</v>
      </c>
      <c r="M15363" s="2">
        <v>37</v>
      </c>
      <c r="N15363" s="2">
        <v>0</v>
      </c>
      <c r="O15363" s="5">
        <f t="shared" ref="O15363:O15426" si="3120">IF(K15363="",AVERAGE($K$2:$K$22824),K15363)</f>
        <v>4.8523066128749344</v>
      </c>
      <c r="P15363" s="5">
        <f t="shared" ref="P15363:P15426" si="3121">IF(L15363="",AVERAGE($L$2:$L$22824),L15363)</f>
        <v>220</v>
      </c>
      <c r="Q15363" s="5">
        <f t="shared" ref="Q15363:Q15426" si="3122">IF(M15363="",AVERAGE($M$2:$M$22824),M15363)</f>
        <v>37</v>
      </c>
      <c r="R15363" s="5">
        <f t="shared" ref="R15363:R15426" si="3123">IF(N15363="",AVERAGE($N$2:$N$22824),N15363)</f>
        <v>0</v>
      </c>
      <c r="S15363" s="4" t="str">
        <f t="shared" ref="S15363:S15426" si="3124">MID(A15363, 12, 2)</f>
        <v>20</v>
      </c>
      <c r="T15363" t="str">
        <f t="shared" ref="T15363:T15426" si="3125">IF(AND(S15363&gt;="5",S15363&lt;"12"), "Morning", IF(AND(S15363&gt;="12",S15363&lt;"17"), "Afternoon", IF(AND(S15363&gt;="17",S15363&lt;"20"), "Evening", IF(AND(S15363&gt;="20",S15363&lt;"23"), "Night", "Late Night"))))</f>
        <v>Night</v>
      </c>
      <c r="U15363" t="str">
        <f t="shared" ref="U15363:U15426" si="3126">TEXT(DATEVALUE(LEFT(A15363, 10)), "mmmm")</f>
        <v>April</v>
      </c>
      <c r="V15363" t="str">
        <f t="shared" ref="V15363:V15426" si="3127">TEXT(DATEVALUE(LEFT(A15363, 10)), "dddd")</f>
        <v>Tuesday</v>
      </c>
      <c r="W15363">
        <f t="shared" ref="W15363:W15426" si="3128">LEN(TRIM(F15363))-LEN(SUBSTITUTE(TRIM(F15363),",",""))+1</f>
        <v>7</v>
      </c>
      <c r="X15363" s="5">
        <f t="shared" ref="X15363:X15426" si="3129">P15363-R15363</f>
        <v>220</v>
      </c>
      <c r="Y15363" t="str">
        <f t="shared" ref="Y15363:Y15426" si="3130">TEXT((DATEVALUE(LEFT(I15363, 10)) + TIMEVALUE(MID(I15363, 12, 8) &amp; "." &amp; MID(I15363, 21, 3))) - (DATEVALUE(LEFT(A15363, 10)) + TIMEVALUE(MID(A15363, 12, 8) &amp; "." &amp; MID(A15363, 21, 3))), "hh:mm:ss.000")</f>
        <v>00:33:00.851</v>
      </c>
      <c r="Z15363" s="4">
        <f t="shared" ref="Z15363:Z15426" si="3131">Y15363*1440</f>
        <v>33.014183333333335</v>
      </c>
      <c r="AA15363" t="str">
        <f t="shared" ref="AA15363:AA15426" si="3132">IF(OR(V15363="Saturday", V15363="Sunday"), "Weekend", "Weekday")</f>
        <v>Weekday</v>
      </c>
    </row>
    <row r="15364" spans="1:27" x14ac:dyDescent="0.25">
      <c r="A15364" s="2" t="s">
        <v>15363</v>
      </c>
      <c r="B15364" s="2" t="s">
        <v>26057</v>
      </c>
      <c r="C15364" s="2" t="s">
        <v>26576</v>
      </c>
      <c r="D15364" s="2" t="s">
        <v>26576</v>
      </c>
      <c r="E15364" s="2">
        <v>228571</v>
      </c>
      <c r="F15364" t="s">
        <v>39439</v>
      </c>
      <c r="G15364" s="2" t="s">
        <v>60444</v>
      </c>
      <c r="H15364" s="2" t="s">
        <v>83128</v>
      </c>
      <c r="I15364" s="2" t="s">
        <v>105894</v>
      </c>
      <c r="J15364" s="2" t="s">
        <v>113356</v>
      </c>
      <c r="K15364" s="2"/>
      <c r="L15364" s="2">
        <v>179</v>
      </c>
      <c r="M15364" s="2">
        <v>25</v>
      </c>
      <c r="N15364" s="2">
        <v>0</v>
      </c>
      <c r="O15364" s="5">
        <f t="shared" si="3120"/>
        <v>4.8523066128749344</v>
      </c>
      <c r="P15364" s="5">
        <f t="shared" si="3121"/>
        <v>179</v>
      </c>
      <c r="Q15364" s="5">
        <f t="shared" si="3122"/>
        <v>25</v>
      </c>
      <c r="R15364" s="5">
        <f t="shared" si="3123"/>
        <v>0</v>
      </c>
      <c r="S15364" s="4" t="str">
        <f t="shared" si="3124"/>
        <v>18</v>
      </c>
      <c r="T15364" t="str">
        <f t="shared" si="3125"/>
        <v>Evening</v>
      </c>
      <c r="U15364" t="str">
        <f t="shared" si="3126"/>
        <v>April</v>
      </c>
      <c r="V15364" t="str">
        <f t="shared" si="3127"/>
        <v>Saturday</v>
      </c>
      <c r="W15364">
        <f t="shared" si="3128"/>
        <v>6</v>
      </c>
      <c r="X15364" s="5">
        <f t="shared" si="3129"/>
        <v>179</v>
      </c>
      <c r="Y15364" t="str">
        <f t="shared" si="3130"/>
        <v>00:43:38.594</v>
      </c>
      <c r="Z15364" s="4">
        <f t="shared" si="3131"/>
        <v>43.643233333333335</v>
      </c>
      <c r="AA15364" t="str">
        <f t="shared" si="3132"/>
        <v>Weekend</v>
      </c>
    </row>
    <row r="15365" spans="1:27" x14ac:dyDescent="0.25">
      <c r="A15365" s="2" t="s">
        <v>15364</v>
      </c>
      <c r="B15365" s="2" t="s">
        <v>26057</v>
      </c>
      <c r="C15365" s="2" t="s">
        <v>26576</v>
      </c>
      <c r="D15365" s="2" t="s">
        <v>26576</v>
      </c>
      <c r="E15365" s="2">
        <v>246287</v>
      </c>
      <c r="F15365" t="s">
        <v>39440</v>
      </c>
      <c r="G15365" s="2" t="s">
        <v>60445</v>
      </c>
      <c r="H15365" s="2" t="s">
        <v>83129</v>
      </c>
      <c r="I15365" s="2" t="s">
        <v>105895</v>
      </c>
      <c r="J15365" s="2" t="s">
        <v>113356</v>
      </c>
      <c r="K15365" s="2">
        <v>5</v>
      </c>
      <c r="L15365" s="2">
        <v>259</v>
      </c>
      <c r="M15365" s="2">
        <v>37</v>
      </c>
      <c r="N15365" s="2">
        <v>0</v>
      </c>
      <c r="O15365" s="5">
        <f t="shared" si="3120"/>
        <v>5</v>
      </c>
      <c r="P15365" s="5">
        <f t="shared" si="3121"/>
        <v>259</v>
      </c>
      <c r="Q15365" s="5">
        <f t="shared" si="3122"/>
        <v>37</v>
      </c>
      <c r="R15365" s="5">
        <f t="shared" si="3123"/>
        <v>0</v>
      </c>
      <c r="S15365" s="4" t="str">
        <f t="shared" si="3124"/>
        <v>07</v>
      </c>
      <c r="T15365" t="str">
        <f t="shared" si="3125"/>
        <v>Late Night</v>
      </c>
      <c r="U15365" t="str">
        <f t="shared" si="3126"/>
        <v>May</v>
      </c>
      <c r="V15365" t="str">
        <f t="shared" si="3127"/>
        <v>Friday</v>
      </c>
      <c r="W15365">
        <f t="shared" si="3128"/>
        <v>7</v>
      </c>
      <c r="X15365" s="5">
        <f t="shared" si="3129"/>
        <v>259</v>
      </c>
      <c r="Y15365" t="str">
        <f t="shared" si="3130"/>
        <v>00:28:47.095</v>
      </c>
      <c r="Z15365" s="4">
        <f t="shared" si="3131"/>
        <v>28.784916666666668</v>
      </c>
      <c r="AA15365" t="str">
        <f t="shared" si="3132"/>
        <v>Weekday</v>
      </c>
    </row>
    <row r="15366" spans="1:27" x14ac:dyDescent="0.25">
      <c r="A15366" s="2" t="s">
        <v>15365</v>
      </c>
      <c r="B15366" s="2" t="s">
        <v>26057</v>
      </c>
      <c r="C15366" s="2" t="s">
        <v>26576</v>
      </c>
      <c r="D15366" s="2" t="s">
        <v>26576</v>
      </c>
      <c r="E15366" s="2">
        <v>259995</v>
      </c>
      <c r="F15366" t="s">
        <v>39441</v>
      </c>
      <c r="G15366" s="2" t="s">
        <v>60446</v>
      </c>
      <c r="H15366" s="2" t="s">
        <v>83130</v>
      </c>
      <c r="I15366" s="2" t="s">
        <v>105896</v>
      </c>
      <c r="J15366" s="2" t="s">
        <v>113356</v>
      </c>
      <c r="K15366" s="2">
        <v>5</v>
      </c>
      <c r="L15366" s="2">
        <v>409</v>
      </c>
      <c r="M15366" s="2">
        <v>0</v>
      </c>
      <c r="N15366" s="2">
        <v>0</v>
      </c>
      <c r="O15366" s="5">
        <f t="shared" si="3120"/>
        <v>5</v>
      </c>
      <c r="P15366" s="5">
        <f t="shared" si="3121"/>
        <v>409</v>
      </c>
      <c r="Q15366" s="5">
        <f t="shared" si="3122"/>
        <v>0</v>
      </c>
      <c r="R15366" s="5">
        <f t="shared" si="3123"/>
        <v>0</v>
      </c>
      <c r="S15366" s="4" t="str">
        <f t="shared" si="3124"/>
        <v>07</v>
      </c>
      <c r="T15366" t="str">
        <f t="shared" si="3125"/>
        <v>Late Night</v>
      </c>
      <c r="U15366" t="str">
        <f t="shared" si="3126"/>
        <v>June</v>
      </c>
      <c r="V15366" t="str">
        <f t="shared" si="3127"/>
        <v>Tuesday</v>
      </c>
      <c r="W15366">
        <f t="shared" si="3128"/>
        <v>4</v>
      </c>
      <c r="X15366" s="5">
        <f t="shared" si="3129"/>
        <v>409</v>
      </c>
      <c r="Y15366" t="str">
        <f t="shared" si="3130"/>
        <v>00:21:43.827</v>
      </c>
      <c r="Z15366" s="4">
        <f t="shared" si="3131"/>
        <v>21.730450000000001</v>
      </c>
      <c r="AA15366" t="str">
        <f t="shared" si="3132"/>
        <v>Weekday</v>
      </c>
    </row>
    <row r="15367" spans="1:27" x14ac:dyDescent="0.25">
      <c r="A15367" s="2" t="s">
        <v>15366</v>
      </c>
      <c r="B15367" s="2" t="s">
        <v>26057</v>
      </c>
      <c r="C15367" s="2" t="s">
        <v>26576</v>
      </c>
      <c r="D15367" s="2" t="s">
        <v>26576</v>
      </c>
      <c r="E15367" s="2">
        <v>269474</v>
      </c>
      <c r="F15367" t="s">
        <v>39442</v>
      </c>
      <c r="G15367" s="2" t="s">
        <v>60447</v>
      </c>
      <c r="H15367" s="2" t="s">
        <v>83131</v>
      </c>
      <c r="I15367" s="2" t="s">
        <v>105897</v>
      </c>
      <c r="J15367" s="2" t="s">
        <v>113356</v>
      </c>
      <c r="K15367" s="2">
        <v>5</v>
      </c>
      <c r="L15367" s="2">
        <v>739</v>
      </c>
      <c r="M15367" s="2">
        <v>0</v>
      </c>
      <c r="N15367" s="2">
        <v>5</v>
      </c>
      <c r="O15367" s="5">
        <f t="shared" si="3120"/>
        <v>5</v>
      </c>
      <c r="P15367" s="5">
        <f t="shared" si="3121"/>
        <v>739</v>
      </c>
      <c r="Q15367" s="5">
        <f t="shared" si="3122"/>
        <v>0</v>
      </c>
      <c r="R15367" s="5">
        <f t="shared" si="3123"/>
        <v>5</v>
      </c>
      <c r="S15367" s="4" t="str">
        <f t="shared" si="3124"/>
        <v>07</v>
      </c>
      <c r="T15367" t="str">
        <f t="shared" si="3125"/>
        <v>Late Night</v>
      </c>
      <c r="U15367" t="str">
        <f t="shared" si="3126"/>
        <v>June</v>
      </c>
      <c r="V15367" t="str">
        <f t="shared" si="3127"/>
        <v>Sunday</v>
      </c>
      <c r="W15367">
        <f t="shared" si="3128"/>
        <v>7</v>
      </c>
      <c r="X15367" s="5">
        <f t="shared" si="3129"/>
        <v>734</v>
      </c>
      <c r="Y15367" t="str">
        <f t="shared" si="3130"/>
        <v>00:14:04.005</v>
      </c>
      <c r="Z15367" s="4">
        <f t="shared" si="3131"/>
        <v>14.066750000000001</v>
      </c>
      <c r="AA15367" t="str">
        <f t="shared" si="3132"/>
        <v>Weekend</v>
      </c>
    </row>
    <row r="15368" spans="1:27" x14ac:dyDescent="0.25">
      <c r="A15368" s="2" t="s">
        <v>15367</v>
      </c>
      <c r="B15368" s="2" t="s">
        <v>26057</v>
      </c>
      <c r="C15368" s="2" t="s">
        <v>26576</v>
      </c>
      <c r="D15368" s="2" t="s">
        <v>26576</v>
      </c>
      <c r="E15368" s="2">
        <v>282744</v>
      </c>
      <c r="F15368" t="s">
        <v>39443</v>
      </c>
      <c r="G15368" s="2" t="s">
        <v>60448</v>
      </c>
      <c r="H15368" s="2" t="s">
        <v>83132</v>
      </c>
      <c r="I15368" s="2" t="s">
        <v>105898</v>
      </c>
      <c r="J15368" s="2" t="s">
        <v>113356</v>
      </c>
      <c r="K15368" s="2">
        <v>5</v>
      </c>
      <c r="L15368" s="2">
        <v>113</v>
      </c>
      <c r="M15368" s="2">
        <v>25</v>
      </c>
      <c r="N15368" s="2">
        <v>0</v>
      </c>
      <c r="O15368" s="5">
        <f t="shared" si="3120"/>
        <v>5</v>
      </c>
      <c r="P15368" s="5">
        <f t="shared" si="3121"/>
        <v>113</v>
      </c>
      <c r="Q15368" s="5">
        <f t="shared" si="3122"/>
        <v>25</v>
      </c>
      <c r="R15368" s="5">
        <f t="shared" si="3123"/>
        <v>0</v>
      </c>
      <c r="S15368" s="4" t="str">
        <f t="shared" si="3124"/>
        <v>07</v>
      </c>
      <c r="T15368" t="str">
        <f t="shared" si="3125"/>
        <v>Late Night</v>
      </c>
      <c r="U15368" t="str">
        <f t="shared" si="3126"/>
        <v>June</v>
      </c>
      <c r="V15368" t="str">
        <f t="shared" si="3127"/>
        <v>Wednesday</v>
      </c>
      <c r="W15368">
        <f t="shared" si="3128"/>
        <v>2</v>
      </c>
      <c r="X15368" s="5">
        <f t="shared" si="3129"/>
        <v>113</v>
      </c>
      <c r="Y15368" t="str">
        <f t="shared" si="3130"/>
        <v>00:22:10.211</v>
      </c>
      <c r="Z15368" s="4">
        <f t="shared" si="3131"/>
        <v>22.170183333333334</v>
      </c>
      <c r="AA15368" t="str">
        <f t="shared" si="3132"/>
        <v>Weekday</v>
      </c>
    </row>
    <row r="15369" spans="1:27" x14ac:dyDescent="0.25">
      <c r="A15369" s="2" t="s">
        <v>15368</v>
      </c>
      <c r="B15369" s="2" t="s">
        <v>26057</v>
      </c>
      <c r="C15369" s="2" t="s">
        <v>26576</v>
      </c>
      <c r="D15369" s="2" t="s">
        <v>26576</v>
      </c>
      <c r="E15369" s="2">
        <v>304639</v>
      </c>
      <c r="F15369" t="s">
        <v>39444</v>
      </c>
      <c r="G15369" s="2" t="s">
        <v>60449</v>
      </c>
      <c r="H15369" s="2" t="s">
        <v>83133</v>
      </c>
      <c r="I15369" s="2" t="s">
        <v>105899</v>
      </c>
      <c r="J15369" s="2" t="s">
        <v>113356</v>
      </c>
      <c r="K15369" s="2">
        <v>5</v>
      </c>
      <c r="L15369" s="2">
        <v>235</v>
      </c>
      <c r="M15369" s="2">
        <v>25</v>
      </c>
      <c r="N15369" s="2">
        <v>30</v>
      </c>
      <c r="O15369" s="5">
        <f t="shared" si="3120"/>
        <v>5</v>
      </c>
      <c r="P15369" s="5">
        <f t="shared" si="3121"/>
        <v>235</v>
      </c>
      <c r="Q15369" s="5">
        <f t="shared" si="3122"/>
        <v>25</v>
      </c>
      <c r="R15369" s="5">
        <f t="shared" si="3123"/>
        <v>30</v>
      </c>
      <c r="S15369" s="4" t="str">
        <f t="shared" si="3124"/>
        <v>07</v>
      </c>
      <c r="T15369" t="str">
        <f t="shared" si="3125"/>
        <v>Late Night</v>
      </c>
      <c r="U15369" t="str">
        <f t="shared" si="3126"/>
        <v>July</v>
      </c>
      <c r="V15369" t="str">
        <f t="shared" si="3127"/>
        <v>Wednesday</v>
      </c>
      <c r="W15369">
        <f t="shared" si="3128"/>
        <v>3</v>
      </c>
      <c r="X15369" s="5">
        <f t="shared" si="3129"/>
        <v>205</v>
      </c>
      <c r="Y15369" t="str">
        <f t="shared" si="3130"/>
        <v>00:13:36.100</v>
      </c>
      <c r="Z15369" s="4">
        <f t="shared" si="3131"/>
        <v>13.601666666666668</v>
      </c>
      <c r="AA15369" t="str">
        <f t="shared" si="3132"/>
        <v>Weekday</v>
      </c>
    </row>
    <row r="15370" spans="1:27" x14ac:dyDescent="0.25">
      <c r="A15370" s="2" t="s">
        <v>15369</v>
      </c>
      <c r="B15370" s="2" t="s">
        <v>26057</v>
      </c>
      <c r="C15370" s="2" t="s">
        <v>26576</v>
      </c>
      <c r="D15370" s="2" t="s">
        <v>26576</v>
      </c>
      <c r="E15370" s="2">
        <v>310368</v>
      </c>
      <c r="F15370" t="s">
        <v>28057</v>
      </c>
      <c r="G15370" s="2" t="s">
        <v>60450</v>
      </c>
      <c r="H15370" s="2" t="s">
        <v>83134</v>
      </c>
      <c r="I15370" s="2" t="s">
        <v>105900</v>
      </c>
      <c r="J15370" s="2" t="s">
        <v>113356</v>
      </c>
      <c r="K15370" s="2">
        <v>5</v>
      </c>
      <c r="L15370" s="2">
        <v>135</v>
      </c>
      <c r="M15370" s="2">
        <v>25</v>
      </c>
      <c r="N15370" s="2">
        <v>25</v>
      </c>
      <c r="O15370" s="5">
        <f t="shared" si="3120"/>
        <v>5</v>
      </c>
      <c r="P15370" s="5">
        <f t="shared" si="3121"/>
        <v>135</v>
      </c>
      <c r="Q15370" s="5">
        <f t="shared" si="3122"/>
        <v>25</v>
      </c>
      <c r="R15370" s="5">
        <f t="shared" si="3123"/>
        <v>25</v>
      </c>
      <c r="S15370" s="4" t="str">
        <f t="shared" si="3124"/>
        <v>12</v>
      </c>
      <c r="T15370" t="str">
        <f t="shared" si="3125"/>
        <v>Afternoon</v>
      </c>
      <c r="U15370" t="str">
        <f t="shared" si="3126"/>
        <v>August</v>
      </c>
      <c r="V15370" t="str">
        <f t="shared" si="3127"/>
        <v>Thursday</v>
      </c>
      <c r="W15370">
        <f t="shared" si="3128"/>
        <v>2</v>
      </c>
      <c r="X15370" s="5">
        <f t="shared" si="3129"/>
        <v>110</v>
      </c>
      <c r="Y15370" t="str">
        <f t="shared" si="3130"/>
        <v>00:09:01.404</v>
      </c>
      <c r="Z15370" s="4">
        <f t="shared" si="3131"/>
        <v>9.0234000000000005</v>
      </c>
      <c r="AA15370" t="str">
        <f t="shared" si="3132"/>
        <v>Weekday</v>
      </c>
    </row>
    <row r="15371" spans="1:27" x14ac:dyDescent="0.25">
      <c r="A15371" s="2" t="s">
        <v>15370</v>
      </c>
      <c r="B15371" s="2" t="s">
        <v>26057</v>
      </c>
      <c r="C15371" s="2" t="s">
        <v>26576</v>
      </c>
      <c r="D15371" s="2" t="s">
        <v>26576</v>
      </c>
      <c r="E15371" s="2">
        <v>314190</v>
      </c>
      <c r="F15371" t="s">
        <v>31033</v>
      </c>
      <c r="G15371" s="2" t="s">
        <v>60451</v>
      </c>
      <c r="H15371" s="2" t="s">
        <v>83135</v>
      </c>
      <c r="I15371" s="2" t="s">
        <v>105901</v>
      </c>
      <c r="J15371" s="2" t="s">
        <v>113356</v>
      </c>
      <c r="K15371" s="2">
        <v>5</v>
      </c>
      <c r="L15371" s="2">
        <v>224</v>
      </c>
      <c r="M15371" s="2">
        <v>25</v>
      </c>
      <c r="N15371" s="2">
        <v>114</v>
      </c>
      <c r="O15371" s="5">
        <f t="shared" si="3120"/>
        <v>5</v>
      </c>
      <c r="P15371" s="5">
        <f t="shared" si="3121"/>
        <v>224</v>
      </c>
      <c r="Q15371" s="5">
        <f t="shared" si="3122"/>
        <v>25</v>
      </c>
      <c r="R15371" s="5">
        <f t="shared" si="3123"/>
        <v>114</v>
      </c>
      <c r="S15371" s="4" t="str">
        <f t="shared" si="3124"/>
        <v>19</v>
      </c>
      <c r="T15371" t="str">
        <f t="shared" si="3125"/>
        <v>Evening</v>
      </c>
      <c r="U15371" t="str">
        <f t="shared" si="3126"/>
        <v>August</v>
      </c>
      <c r="V15371" t="str">
        <f t="shared" si="3127"/>
        <v>Tuesday</v>
      </c>
      <c r="W15371">
        <f t="shared" si="3128"/>
        <v>3</v>
      </c>
      <c r="X15371" s="5">
        <f t="shared" si="3129"/>
        <v>110</v>
      </c>
      <c r="Y15371" t="str">
        <f t="shared" si="3130"/>
        <v>00:10:55.105</v>
      </c>
      <c r="Z15371" s="4">
        <f t="shared" si="3131"/>
        <v>10.918416666666666</v>
      </c>
      <c r="AA15371" t="str">
        <f t="shared" si="3132"/>
        <v>Weekday</v>
      </c>
    </row>
    <row r="15372" spans="1:27" x14ac:dyDescent="0.25">
      <c r="A15372" s="2" t="s">
        <v>15371</v>
      </c>
      <c r="B15372" s="2" t="s">
        <v>26057</v>
      </c>
      <c r="C15372" s="2" t="s">
        <v>26576</v>
      </c>
      <c r="D15372" s="2" t="s">
        <v>26576</v>
      </c>
      <c r="E15372" s="2">
        <v>354305</v>
      </c>
      <c r="F15372" t="s">
        <v>39445</v>
      </c>
      <c r="G15372" s="2" t="s">
        <v>60452</v>
      </c>
      <c r="H15372" s="2" t="s">
        <v>83136</v>
      </c>
      <c r="I15372" s="2" t="s">
        <v>105902</v>
      </c>
      <c r="J15372" s="2" t="s">
        <v>113356</v>
      </c>
      <c r="K15372" s="2">
        <v>5</v>
      </c>
      <c r="L15372" s="2">
        <v>226</v>
      </c>
      <c r="M15372" s="2">
        <v>25</v>
      </c>
      <c r="N15372" s="2">
        <v>29</v>
      </c>
      <c r="O15372" s="5">
        <f t="shared" si="3120"/>
        <v>5</v>
      </c>
      <c r="P15372" s="5">
        <f t="shared" si="3121"/>
        <v>226</v>
      </c>
      <c r="Q15372" s="5">
        <f t="shared" si="3122"/>
        <v>25</v>
      </c>
      <c r="R15372" s="5">
        <f t="shared" si="3123"/>
        <v>29</v>
      </c>
      <c r="S15372" s="4" t="str">
        <f t="shared" si="3124"/>
        <v>11</v>
      </c>
      <c r="T15372" t="str">
        <f t="shared" si="3125"/>
        <v>Late Night</v>
      </c>
      <c r="U15372" t="str">
        <f t="shared" si="3126"/>
        <v>September</v>
      </c>
      <c r="V15372" t="str">
        <f t="shared" si="3127"/>
        <v>Saturday</v>
      </c>
      <c r="W15372">
        <f t="shared" si="3128"/>
        <v>5</v>
      </c>
      <c r="X15372" s="5">
        <f t="shared" si="3129"/>
        <v>197</v>
      </c>
      <c r="Y15372" t="str">
        <f t="shared" si="3130"/>
        <v>00:14:24.656</v>
      </c>
      <c r="Z15372" s="4">
        <f t="shared" si="3131"/>
        <v>14.410933333333332</v>
      </c>
      <c r="AA15372" t="str">
        <f t="shared" si="3132"/>
        <v>Weekend</v>
      </c>
    </row>
    <row r="15373" spans="1:27" x14ac:dyDescent="0.25">
      <c r="A15373" s="2" t="s">
        <v>15372</v>
      </c>
      <c r="B15373" s="2" t="s">
        <v>26057</v>
      </c>
      <c r="C15373" s="2" t="s">
        <v>26576</v>
      </c>
      <c r="D15373" s="2" t="s">
        <v>26576</v>
      </c>
      <c r="E15373" s="2">
        <v>366482</v>
      </c>
      <c r="F15373" t="s">
        <v>39446</v>
      </c>
      <c r="G15373" s="2" t="s">
        <v>60453</v>
      </c>
      <c r="H15373" s="2" t="s">
        <v>83137</v>
      </c>
      <c r="I15373" s="2" t="s">
        <v>105903</v>
      </c>
      <c r="J15373" s="2" t="s">
        <v>113356</v>
      </c>
      <c r="K15373" s="2">
        <v>5</v>
      </c>
      <c r="L15373" s="2">
        <v>318</v>
      </c>
      <c r="M15373" s="2">
        <v>0</v>
      </c>
      <c r="N15373" s="2">
        <v>14</v>
      </c>
      <c r="O15373" s="5">
        <f t="shared" si="3120"/>
        <v>5</v>
      </c>
      <c r="P15373" s="5">
        <f t="shared" si="3121"/>
        <v>318</v>
      </c>
      <c r="Q15373" s="5">
        <f t="shared" si="3122"/>
        <v>0</v>
      </c>
      <c r="R15373" s="5">
        <f t="shared" si="3123"/>
        <v>14</v>
      </c>
      <c r="S15373" s="4" t="str">
        <f t="shared" si="3124"/>
        <v>09</v>
      </c>
      <c r="T15373" t="str">
        <f t="shared" si="3125"/>
        <v>Late Night</v>
      </c>
      <c r="U15373" t="str">
        <f t="shared" si="3126"/>
        <v>September</v>
      </c>
      <c r="V15373" t="str">
        <f t="shared" si="3127"/>
        <v>Monday</v>
      </c>
      <c r="W15373">
        <f t="shared" si="3128"/>
        <v>6</v>
      </c>
      <c r="X15373" s="5">
        <f t="shared" si="3129"/>
        <v>304</v>
      </c>
      <c r="Y15373" t="str">
        <f t="shared" si="3130"/>
        <v>00:07:10.245</v>
      </c>
      <c r="Z15373" s="4">
        <f t="shared" si="3131"/>
        <v>7.17075</v>
      </c>
      <c r="AA15373" t="str">
        <f t="shared" si="3132"/>
        <v>Weekday</v>
      </c>
    </row>
    <row r="15374" spans="1:27" x14ac:dyDescent="0.25">
      <c r="A15374" s="2" t="s">
        <v>15373</v>
      </c>
      <c r="B15374" s="2" t="s">
        <v>26058</v>
      </c>
      <c r="C15374" s="2" t="s">
        <v>26576</v>
      </c>
      <c r="D15374" s="2" t="s">
        <v>26578</v>
      </c>
      <c r="E15374" s="2">
        <v>178406</v>
      </c>
      <c r="F15374" t="s">
        <v>39447</v>
      </c>
      <c r="G15374" s="2" t="s">
        <v>60454</v>
      </c>
      <c r="H15374" s="2" t="s">
        <v>83138</v>
      </c>
      <c r="I15374" s="2" t="s">
        <v>105904</v>
      </c>
      <c r="J15374" s="2" t="s">
        <v>113356</v>
      </c>
      <c r="K15374" s="2">
        <v>5</v>
      </c>
      <c r="L15374" s="2">
        <v>359</v>
      </c>
      <c r="M15374" s="2">
        <v>65</v>
      </c>
      <c r="N15374" s="2">
        <v>8</v>
      </c>
      <c r="O15374" s="5">
        <f t="shared" si="3120"/>
        <v>5</v>
      </c>
      <c r="P15374" s="5">
        <f t="shared" si="3121"/>
        <v>359</v>
      </c>
      <c r="Q15374" s="5">
        <f t="shared" si="3122"/>
        <v>65</v>
      </c>
      <c r="R15374" s="5">
        <f t="shared" si="3123"/>
        <v>8</v>
      </c>
      <c r="S15374" s="4" t="str">
        <f t="shared" si="3124"/>
        <v>18</v>
      </c>
      <c r="T15374" t="str">
        <f t="shared" si="3125"/>
        <v>Evening</v>
      </c>
      <c r="U15374" t="str">
        <f t="shared" si="3126"/>
        <v>January</v>
      </c>
      <c r="V15374" t="str">
        <f t="shared" si="3127"/>
        <v>Monday</v>
      </c>
      <c r="W15374">
        <f t="shared" si="3128"/>
        <v>11</v>
      </c>
      <c r="X15374" s="5">
        <f t="shared" si="3129"/>
        <v>351</v>
      </c>
      <c r="Y15374" t="str">
        <f t="shared" si="3130"/>
        <v>00:35:13.958</v>
      </c>
      <c r="Z15374" s="4">
        <f t="shared" si="3131"/>
        <v>35.232633333333332</v>
      </c>
      <c r="AA15374" t="str">
        <f t="shared" si="3132"/>
        <v>Weekday</v>
      </c>
    </row>
    <row r="15375" spans="1:27" x14ac:dyDescent="0.25">
      <c r="A15375" s="2" t="s">
        <v>15374</v>
      </c>
      <c r="B15375" s="2" t="s">
        <v>26058</v>
      </c>
      <c r="C15375" s="2" t="s">
        <v>26576</v>
      </c>
      <c r="D15375" s="2" t="s">
        <v>26578</v>
      </c>
      <c r="E15375" s="2">
        <v>189375</v>
      </c>
      <c r="F15375" t="s">
        <v>39448</v>
      </c>
      <c r="G15375" s="2" t="s">
        <v>60455</v>
      </c>
      <c r="H15375" s="2" t="s">
        <v>83139</v>
      </c>
      <c r="I15375" s="2" t="s">
        <v>105905</v>
      </c>
      <c r="J15375" s="2" t="s">
        <v>113356</v>
      </c>
      <c r="K15375" s="2">
        <v>5</v>
      </c>
      <c r="L15375" s="2">
        <v>321</v>
      </c>
      <c r="M15375" s="2">
        <v>60</v>
      </c>
      <c r="N15375" s="2">
        <v>0</v>
      </c>
      <c r="O15375" s="5">
        <f t="shared" si="3120"/>
        <v>5</v>
      </c>
      <c r="P15375" s="5">
        <f t="shared" si="3121"/>
        <v>321</v>
      </c>
      <c r="Q15375" s="5">
        <f t="shared" si="3122"/>
        <v>60</v>
      </c>
      <c r="R15375" s="5">
        <f t="shared" si="3123"/>
        <v>0</v>
      </c>
      <c r="S15375" s="4" t="str">
        <f t="shared" si="3124"/>
        <v>09</v>
      </c>
      <c r="T15375" t="str">
        <f t="shared" si="3125"/>
        <v>Late Night</v>
      </c>
      <c r="U15375" t="str">
        <f t="shared" si="3126"/>
        <v>February</v>
      </c>
      <c r="V15375" t="str">
        <f t="shared" si="3127"/>
        <v>Tuesday</v>
      </c>
      <c r="W15375">
        <f t="shared" si="3128"/>
        <v>8</v>
      </c>
      <c r="X15375" s="5">
        <f t="shared" si="3129"/>
        <v>321</v>
      </c>
      <c r="Y15375" t="str">
        <f t="shared" si="3130"/>
        <v>00:45:20.283</v>
      </c>
      <c r="Z15375" s="4">
        <f t="shared" si="3131"/>
        <v>45.338049999999996</v>
      </c>
      <c r="AA15375" t="str">
        <f t="shared" si="3132"/>
        <v>Weekday</v>
      </c>
    </row>
    <row r="15376" spans="1:27" x14ac:dyDescent="0.25">
      <c r="A15376" s="2" t="s">
        <v>15375</v>
      </c>
      <c r="B15376" s="2" t="s">
        <v>26058</v>
      </c>
      <c r="C15376" s="2" t="s">
        <v>26576</v>
      </c>
      <c r="D15376" s="2" t="s">
        <v>26578</v>
      </c>
      <c r="E15376" s="2">
        <v>225141</v>
      </c>
      <c r="F15376" t="s">
        <v>39449</v>
      </c>
      <c r="G15376" s="2" t="s">
        <v>60456</v>
      </c>
      <c r="H15376" s="2" t="s">
        <v>83140</v>
      </c>
      <c r="I15376" s="2" t="s">
        <v>105906</v>
      </c>
      <c r="J15376" s="2" t="s">
        <v>113356</v>
      </c>
      <c r="K15376" s="2">
        <v>5</v>
      </c>
      <c r="L15376" s="2">
        <v>330</v>
      </c>
      <c r="M15376" s="2">
        <v>60</v>
      </c>
      <c r="N15376" s="2">
        <v>8</v>
      </c>
      <c r="O15376" s="5">
        <f t="shared" si="3120"/>
        <v>5</v>
      </c>
      <c r="P15376" s="5">
        <f t="shared" si="3121"/>
        <v>330</v>
      </c>
      <c r="Q15376" s="5">
        <f t="shared" si="3122"/>
        <v>60</v>
      </c>
      <c r="R15376" s="5">
        <f t="shared" si="3123"/>
        <v>8</v>
      </c>
      <c r="S15376" s="4" t="str">
        <f t="shared" si="3124"/>
        <v>08</v>
      </c>
      <c r="T15376" t="str">
        <f t="shared" si="3125"/>
        <v>Late Night</v>
      </c>
      <c r="U15376" t="str">
        <f t="shared" si="3126"/>
        <v>April</v>
      </c>
      <c r="V15376" t="str">
        <f t="shared" si="3127"/>
        <v>Tuesday</v>
      </c>
      <c r="W15376">
        <f t="shared" si="3128"/>
        <v>6</v>
      </c>
      <c r="X15376" s="5">
        <f t="shared" si="3129"/>
        <v>322</v>
      </c>
      <c r="Y15376" t="str">
        <f t="shared" si="3130"/>
        <v>00:29:54.056</v>
      </c>
      <c r="Z15376" s="4">
        <f t="shared" si="3131"/>
        <v>29.900933333333331</v>
      </c>
      <c r="AA15376" t="str">
        <f t="shared" si="3132"/>
        <v>Weekday</v>
      </c>
    </row>
    <row r="15377" spans="1:27" x14ac:dyDescent="0.25">
      <c r="A15377" s="2" t="s">
        <v>15376</v>
      </c>
      <c r="B15377" s="2" t="s">
        <v>26058</v>
      </c>
      <c r="C15377" s="2" t="s">
        <v>26576</v>
      </c>
      <c r="D15377" s="2" t="s">
        <v>26578</v>
      </c>
      <c r="E15377" s="2">
        <v>244101</v>
      </c>
      <c r="F15377" t="s">
        <v>39450</v>
      </c>
      <c r="G15377" s="2" t="s">
        <v>60457</v>
      </c>
      <c r="H15377" s="2" t="s">
        <v>83141</v>
      </c>
      <c r="I15377" s="2" t="s">
        <v>105907</v>
      </c>
      <c r="J15377" s="2" t="s">
        <v>113356</v>
      </c>
      <c r="K15377" s="2">
        <v>5</v>
      </c>
      <c r="L15377" s="2">
        <v>836</v>
      </c>
      <c r="M15377" s="2">
        <v>60</v>
      </c>
      <c r="N15377" s="2">
        <v>14</v>
      </c>
      <c r="O15377" s="5">
        <f t="shared" si="3120"/>
        <v>5</v>
      </c>
      <c r="P15377" s="5">
        <f t="shared" si="3121"/>
        <v>836</v>
      </c>
      <c r="Q15377" s="5">
        <f t="shared" si="3122"/>
        <v>60</v>
      </c>
      <c r="R15377" s="5">
        <f t="shared" si="3123"/>
        <v>14</v>
      </c>
      <c r="S15377" s="4" t="str">
        <f t="shared" si="3124"/>
        <v>20</v>
      </c>
      <c r="T15377" t="str">
        <f t="shared" si="3125"/>
        <v>Night</v>
      </c>
      <c r="U15377" t="str">
        <f t="shared" si="3126"/>
        <v>May</v>
      </c>
      <c r="V15377" t="str">
        <f t="shared" si="3127"/>
        <v>Monday</v>
      </c>
      <c r="W15377">
        <f t="shared" si="3128"/>
        <v>8</v>
      </c>
      <c r="X15377" s="5">
        <f t="shared" si="3129"/>
        <v>822</v>
      </c>
      <c r="Y15377" t="str">
        <f t="shared" si="3130"/>
        <v>01:48:22.367</v>
      </c>
      <c r="Z15377" s="4">
        <f t="shared" si="3131"/>
        <v>108.37278333333333</v>
      </c>
      <c r="AA15377" t="str">
        <f t="shared" si="3132"/>
        <v>Weekday</v>
      </c>
    </row>
    <row r="15378" spans="1:27" x14ac:dyDescent="0.25">
      <c r="A15378" s="2" t="s">
        <v>15377</v>
      </c>
      <c r="B15378" s="2" t="s">
        <v>26058</v>
      </c>
      <c r="C15378" s="2" t="s">
        <v>26576</v>
      </c>
      <c r="D15378" s="2" t="s">
        <v>26578</v>
      </c>
      <c r="E15378" s="2">
        <v>251433</v>
      </c>
      <c r="F15378" t="s">
        <v>39451</v>
      </c>
      <c r="G15378" s="2" t="s">
        <v>60458</v>
      </c>
      <c r="H15378" s="2" t="s">
        <v>83142</v>
      </c>
      <c r="I15378" s="2" t="s">
        <v>105908</v>
      </c>
      <c r="J15378" s="2" t="s">
        <v>113356</v>
      </c>
      <c r="K15378" s="2">
        <v>5</v>
      </c>
      <c r="L15378" s="2">
        <v>1187</v>
      </c>
      <c r="M15378" s="2">
        <v>40</v>
      </c>
      <c r="N15378" s="2">
        <v>0</v>
      </c>
      <c r="O15378" s="5">
        <f t="shared" si="3120"/>
        <v>5</v>
      </c>
      <c r="P15378" s="5">
        <f t="shared" si="3121"/>
        <v>1187</v>
      </c>
      <c r="Q15378" s="5">
        <f t="shared" si="3122"/>
        <v>40</v>
      </c>
      <c r="R15378" s="5">
        <f t="shared" si="3123"/>
        <v>0</v>
      </c>
      <c r="S15378" s="4" t="str">
        <f t="shared" si="3124"/>
        <v>08</v>
      </c>
      <c r="T15378" t="str">
        <f t="shared" si="3125"/>
        <v>Late Night</v>
      </c>
      <c r="U15378" t="str">
        <f t="shared" si="3126"/>
        <v>May</v>
      </c>
      <c r="V15378" t="str">
        <f t="shared" si="3127"/>
        <v>Friday</v>
      </c>
      <c r="W15378">
        <f t="shared" si="3128"/>
        <v>2</v>
      </c>
      <c r="X15378" s="5">
        <f t="shared" si="3129"/>
        <v>1187</v>
      </c>
      <c r="Y15378" t="str">
        <f t="shared" si="3130"/>
        <v>00:35:11.113</v>
      </c>
      <c r="Z15378" s="4">
        <f t="shared" si="3131"/>
        <v>35.185216666666662</v>
      </c>
      <c r="AA15378" t="str">
        <f t="shared" si="3132"/>
        <v>Weekday</v>
      </c>
    </row>
    <row r="15379" spans="1:27" x14ac:dyDescent="0.25">
      <c r="A15379" s="2" t="s">
        <v>15378</v>
      </c>
      <c r="B15379" s="2" t="s">
        <v>26058</v>
      </c>
      <c r="C15379" s="2" t="s">
        <v>26576</v>
      </c>
      <c r="D15379" s="2" t="s">
        <v>26578</v>
      </c>
      <c r="E15379" s="2">
        <v>254199</v>
      </c>
      <c r="F15379" t="s">
        <v>39452</v>
      </c>
      <c r="G15379" s="2" t="s">
        <v>60459</v>
      </c>
      <c r="H15379" s="2" t="s">
        <v>83143</v>
      </c>
      <c r="I15379" s="2" t="s">
        <v>105909</v>
      </c>
      <c r="J15379" s="2" t="s">
        <v>113356</v>
      </c>
      <c r="K15379" s="2"/>
      <c r="L15379" s="2">
        <v>707</v>
      </c>
      <c r="M15379" s="2">
        <v>40</v>
      </c>
      <c r="N15379" s="2">
        <v>100</v>
      </c>
      <c r="O15379" s="5">
        <f t="shared" si="3120"/>
        <v>4.8523066128749344</v>
      </c>
      <c r="P15379" s="5">
        <f t="shared" si="3121"/>
        <v>707</v>
      </c>
      <c r="Q15379" s="5">
        <f t="shared" si="3122"/>
        <v>40</v>
      </c>
      <c r="R15379" s="5">
        <f t="shared" si="3123"/>
        <v>100</v>
      </c>
      <c r="S15379" s="4" t="str">
        <f t="shared" si="3124"/>
        <v>20</v>
      </c>
      <c r="T15379" t="str">
        <f t="shared" si="3125"/>
        <v>Night</v>
      </c>
      <c r="U15379" t="str">
        <f t="shared" si="3126"/>
        <v>May</v>
      </c>
      <c r="V15379" t="str">
        <f t="shared" si="3127"/>
        <v>Monday</v>
      </c>
      <c r="W15379">
        <f t="shared" si="3128"/>
        <v>6</v>
      </c>
      <c r="X15379" s="5">
        <f t="shared" si="3129"/>
        <v>607</v>
      </c>
      <c r="Y15379" t="str">
        <f t="shared" si="3130"/>
        <v>00:50:27.963</v>
      </c>
      <c r="Z15379" s="4">
        <f t="shared" si="3131"/>
        <v>50.46605000000001</v>
      </c>
      <c r="AA15379" t="str">
        <f t="shared" si="3132"/>
        <v>Weekday</v>
      </c>
    </row>
    <row r="15380" spans="1:27" x14ac:dyDescent="0.25">
      <c r="A15380" s="2" t="s">
        <v>15379</v>
      </c>
      <c r="B15380" s="2" t="s">
        <v>26059</v>
      </c>
      <c r="C15380" s="2" t="s">
        <v>26576</v>
      </c>
      <c r="D15380" s="2" t="s">
        <v>26576</v>
      </c>
      <c r="E15380" s="2">
        <v>178401</v>
      </c>
      <c r="F15380" t="s">
        <v>39453</v>
      </c>
      <c r="G15380" s="2" t="s">
        <v>60460</v>
      </c>
      <c r="H15380" s="2" t="s">
        <v>83144</v>
      </c>
      <c r="I15380" s="2" t="s">
        <v>105910</v>
      </c>
      <c r="J15380" s="2" t="s">
        <v>113356</v>
      </c>
      <c r="K15380" s="2"/>
      <c r="L15380" s="2">
        <v>31</v>
      </c>
      <c r="M15380" s="2">
        <v>30</v>
      </c>
      <c r="N15380" s="2">
        <v>0</v>
      </c>
      <c r="O15380" s="5">
        <f t="shared" si="3120"/>
        <v>4.8523066128749344</v>
      </c>
      <c r="P15380" s="5">
        <f t="shared" si="3121"/>
        <v>31</v>
      </c>
      <c r="Q15380" s="5">
        <f t="shared" si="3122"/>
        <v>30</v>
      </c>
      <c r="R15380" s="5">
        <f t="shared" si="3123"/>
        <v>0</v>
      </c>
      <c r="S15380" s="4" t="str">
        <f t="shared" si="3124"/>
        <v>17</v>
      </c>
      <c r="T15380" t="str">
        <f t="shared" si="3125"/>
        <v>Evening</v>
      </c>
      <c r="U15380" t="str">
        <f t="shared" si="3126"/>
        <v>January</v>
      </c>
      <c r="V15380" t="str">
        <f t="shared" si="3127"/>
        <v>Monday</v>
      </c>
      <c r="W15380">
        <f t="shared" si="3128"/>
        <v>2</v>
      </c>
      <c r="X15380" s="5">
        <f t="shared" si="3129"/>
        <v>31</v>
      </c>
      <c r="Y15380" t="str">
        <f t="shared" si="3130"/>
        <v>00:19:12.858</v>
      </c>
      <c r="Z15380" s="4">
        <f t="shared" si="3131"/>
        <v>19.214300000000001</v>
      </c>
      <c r="AA15380" t="str">
        <f t="shared" si="3132"/>
        <v>Weekday</v>
      </c>
    </row>
    <row r="15381" spans="1:27" x14ac:dyDescent="0.25">
      <c r="A15381" s="2" t="s">
        <v>15380</v>
      </c>
      <c r="B15381" s="2" t="s">
        <v>26059</v>
      </c>
      <c r="C15381" s="2" t="s">
        <v>26576</v>
      </c>
      <c r="D15381" s="2" t="s">
        <v>26576</v>
      </c>
      <c r="E15381" s="2">
        <v>189403</v>
      </c>
      <c r="F15381" t="s">
        <v>39454</v>
      </c>
      <c r="G15381" s="2" t="s">
        <v>60461</v>
      </c>
      <c r="H15381" s="2" t="s">
        <v>83145</v>
      </c>
      <c r="I15381" s="2" t="s">
        <v>105911</v>
      </c>
      <c r="J15381" s="2" t="s">
        <v>113356</v>
      </c>
      <c r="K15381" s="2">
        <v>5</v>
      </c>
      <c r="L15381" s="2">
        <v>99</v>
      </c>
      <c r="M15381" s="2">
        <v>25</v>
      </c>
      <c r="N15381" s="2">
        <v>0</v>
      </c>
      <c r="O15381" s="5">
        <f t="shared" si="3120"/>
        <v>5</v>
      </c>
      <c r="P15381" s="5">
        <f t="shared" si="3121"/>
        <v>99</v>
      </c>
      <c r="Q15381" s="5">
        <f t="shared" si="3122"/>
        <v>25</v>
      </c>
      <c r="R15381" s="5">
        <f t="shared" si="3123"/>
        <v>0</v>
      </c>
      <c r="S15381" s="4" t="str">
        <f t="shared" si="3124"/>
        <v>10</v>
      </c>
      <c r="T15381" t="str">
        <f t="shared" si="3125"/>
        <v>Late Night</v>
      </c>
      <c r="U15381" t="str">
        <f t="shared" si="3126"/>
        <v>February</v>
      </c>
      <c r="V15381" t="str">
        <f t="shared" si="3127"/>
        <v>Tuesday</v>
      </c>
      <c r="W15381">
        <f t="shared" si="3128"/>
        <v>3</v>
      </c>
      <c r="X15381" s="5">
        <f t="shared" si="3129"/>
        <v>99</v>
      </c>
      <c r="Y15381" t="str">
        <f t="shared" si="3130"/>
        <v>00:12:08.688</v>
      </c>
      <c r="Z15381" s="4">
        <f t="shared" si="3131"/>
        <v>12.1448</v>
      </c>
      <c r="AA15381" t="str">
        <f t="shared" si="3132"/>
        <v>Weekday</v>
      </c>
    </row>
    <row r="15382" spans="1:27" x14ac:dyDescent="0.25">
      <c r="A15382" s="2" t="s">
        <v>15381</v>
      </c>
      <c r="B15382" s="2" t="s">
        <v>26059</v>
      </c>
      <c r="C15382" s="2" t="s">
        <v>26576</v>
      </c>
      <c r="D15382" s="2" t="s">
        <v>26576</v>
      </c>
      <c r="E15382" s="2">
        <v>211024</v>
      </c>
      <c r="F15382" t="s">
        <v>39455</v>
      </c>
      <c r="G15382" s="2" t="s">
        <v>60462</v>
      </c>
      <c r="H15382" s="2" t="s">
        <v>83146</v>
      </c>
      <c r="I15382" s="2" t="s">
        <v>105912</v>
      </c>
      <c r="J15382" s="2" t="s">
        <v>113356</v>
      </c>
      <c r="K15382" s="2"/>
      <c r="L15382" s="2">
        <v>127</v>
      </c>
      <c r="M15382" s="2">
        <v>25</v>
      </c>
      <c r="N15382" s="2">
        <v>0</v>
      </c>
      <c r="O15382" s="5">
        <f t="shared" si="3120"/>
        <v>4.8523066128749344</v>
      </c>
      <c r="P15382" s="5">
        <f t="shared" si="3121"/>
        <v>127</v>
      </c>
      <c r="Q15382" s="5">
        <f t="shared" si="3122"/>
        <v>25</v>
      </c>
      <c r="R15382" s="5">
        <f t="shared" si="3123"/>
        <v>0</v>
      </c>
      <c r="S15382" s="4" t="str">
        <f t="shared" si="3124"/>
        <v>16</v>
      </c>
      <c r="T15382" t="str">
        <f t="shared" si="3125"/>
        <v>Afternoon</v>
      </c>
      <c r="U15382" t="str">
        <f t="shared" si="3126"/>
        <v>March</v>
      </c>
      <c r="V15382" t="str">
        <f t="shared" si="3127"/>
        <v>Thursday</v>
      </c>
      <c r="W15382">
        <f t="shared" si="3128"/>
        <v>4</v>
      </c>
      <c r="X15382" s="5">
        <f t="shared" si="3129"/>
        <v>127</v>
      </c>
      <c r="Y15382" t="str">
        <f t="shared" si="3130"/>
        <v>00:15:10.476</v>
      </c>
      <c r="Z15382" s="4">
        <f t="shared" si="3131"/>
        <v>15.174599999999998</v>
      </c>
      <c r="AA15382" t="str">
        <f t="shared" si="3132"/>
        <v>Weekday</v>
      </c>
    </row>
    <row r="15383" spans="1:27" x14ac:dyDescent="0.25">
      <c r="A15383" s="2" t="s">
        <v>15382</v>
      </c>
      <c r="B15383" s="2" t="s">
        <v>26059</v>
      </c>
      <c r="C15383" s="2" t="s">
        <v>26576</v>
      </c>
      <c r="D15383" s="2" t="s">
        <v>26576</v>
      </c>
      <c r="E15383" s="2">
        <v>214435</v>
      </c>
      <c r="F15383" t="s">
        <v>39456</v>
      </c>
      <c r="G15383" s="2" t="s">
        <v>60463</v>
      </c>
      <c r="H15383" s="2" t="s">
        <v>83147</v>
      </c>
      <c r="I15383" s="2" t="s">
        <v>105913</v>
      </c>
      <c r="J15383" s="2" t="s">
        <v>113356</v>
      </c>
      <c r="K15383" s="2"/>
      <c r="L15383" s="2">
        <v>98</v>
      </c>
      <c r="M15383" s="2">
        <v>25</v>
      </c>
      <c r="N15383" s="2">
        <v>0</v>
      </c>
      <c r="O15383" s="5">
        <f t="shared" si="3120"/>
        <v>4.8523066128749344</v>
      </c>
      <c r="P15383" s="5">
        <f t="shared" si="3121"/>
        <v>98</v>
      </c>
      <c r="Q15383" s="5">
        <f t="shared" si="3122"/>
        <v>25</v>
      </c>
      <c r="R15383" s="5">
        <f t="shared" si="3123"/>
        <v>0</v>
      </c>
      <c r="S15383" s="4" t="str">
        <f t="shared" si="3124"/>
        <v>11</v>
      </c>
      <c r="T15383" t="str">
        <f t="shared" si="3125"/>
        <v>Late Night</v>
      </c>
      <c r="U15383" t="str">
        <f t="shared" si="3126"/>
        <v>March</v>
      </c>
      <c r="V15383" t="str">
        <f t="shared" si="3127"/>
        <v>Tuesday</v>
      </c>
      <c r="W15383">
        <f t="shared" si="3128"/>
        <v>3</v>
      </c>
      <c r="X15383" s="5">
        <f t="shared" si="3129"/>
        <v>98</v>
      </c>
      <c r="Y15383" t="str">
        <f t="shared" si="3130"/>
        <v>00:13:53.723</v>
      </c>
      <c r="Z15383" s="4">
        <f t="shared" si="3131"/>
        <v>13.895383333333333</v>
      </c>
      <c r="AA15383" t="str">
        <f t="shared" si="3132"/>
        <v>Weekday</v>
      </c>
    </row>
    <row r="15384" spans="1:27" x14ac:dyDescent="0.25">
      <c r="A15384" s="2" t="s">
        <v>15383</v>
      </c>
      <c r="B15384" s="2" t="s">
        <v>26059</v>
      </c>
      <c r="C15384" s="2" t="s">
        <v>26576</v>
      </c>
      <c r="D15384" s="2" t="s">
        <v>26576</v>
      </c>
      <c r="E15384" s="2">
        <v>232956</v>
      </c>
      <c r="F15384" t="s">
        <v>39457</v>
      </c>
      <c r="G15384" s="2" t="s">
        <v>60464</v>
      </c>
      <c r="H15384" s="2" t="s">
        <v>83148</v>
      </c>
      <c r="I15384" s="2" t="s">
        <v>105914</v>
      </c>
      <c r="J15384" s="2" t="s">
        <v>113356</v>
      </c>
      <c r="K15384" s="2">
        <v>5</v>
      </c>
      <c r="L15384" s="2">
        <v>191</v>
      </c>
      <c r="M15384" s="2">
        <v>25</v>
      </c>
      <c r="N15384" s="2">
        <v>0</v>
      </c>
      <c r="O15384" s="5">
        <f t="shared" si="3120"/>
        <v>5</v>
      </c>
      <c r="P15384" s="5">
        <f t="shared" si="3121"/>
        <v>191</v>
      </c>
      <c r="Q15384" s="5">
        <f t="shared" si="3122"/>
        <v>25</v>
      </c>
      <c r="R15384" s="5">
        <f t="shared" si="3123"/>
        <v>0</v>
      </c>
      <c r="S15384" s="4" t="str">
        <f t="shared" si="3124"/>
        <v>14</v>
      </c>
      <c r="T15384" t="str">
        <f t="shared" si="3125"/>
        <v>Afternoon</v>
      </c>
      <c r="U15384" t="str">
        <f t="shared" si="3126"/>
        <v>April</v>
      </c>
      <c r="V15384" t="str">
        <f t="shared" si="3127"/>
        <v>Friday</v>
      </c>
      <c r="W15384">
        <f t="shared" si="3128"/>
        <v>4</v>
      </c>
      <c r="X15384" s="5">
        <f t="shared" si="3129"/>
        <v>191</v>
      </c>
      <c r="Y15384" t="str">
        <f t="shared" si="3130"/>
        <v>00:53:00.209</v>
      </c>
      <c r="Z15384" s="4">
        <f t="shared" si="3131"/>
        <v>53.003483333333328</v>
      </c>
      <c r="AA15384" t="str">
        <f t="shared" si="3132"/>
        <v>Weekday</v>
      </c>
    </row>
    <row r="15385" spans="1:27" x14ac:dyDescent="0.25">
      <c r="A15385" s="2" t="s">
        <v>15384</v>
      </c>
      <c r="B15385" s="2" t="s">
        <v>26059</v>
      </c>
      <c r="C15385" s="2" t="s">
        <v>26576</v>
      </c>
      <c r="D15385" s="2" t="s">
        <v>26576</v>
      </c>
      <c r="E15385" s="2">
        <v>256739</v>
      </c>
      <c r="F15385" t="s">
        <v>39458</v>
      </c>
      <c r="G15385" s="2" t="s">
        <v>60465</v>
      </c>
      <c r="H15385" s="2" t="s">
        <v>83149</v>
      </c>
      <c r="I15385" s="2" t="s">
        <v>105915</v>
      </c>
      <c r="J15385" s="2" t="s">
        <v>113356</v>
      </c>
      <c r="K15385" s="2"/>
      <c r="L15385" s="2">
        <v>196</v>
      </c>
      <c r="M15385" s="2">
        <v>25</v>
      </c>
      <c r="N15385" s="2">
        <v>0</v>
      </c>
      <c r="O15385" s="5">
        <f t="shared" si="3120"/>
        <v>4.8523066128749344</v>
      </c>
      <c r="P15385" s="5">
        <f t="shared" si="3121"/>
        <v>196</v>
      </c>
      <c r="Q15385" s="5">
        <f t="shared" si="3122"/>
        <v>25</v>
      </c>
      <c r="R15385" s="5">
        <f t="shared" si="3123"/>
        <v>0</v>
      </c>
      <c r="S15385" s="4" t="str">
        <f t="shared" si="3124"/>
        <v>10</v>
      </c>
      <c r="T15385" t="str">
        <f t="shared" si="3125"/>
        <v>Late Night</v>
      </c>
      <c r="U15385" t="str">
        <f t="shared" si="3126"/>
        <v>May</v>
      </c>
      <c r="V15385" t="str">
        <f t="shared" si="3127"/>
        <v>Friday</v>
      </c>
      <c r="W15385">
        <f t="shared" si="3128"/>
        <v>5</v>
      </c>
      <c r="X15385" s="5">
        <f t="shared" si="3129"/>
        <v>196</v>
      </c>
      <c r="Y15385" t="str">
        <f t="shared" si="3130"/>
        <v>00:33:22.656</v>
      </c>
      <c r="Z15385" s="4">
        <f t="shared" si="3131"/>
        <v>33.377600000000001</v>
      </c>
      <c r="AA15385" t="str">
        <f t="shared" si="3132"/>
        <v>Weekday</v>
      </c>
    </row>
    <row r="15386" spans="1:27" x14ac:dyDescent="0.25">
      <c r="A15386" s="2" t="s">
        <v>15385</v>
      </c>
      <c r="B15386" s="2" t="s">
        <v>26059</v>
      </c>
      <c r="C15386" s="2" t="s">
        <v>26576</v>
      </c>
      <c r="D15386" s="2" t="s">
        <v>26576</v>
      </c>
      <c r="E15386" s="2">
        <v>278978</v>
      </c>
      <c r="F15386" t="s">
        <v>39459</v>
      </c>
      <c r="G15386" s="2" t="s">
        <v>60466</v>
      </c>
      <c r="H15386" s="2" t="s">
        <v>83150</v>
      </c>
      <c r="I15386" s="2" t="s">
        <v>105916</v>
      </c>
      <c r="J15386" s="2" t="s">
        <v>113356</v>
      </c>
      <c r="K15386" s="2">
        <v>4</v>
      </c>
      <c r="L15386" s="2">
        <v>162</v>
      </c>
      <c r="M15386" s="2">
        <v>25</v>
      </c>
      <c r="N15386" s="2">
        <v>12</v>
      </c>
      <c r="O15386" s="5">
        <f t="shared" si="3120"/>
        <v>4</v>
      </c>
      <c r="P15386" s="5">
        <f t="shared" si="3121"/>
        <v>162</v>
      </c>
      <c r="Q15386" s="5">
        <f t="shared" si="3122"/>
        <v>25</v>
      </c>
      <c r="R15386" s="5">
        <f t="shared" si="3123"/>
        <v>12</v>
      </c>
      <c r="S15386" s="4" t="str">
        <f t="shared" si="3124"/>
        <v>21</v>
      </c>
      <c r="T15386" t="str">
        <f t="shared" si="3125"/>
        <v>Night</v>
      </c>
      <c r="U15386" t="str">
        <f t="shared" si="3126"/>
        <v>June</v>
      </c>
      <c r="V15386" t="str">
        <f t="shared" si="3127"/>
        <v>Friday</v>
      </c>
      <c r="W15386">
        <f t="shared" si="3128"/>
        <v>3</v>
      </c>
      <c r="X15386" s="5">
        <f t="shared" si="3129"/>
        <v>150</v>
      </c>
      <c r="Y15386" t="str">
        <f t="shared" si="3130"/>
        <v>00:24:50.978</v>
      </c>
      <c r="Z15386" s="4">
        <f t="shared" si="3131"/>
        <v>24.849633333333333</v>
      </c>
      <c r="AA15386" t="str">
        <f t="shared" si="3132"/>
        <v>Weekday</v>
      </c>
    </row>
    <row r="15387" spans="1:27" x14ac:dyDescent="0.25">
      <c r="A15387" s="2" t="s">
        <v>15386</v>
      </c>
      <c r="B15387" s="2" t="s">
        <v>26059</v>
      </c>
      <c r="C15387" s="2" t="s">
        <v>26576</v>
      </c>
      <c r="D15387" s="2" t="s">
        <v>26576</v>
      </c>
      <c r="E15387" s="2">
        <v>290297</v>
      </c>
      <c r="F15387" t="s">
        <v>39460</v>
      </c>
      <c r="G15387" s="2" t="s">
        <v>60467</v>
      </c>
      <c r="H15387" s="2" t="s">
        <v>83151</v>
      </c>
      <c r="I15387" s="2" t="s">
        <v>105917</v>
      </c>
      <c r="J15387" s="2" t="s">
        <v>113356</v>
      </c>
      <c r="K15387" s="2">
        <v>5</v>
      </c>
      <c r="L15387" s="2">
        <v>186</v>
      </c>
      <c r="M15387" s="2">
        <v>25</v>
      </c>
      <c r="N15387" s="2">
        <v>14</v>
      </c>
      <c r="O15387" s="5">
        <f t="shared" si="3120"/>
        <v>5</v>
      </c>
      <c r="P15387" s="5">
        <f t="shared" si="3121"/>
        <v>186</v>
      </c>
      <c r="Q15387" s="5">
        <f t="shared" si="3122"/>
        <v>25</v>
      </c>
      <c r="R15387" s="5">
        <f t="shared" si="3123"/>
        <v>14</v>
      </c>
      <c r="S15387" s="4" t="str">
        <f t="shared" si="3124"/>
        <v>09</v>
      </c>
      <c r="T15387" t="str">
        <f t="shared" si="3125"/>
        <v>Late Night</v>
      </c>
      <c r="U15387" t="str">
        <f t="shared" si="3126"/>
        <v>July</v>
      </c>
      <c r="V15387" t="str">
        <f t="shared" si="3127"/>
        <v>Friday</v>
      </c>
      <c r="W15387">
        <f t="shared" si="3128"/>
        <v>8</v>
      </c>
      <c r="X15387" s="5">
        <f t="shared" si="3129"/>
        <v>172</v>
      </c>
      <c r="Y15387" t="str">
        <f t="shared" si="3130"/>
        <v>00:28:53.753</v>
      </c>
      <c r="Z15387" s="4">
        <f t="shared" si="3131"/>
        <v>28.895883333333334</v>
      </c>
      <c r="AA15387" t="str">
        <f t="shared" si="3132"/>
        <v>Weekday</v>
      </c>
    </row>
    <row r="15388" spans="1:27" x14ac:dyDescent="0.25">
      <c r="A15388" s="2" t="s">
        <v>15387</v>
      </c>
      <c r="B15388" s="2" t="s">
        <v>26059</v>
      </c>
      <c r="C15388" s="2" t="s">
        <v>26576</v>
      </c>
      <c r="D15388" s="2" t="s">
        <v>26576</v>
      </c>
      <c r="E15388" s="2">
        <v>298816</v>
      </c>
      <c r="F15388" t="s">
        <v>39461</v>
      </c>
      <c r="G15388" s="2" t="s">
        <v>60468</v>
      </c>
      <c r="H15388" s="2" t="s">
        <v>83152</v>
      </c>
      <c r="I15388" s="2" t="s">
        <v>105918</v>
      </c>
      <c r="J15388" s="2" t="s">
        <v>113356</v>
      </c>
      <c r="K15388" s="2"/>
      <c r="L15388" s="2">
        <v>150</v>
      </c>
      <c r="M15388" s="2">
        <v>25</v>
      </c>
      <c r="N15388" s="2">
        <v>41</v>
      </c>
      <c r="O15388" s="5">
        <f t="shared" si="3120"/>
        <v>4.8523066128749344</v>
      </c>
      <c r="P15388" s="5">
        <f t="shared" si="3121"/>
        <v>150</v>
      </c>
      <c r="Q15388" s="5">
        <f t="shared" si="3122"/>
        <v>25</v>
      </c>
      <c r="R15388" s="5">
        <f t="shared" si="3123"/>
        <v>41</v>
      </c>
      <c r="S15388" s="4" t="str">
        <f t="shared" si="3124"/>
        <v>09</v>
      </c>
      <c r="T15388" t="str">
        <f t="shared" si="3125"/>
        <v>Late Night</v>
      </c>
      <c r="U15388" t="str">
        <f t="shared" si="3126"/>
        <v>July</v>
      </c>
      <c r="V15388" t="str">
        <f t="shared" si="3127"/>
        <v>Tuesday</v>
      </c>
      <c r="W15388">
        <f t="shared" si="3128"/>
        <v>3</v>
      </c>
      <c r="X15388" s="5">
        <f t="shared" si="3129"/>
        <v>109</v>
      </c>
      <c r="Y15388" t="str">
        <f t="shared" si="3130"/>
        <v>00:10:23.603</v>
      </c>
      <c r="Z15388" s="4">
        <f t="shared" si="3131"/>
        <v>10.393383333333333</v>
      </c>
      <c r="AA15388" t="str">
        <f t="shared" si="3132"/>
        <v>Weekday</v>
      </c>
    </row>
    <row r="15389" spans="1:27" x14ac:dyDescent="0.25">
      <c r="A15389" s="2" t="s">
        <v>15388</v>
      </c>
      <c r="B15389" s="2" t="s">
        <v>26059</v>
      </c>
      <c r="C15389" s="2" t="s">
        <v>26576</v>
      </c>
      <c r="D15389" s="2" t="s">
        <v>26576</v>
      </c>
      <c r="E15389" s="2">
        <v>301929</v>
      </c>
      <c r="F15389" t="s">
        <v>39462</v>
      </c>
      <c r="G15389" s="2" t="s">
        <v>60469</v>
      </c>
      <c r="H15389" s="2" t="s">
        <v>83153</v>
      </c>
      <c r="I15389" s="2" t="s">
        <v>105919</v>
      </c>
      <c r="J15389" s="2" t="s">
        <v>113356</v>
      </c>
      <c r="K15389" s="2"/>
      <c r="L15389" s="2">
        <v>93</v>
      </c>
      <c r="M15389" s="2">
        <v>25</v>
      </c>
      <c r="N15389" s="2">
        <v>0</v>
      </c>
      <c r="O15389" s="5">
        <f t="shared" si="3120"/>
        <v>4.8523066128749344</v>
      </c>
      <c r="P15389" s="5">
        <f t="shared" si="3121"/>
        <v>93</v>
      </c>
      <c r="Q15389" s="5">
        <f t="shared" si="3122"/>
        <v>25</v>
      </c>
      <c r="R15389" s="5">
        <f t="shared" si="3123"/>
        <v>0</v>
      </c>
      <c r="S15389" s="4" t="str">
        <f t="shared" si="3124"/>
        <v>12</v>
      </c>
      <c r="T15389" t="str">
        <f t="shared" si="3125"/>
        <v>Afternoon</v>
      </c>
      <c r="U15389" t="str">
        <f t="shared" si="3126"/>
        <v>July</v>
      </c>
      <c r="V15389" t="str">
        <f t="shared" si="3127"/>
        <v>Saturday</v>
      </c>
      <c r="W15389">
        <f t="shared" si="3128"/>
        <v>2</v>
      </c>
      <c r="X15389" s="5">
        <f t="shared" si="3129"/>
        <v>93</v>
      </c>
      <c r="Y15389" t="str">
        <f t="shared" si="3130"/>
        <v>00:07:43.029</v>
      </c>
      <c r="Z15389" s="4">
        <f t="shared" si="3131"/>
        <v>7.7171499999999993</v>
      </c>
      <c r="AA15389" t="str">
        <f t="shared" si="3132"/>
        <v>Weekend</v>
      </c>
    </row>
    <row r="15390" spans="1:27" x14ac:dyDescent="0.25">
      <c r="A15390" s="2" t="s">
        <v>15389</v>
      </c>
      <c r="B15390" s="2" t="s">
        <v>26059</v>
      </c>
      <c r="C15390" s="2" t="s">
        <v>26576</v>
      </c>
      <c r="D15390" s="2" t="s">
        <v>26576</v>
      </c>
      <c r="E15390" s="2">
        <v>309238</v>
      </c>
      <c r="F15390" t="s">
        <v>39463</v>
      </c>
      <c r="G15390" s="2" t="s">
        <v>60470</v>
      </c>
      <c r="H15390" s="2" t="s">
        <v>83154</v>
      </c>
      <c r="I15390" s="2" t="s">
        <v>105920</v>
      </c>
      <c r="J15390" s="2" t="s">
        <v>113356</v>
      </c>
      <c r="K15390" s="2">
        <v>5</v>
      </c>
      <c r="L15390" s="2">
        <v>120</v>
      </c>
      <c r="M15390" s="2">
        <v>25</v>
      </c>
      <c r="N15390" s="2">
        <v>30</v>
      </c>
      <c r="O15390" s="5">
        <f t="shared" si="3120"/>
        <v>5</v>
      </c>
      <c r="P15390" s="5">
        <f t="shared" si="3121"/>
        <v>120</v>
      </c>
      <c r="Q15390" s="5">
        <f t="shared" si="3122"/>
        <v>25</v>
      </c>
      <c r="R15390" s="5">
        <f t="shared" si="3123"/>
        <v>30</v>
      </c>
      <c r="S15390" s="4" t="str">
        <f t="shared" si="3124"/>
        <v>13</v>
      </c>
      <c r="T15390" t="str">
        <f t="shared" si="3125"/>
        <v>Afternoon</v>
      </c>
      <c r="U15390" t="str">
        <f t="shared" si="3126"/>
        <v>August</v>
      </c>
      <c r="V15390" t="str">
        <f t="shared" si="3127"/>
        <v>Tuesday</v>
      </c>
      <c r="W15390">
        <f t="shared" si="3128"/>
        <v>2</v>
      </c>
      <c r="X15390" s="5">
        <f t="shared" si="3129"/>
        <v>90</v>
      </c>
      <c r="Y15390" t="str">
        <f t="shared" si="3130"/>
        <v>00:10:25.339</v>
      </c>
      <c r="Z15390" s="4">
        <f t="shared" si="3131"/>
        <v>10.422316666666667</v>
      </c>
      <c r="AA15390" t="str">
        <f t="shared" si="3132"/>
        <v>Weekday</v>
      </c>
    </row>
    <row r="15391" spans="1:27" x14ac:dyDescent="0.25">
      <c r="A15391" s="2" t="s">
        <v>15390</v>
      </c>
      <c r="B15391" s="2" t="s">
        <v>26059</v>
      </c>
      <c r="C15391" s="2" t="s">
        <v>26576</v>
      </c>
      <c r="D15391" s="2" t="s">
        <v>26576</v>
      </c>
      <c r="E15391" s="2">
        <v>330141</v>
      </c>
      <c r="F15391" t="s">
        <v>39464</v>
      </c>
      <c r="G15391" s="2" t="s">
        <v>60471</v>
      </c>
      <c r="H15391" s="2" t="s">
        <v>83155</v>
      </c>
      <c r="I15391" s="2" t="s">
        <v>105921</v>
      </c>
      <c r="J15391" s="2" t="s">
        <v>113356</v>
      </c>
      <c r="K15391" s="2">
        <v>5</v>
      </c>
      <c r="L15391" s="2">
        <v>238</v>
      </c>
      <c r="M15391" s="2">
        <v>25</v>
      </c>
      <c r="N15391" s="2">
        <v>130</v>
      </c>
      <c r="O15391" s="5">
        <f t="shared" si="3120"/>
        <v>5</v>
      </c>
      <c r="P15391" s="5">
        <f t="shared" si="3121"/>
        <v>238</v>
      </c>
      <c r="Q15391" s="5">
        <f t="shared" si="3122"/>
        <v>25</v>
      </c>
      <c r="R15391" s="5">
        <f t="shared" si="3123"/>
        <v>130</v>
      </c>
      <c r="S15391" s="4" t="str">
        <f t="shared" si="3124"/>
        <v>11</v>
      </c>
      <c r="T15391" t="str">
        <f t="shared" si="3125"/>
        <v>Late Night</v>
      </c>
      <c r="U15391" t="str">
        <f t="shared" si="3126"/>
        <v>August</v>
      </c>
      <c r="V15391" t="str">
        <f t="shared" si="3127"/>
        <v>Saturday</v>
      </c>
      <c r="W15391">
        <f t="shared" si="3128"/>
        <v>5</v>
      </c>
      <c r="X15391" s="5">
        <f t="shared" si="3129"/>
        <v>108</v>
      </c>
      <c r="Y15391" t="str">
        <f t="shared" si="3130"/>
        <v>00:19:22.355</v>
      </c>
      <c r="Z15391" s="4">
        <f t="shared" si="3131"/>
        <v>19.372583333333335</v>
      </c>
      <c r="AA15391" t="str">
        <f t="shared" si="3132"/>
        <v>Weekend</v>
      </c>
    </row>
    <row r="15392" spans="1:27" x14ac:dyDescent="0.25">
      <c r="A15392" s="2" t="s">
        <v>15391</v>
      </c>
      <c r="B15392" s="2" t="s">
        <v>26059</v>
      </c>
      <c r="C15392" s="2" t="s">
        <v>26576</v>
      </c>
      <c r="D15392" s="2" t="s">
        <v>26576</v>
      </c>
      <c r="E15392" s="2">
        <v>359592</v>
      </c>
      <c r="F15392" t="s">
        <v>39465</v>
      </c>
      <c r="G15392" s="2" t="s">
        <v>60472</v>
      </c>
      <c r="H15392" s="2" t="s">
        <v>83156</v>
      </c>
      <c r="I15392" s="2" t="s">
        <v>105922</v>
      </c>
      <c r="J15392" s="2" t="s">
        <v>113356</v>
      </c>
      <c r="K15392" s="2"/>
      <c r="L15392" s="2">
        <v>240</v>
      </c>
      <c r="M15392" s="2">
        <v>25</v>
      </c>
      <c r="N15392" s="2">
        <v>126</v>
      </c>
      <c r="O15392" s="5">
        <f t="shared" si="3120"/>
        <v>4.8523066128749344</v>
      </c>
      <c r="P15392" s="5">
        <f t="shared" si="3121"/>
        <v>240</v>
      </c>
      <c r="Q15392" s="5">
        <f t="shared" si="3122"/>
        <v>25</v>
      </c>
      <c r="R15392" s="5">
        <f t="shared" si="3123"/>
        <v>126</v>
      </c>
      <c r="S15392" s="4" t="str">
        <f t="shared" si="3124"/>
        <v>22</v>
      </c>
      <c r="T15392" t="str">
        <f t="shared" si="3125"/>
        <v>Night</v>
      </c>
      <c r="U15392" t="str">
        <f t="shared" si="3126"/>
        <v>September</v>
      </c>
      <c r="V15392" t="str">
        <f t="shared" si="3127"/>
        <v>Tuesday</v>
      </c>
      <c r="W15392">
        <f t="shared" si="3128"/>
        <v>3</v>
      </c>
      <c r="X15392" s="5">
        <f t="shared" si="3129"/>
        <v>114</v>
      </c>
      <c r="Y15392" t="str">
        <f t="shared" si="3130"/>
        <v>00:11:34.697</v>
      </c>
      <c r="Z15392" s="4">
        <f t="shared" si="3131"/>
        <v>11.578283333333333</v>
      </c>
      <c r="AA15392" t="str">
        <f t="shared" si="3132"/>
        <v>Weekday</v>
      </c>
    </row>
    <row r="15393" spans="1:27" x14ac:dyDescent="0.25">
      <c r="A15393" s="2" t="s">
        <v>15392</v>
      </c>
      <c r="B15393" s="2" t="s">
        <v>26060</v>
      </c>
      <c r="C15393" s="2" t="s">
        <v>26576</v>
      </c>
      <c r="D15393" s="2" t="s">
        <v>26588</v>
      </c>
      <c r="E15393" s="2">
        <v>178383</v>
      </c>
      <c r="F15393" t="s">
        <v>39466</v>
      </c>
      <c r="G15393" s="2" t="s">
        <v>60473</v>
      </c>
      <c r="H15393" s="2" t="s">
        <v>83157</v>
      </c>
      <c r="I15393" s="2" t="s">
        <v>105923</v>
      </c>
      <c r="J15393" s="2" t="s">
        <v>113356</v>
      </c>
      <c r="K15393" s="2">
        <v>5</v>
      </c>
      <c r="L15393" s="2">
        <v>380</v>
      </c>
      <c r="M15393" s="2">
        <v>65</v>
      </c>
      <c r="N15393" s="2">
        <v>0</v>
      </c>
      <c r="O15393" s="5">
        <f t="shared" si="3120"/>
        <v>5</v>
      </c>
      <c r="P15393" s="5">
        <f t="shared" si="3121"/>
        <v>380</v>
      </c>
      <c r="Q15393" s="5">
        <f t="shared" si="3122"/>
        <v>65</v>
      </c>
      <c r="R15393" s="5">
        <f t="shared" si="3123"/>
        <v>0</v>
      </c>
      <c r="S15393" s="4" t="str">
        <f t="shared" si="3124"/>
        <v>16</v>
      </c>
      <c r="T15393" t="str">
        <f t="shared" si="3125"/>
        <v>Afternoon</v>
      </c>
      <c r="U15393" t="str">
        <f t="shared" si="3126"/>
        <v>January</v>
      </c>
      <c r="V15393" t="str">
        <f t="shared" si="3127"/>
        <v>Monday</v>
      </c>
      <c r="W15393">
        <f t="shared" si="3128"/>
        <v>2</v>
      </c>
      <c r="X15393" s="5">
        <f t="shared" si="3129"/>
        <v>380</v>
      </c>
      <c r="Y15393" t="str">
        <f t="shared" si="3130"/>
        <v>00:36:34.744</v>
      </c>
      <c r="Z15393" s="4">
        <f t="shared" si="3131"/>
        <v>36.57906666666667</v>
      </c>
      <c r="AA15393" t="str">
        <f t="shared" si="3132"/>
        <v>Weekday</v>
      </c>
    </row>
    <row r="15394" spans="1:27" x14ac:dyDescent="0.25">
      <c r="A15394" s="2" t="s">
        <v>15393</v>
      </c>
      <c r="B15394" s="2" t="s">
        <v>26060</v>
      </c>
      <c r="C15394" s="2" t="s">
        <v>26576</v>
      </c>
      <c r="D15394" s="2" t="s">
        <v>26588</v>
      </c>
      <c r="E15394" s="2">
        <v>178539</v>
      </c>
      <c r="F15394" t="s">
        <v>39467</v>
      </c>
      <c r="G15394" s="2" t="s">
        <v>60474</v>
      </c>
      <c r="H15394" s="2" t="s">
        <v>83158</v>
      </c>
      <c r="I15394" s="2" t="s">
        <v>105924</v>
      </c>
      <c r="J15394" s="2" t="s">
        <v>113356</v>
      </c>
      <c r="K15394" s="2">
        <v>5</v>
      </c>
      <c r="L15394" s="2">
        <v>375</v>
      </c>
      <c r="M15394" s="2">
        <v>65</v>
      </c>
      <c r="N15394" s="2">
        <v>0</v>
      </c>
      <c r="O15394" s="5">
        <f t="shared" si="3120"/>
        <v>5</v>
      </c>
      <c r="P15394" s="5">
        <f t="shared" si="3121"/>
        <v>375</v>
      </c>
      <c r="Q15394" s="5">
        <f t="shared" si="3122"/>
        <v>65</v>
      </c>
      <c r="R15394" s="5">
        <f t="shared" si="3123"/>
        <v>0</v>
      </c>
      <c r="S15394" s="4" t="str">
        <f t="shared" si="3124"/>
        <v>21</v>
      </c>
      <c r="T15394" t="str">
        <f t="shared" si="3125"/>
        <v>Night</v>
      </c>
      <c r="U15394" t="str">
        <f t="shared" si="3126"/>
        <v>January</v>
      </c>
      <c r="V15394" t="str">
        <f t="shared" si="3127"/>
        <v>Monday</v>
      </c>
      <c r="W15394">
        <f t="shared" si="3128"/>
        <v>2</v>
      </c>
      <c r="X15394" s="5">
        <f t="shared" si="3129"/>
        <v>375</v>
      </c>
      <c r="Y15394" t="str">
        <f t="shared" si="3130"/>
        <v>00:28:54.734</v>
      </c>
      <c r="Z15394" s="4">
        <f t="shared" si="3131"/>
        <v>28.912233333333329</v>
      </c>
      <c r="AA15394" t="str">
        <f t="shared" si="3132"/>
        <v>Weekday</v>
      </c>
    </row>
    <row r="15395" spans="1:27" x14ac:dyDescent="0.25">
      <c r="A15395" s="2" t="s">
        <v>15394</v>
      </c>
      <c r="B15395" s="2" t="s">
        <v>26060</v>
      </c>
      <c r="C15395" s="2" t="s">
        <v>26576</v>
      </c>
      <c r="D15395" s="2" t="s">
        <v>26588</v>
      </c>
      <c r="E15395" s="2">
        <v>179078</v>
      </c>
      <c r="F15395" t="s">
        <v>26892</v>
      </c>
      <c r="G15395" s="2" t="s">
        <v>60475</v>
      </c>
      <c r="H15395" s="2" t="s">
        <v>83159</v>
      </c>
      <c r="I15395" s="2" t="s">
        <v>105925</v>
      </c>
      <c r="J15395" s="2" t="s">
        <v>113356</v>
      </c>
      <c r="K15395" s="2">
        <v>5</v>
      </c>
      <c r="L15395" s="2">
        <v>330</v>
      </c>
      <c r="M15395" s="2">
        <v>65</v>
      </c>
      <c r="N15395" s="2">
        <v>0</v>
      </c>
      <c r="O15395" s="5">
        <f t="shared" si="3120"/>
        <v>5</v>
      </c>
      <c r="P15395" s="5">
        <f t="shared" si="3121"/>
        <v>330</v>
      </c>
      <c r="Q15395" s="5">
        <f t="shared" si="3122"/>
        <v>65</v>
      </c>
      <c r="R15395" s="5">
        <f t="shared" si="3123"/>
        <v>0</v>
      </c>
      <c r="S15395" s="4" t="str">
        <f t="shared" si="3124"/>
        <v>21</v>
      </c>
      <c r="T15395" t="str">
        <f t="shared" si="3125"/>
        <v>Night</v>
      </c>
      <c r="U15395" t="str">
        <f t="shared" si="3126"/>
        <v>January</v>
      </c>
      <c r="V15395" t="str">
        <f t="shared" si="3127"/>
        <v>Tuesday</v>
      </c>
      <c r="W15395">
        <f t="shared" si="3128"/>
        <v>1</v>
      </c>
      <c r="X15395" s="5">
        <f t="shared" si="3129"/>
        <v>330</v>
      </c>
      <c r="Y15395" t="str">
        <f t="shared" si="3130"/>
        <v>00:41:28.240</v>
      </c>
      <c r="Z15395" s="4">
        <f t="shared" si="3131"/>
        <v>41.470666666666659</v>
      </c>
      <c r="AA15395" t="str">
        <f t="shared" si="3132"/>
        <v>Weekday</v>
      </c>
    </row>
    <row r="15396" spans="1:27" x14ac:dyDescent="0.25">
      <c r="A15396" s="2" t="s">
        <v>15395</v>
      </c>
      <c r="B15396" s="2" t="s">
        <v>26061</v>
      </c>
      <c r="C15396" s="2" t="s">
        <v>26576</v>
      </c>
      <c r="D15396" s="2" t="s">
        <v>26576</v>
      </c>
      <c r="E15396" s="2">
        <v>178362</v>
      </c>
      <c r="F15396" t="s">
        <v>39468</v>
      </c>
      <c r="G15396" s="2" t="s">
        <v>60476</v>
      </c>
      <c r="H15396" s="2" t="s">
        <v>83160</v>
      </c>
      <c r="I15396" s="2" t="s">
        <v>105926</v>
      </c>
      <c r="J15396" s="2" t="s">
        <v>113356</v>
      </c>
      <c r="K15396" s="2">
        <v>4</v>
      </c>
      <c r="L15396" s="2">
        <v>120</v>
      </c>
      <c r="M15396" s="2">
        <v>0</v>
      </c>
      <c r="N15396" s="2">
        <v>0</v>
      </c>
      <c r="O15396" s="5">
        <f t="shared" si="3120"/>
        <v>4</v>
      </c>
      <c r="P15396" s="5">
        <f t="shared" si="3121"/>
        <v>120</v>
      </c>
      <c r="Q15396" s="5">
        <f t="shared" si="3122"/>
        <v>0</v>
      </c>
      <c r="R15396" s="5">
        <f t="shared" si="3123"/>
        <v>0</v>
      </c>
      <c r="S15396" s="4" t="str">
        <f t="shared" si="3124"/>
        <v>16</v>
      </c>
      <c r="T15396" t="str">
        <f t="shared" si="3125"/>
        <v>Afternoon</v>
      </c>
      <c r="U15396" t="str">
        <f t="shared" si="3126"/>
        <v>January</v>
      </c>
      <c r="V15396" t="str">
        <f t="shared" si="3127"/>
        <v>Monday</v>
      </c>
      <c r="W15396">
        <f t="shared" si="3128"/>
        <v>6</v>
      </c>
      <c r="X15396" s="5">
        <f t="shared" si="3129"/>
        <v>120</v>
      </c>
      <c r="Y15396" t="str">
        <f t="shared" si="3130"/>
        <v>00:34:02.915</v>
      </c>
      <c r="Z15396" s="4">
        <f t="shared" si="3131"/>
        <v>34.048583333333333</v>
      </c>
      <c r="AA15396" t="str">
        <f t="shared" si="3132"/>
        <v>Weekday</v>
      </c>
    </row>
    <row r="15397" spans="1:27" x14ac:dyDescent="0.25">
      <c r="A15397" s="2" t="s">
        <v>15396</v>
      </c>
      <c r="B15397" s="2" t="s">
        <v>26061</v>
      </c>
      <c r="C15397" s="2" t="s">
        <v>26576</v>
      </c>
      <c r="D15397" s="2" t="s">
        <v>26576</v>
      </c>
      <c r="E15397" s="2">
        <v>178476</v>
      </c>
      <c r="F15397" t="s">
        <v>26838</v>
      </c>
      <c r="G15397" s="2" t="s">
        <v>60477</v>
      </c>
      <c r="H15397" s="2" t="s">
        <v>83161</v>
      </c>
      <c r="I15397" s="2" t="s">
        <v>105927</v>
      </c>
      <c r="J15397" s="2" t="s">
        <v>113356</v>
      </c>
      <c r="K15397" s="2">
        <v>3</v>
      </c>
      <c r="L15397" s="2">
        <v>18</v>
      </c>
      <c r="M15397" s="2">
        <v>0</v>
      </c>
      <c r="N15397" s="2">
        <v>0</v>
      </c>
      <c r="O15397" s="5">
        <f t="shared" si="3120"/>
        <v>3</v>
      </c>
      <c r="P15397" s="5">
        <f t="shared" si="3121"/>
        <v>18</v>
      </c>
      <c r="Q15397" s="5">
        <f t="shared" si="3122"/>
        <v>0</v>
      </c>
      <c r="R15397" s="5">
        <f t="shared" si="3123"/>
        <v>0</v>
      </c>
      <c r="S15397" s="4" t="str">
        <f t="shared" si="3124"/>
        <v>20</v>
      </c>
      <c r="T15397" t="str">
        <f t="shared" si="3125"/>
        <v>Night</v>
      </c>
      <c r="U15397" t="str">
        <f t="shared" si="3126"/>
        <v>January</v>
      </c>
      <c r="V15397" t="str">
        <f t="shared" si="3127"/>
        <v>Monday</v>
      </c>
      <c r="W15397">
        <f t="shared" si="3128"/>
        <v>1</v>
      </c>
      <c r="X15397" s="5">
        <f t="shared" si="3129"/>
        <v>18</v>
      </c>
      <c r="Y15397" t="str">
        <f t="shared" si="3130"/>
        <v>00:15:14.828</v>
      </c>
      <c r="Z15397" s="4">
        <f t="shared" si="3131"/>
        <v>15.247133333333332</v>
      </c>
      <c r="AA15397" t="str">
        <f t="shared" si="3132"/>
        <v>Weekday</v>
      </c>
    </row>
    <row r="15398" spans="1:27" x14ac:dyDescent="0.25">
      <c r="A15398" s="2" t="s">
        <v>15397</v>
      </c>
      <c r="B15398" s="2" t="s">
        <v>26061</v>
      </c>
      <c r="C15398" s="2" t="s">
        <v>26576</v>
      </c>
      <c r="D15398" s="2" t="s">
        <v>26576</v>
      </c>
      <c r="E15398" s="2">
        <v>179215</v>
      </c>
      <c r="F15398" t="s">
        <v>26838</v>
      </c>
      <c r="G15398" s="2" t="s">
        <v>60478</v>
      </c>
      <c r="H15398" s="2" t="s">
        <v>83162</v>
      </c>
      <c r="I15398" s="2" t="s">
        <v>105928</v>
      </c>
      <c r="J15398" s="2" t="s">
        <v>113356</v>
      </c>
      <c r="K15398" s="2">
        <v>3</v>
      </c>
      <c r="L15398" s="2">
        <v>18</v>
      </c>
      <c r="M15398" s="2">
        <v>0</v>
      </c>
      <c r="N15398" s="2">
        <v>0</v>
      </c>
      <c r="O15398" s="5">
        <f t="shared" si="3120"/>
        <v>3</v>
      </c>
      <c r="P15398" s="5">
        <f t="shared" si="3121"/>
        <v>18</v>
      </c>
      <c r="Q15398" s="5">
        <f t="shared" si="3122"/>
        <v>0</v>
      </c>
      <c r="R15398" s="5">
        <f t="shared" si="3123"/>
        <v>0</v>
      </c>
      <c r="S15398" s="4" t="str">
        <f t="shared" si="3124"/>
        <v>07</v>
      </c>
      <c r="T15398" t="str">
        <f t="shared" si="3125"/>
        <v>Late Night</v>
      </c>
      <c r="U15398" t="str">
        <f t="shared" si="3126"/>
        <v>January</v>
      </c>
      <c r="V15398" t="str">
        <f t="shared" si="3127"/>
        <v>Wednesday</v>
      </c>
      <c r="W15398">
        <f t="shared" si="3128"/>
        <v>1</v>
      </c>
      <c r="X15398" s="5">
        <f t="shared" si="3129"/>
        <v>18</v>
      </c>
      <c r="Y15398" t="str">
        <f t="shared" si="3130"/>
        <v>00:39:45.446</v>
      </c>
      <c r="Z15398" s="4">
        <f t="shared" si="3131"/>
        <v>39.757433333333331</v>
      </c>
      <c r="AA15398" t="str">
        <f t="shared" si="3132"/>
        <v>Weekday</v>
      </c>
    </row>
    <row r="15399" spans="1:27" x14ac:dyDescent="0.25">
      <c r="A15399" s="2" t="s">
        <v>15398</v>
      </c>
      <c r="B15399" s="2" t="s">
        <v>26062</v>
      </c>
      <c r="C15399" s="2" t="s">
        <v>26576</v>
      </c>
      <c r="D15399" s="2" t="s">
        <v>26580</v>
      </c>
      <c r="E15399" s="2">
        <v>178354</v>
      </c>
      <c r="F15399" t="s">
        <v>39469</v>
      </c>
      <c r="G15399" s="2" t="s">
        <v>60479</v>
      </c>
      <c r="H15399" s="2" t="s">
        <v>83163</v>
      </c>
      <c r="I15399" s="2" t="s">
        <v>105929</v>
      </c>
      <c r="J15399" s="2" t="s">
        <v>113356</v>
      </c>
      <c r="K15399" s="2"/>
      <c r="L15399" s="2">
        <v>154</v>
      </c>
      <c r="M15399" s="2">
        <v>40</v>
      </c>
      <c r="N15399" s="2">
        <v>8</v>
      </c>
      <c r="O15399" s="5">
        <f t="shared" si="3120"/>
        <v>4.8523066128749344</v>
      </c>
      <c r="P15399" s="5">
        <f t="shared" si="3121"/>
        <v>154</v>
      </c>
      <c r="Q15399" s="5">
        <f t="shared" si="3122"/>
        <v>40</v>
      </c>
      <c r="R15399" s="5">
        <f t="shared" si="3123"/>
        <v>8</v>
      </c>
      <c r="S15399" s="4" t="str">
        <f t="shared" si="3124"/>
        <v>16</v>
      </c>
      <c r="T15399" t="str">
        <f t="shared" si="3125"/>
        <v>Afternoon</v>
      </c>
      <c r="U15399" t="str">
        <f t="shared" si="3126"/>
        <v>January</v>
      </c>
      <c r="V15399" t="str">
        <f t="shared" si="3127"/>
        <v>Monday</v>
      </c>
      <c r="W15399">
        <f t="shared" si="3128"/>
        <v>4</v>
      </c>
      <c r="X15399" s="5">
        <f t="shared" si="3129"/>
        <v>146</v>
      </c>
      <c r="Y15399" t="str">
        <f t="shared" si="3130"/>
        <v>00:43:34.781</v>
      </c>
      <c r="Z15399" s="4">
        <f t="shared" si="3131"/>
        <v>43.579683333333328</v>
      </c>
      <c r="AA15399" t="str">
        <f t="shared" si="3132"/>
        <v>Weekday</v>
      </c>
    </row>
    <row r="15400" spans="1:27" x14ac:dyDescent="0.25">
      <c r="A15400" s="2" t="s">
        <v>15399</v>
      </c>
      <c r="B15400" s="2" t="s">
        <v>26062</v>
      </c>
      <c r="C15400" s="2" t="s">
        <v>26576</v>
      </c>
      <c r="D15400" s="2" t="s">
        <v>26580</v>
      </c>
      <c r="E15400" s="2">
        <v>224474</v>
      </c>
      <c r="F15400" t="s">
        <v>39470</v>
      </c>
      <c r="G15400" s="2" t="s">
        <v>60480</v>
      </c>
      <c r="H15400" s="2" t="s">
        <v>83164</v>
      </c>
      <c r="I15400" s="2" t="s">
        <v>105930</v>
      </c>
      <c r="J15400" s="2" t="s">
        <v>113356</v>
      </c>
      <c r="K15400" s="2">
        <v>5</v>
      </c>
      <c r="L15400" s="2">
        <v>256</v>
      </c>
      <c r="M15400" s="2">
        <v>35</v>
      </c>
      <c r="N15400" s="2">
        <v>0</v>
      </c>
      <c r="O15400" s="5">
        <f t="shared" si="3120"/>
        <v>5</v>
      </c>
      <c r="P15400" s="5">
        <f t="shared" si="3121"/>
        <v>256</v>
      </c>
      <c r="Q15400" s="5">
        <f t="shared" si="3122"/>
        <v>35</v>
      </c>
      <c r="R15400" s="5">
        <f t="shared" si="3123"/>
        <v>0</v>
      </c>
      <c r="S15400" s="4" t="str">
        <f t="shared" si="3124"/>
        <v>12</v>
      </c>
      <c r="T15400" t="str">
        <f t="shared" si="3125"/>
        <v>Afternoon</v>
      </c>
      <c r="U15400" t="str">
        <f t="shared" si="3126"/>
        <v>April</v>
      </c>
      <c r="V15400" t="str">
        <f t="shared" si="3127"/>
        <v>Monday</v>
      </c>
      <c r="W15400">
        <f t="shared" si="3128"/>
        <v>4</v>
      </c>
      <c r="X15400" s="5">
        <f t="shared" si="3129"/>
        <v>256</v>
      </c>
      <c r="Y15400" t="str">
        <f t="shared" si="3130"/>
        <v>00:32:25.950</v>
      </c>
      <c r="Z15400" s="4">
        <f t="shared" si="3131"/>
        <v>32.432500000000005</v>
      </c>
      <c r="AA15400" t="str">
        <f t="shared" si="3132"/>
        <v>Weekday</v>
      </c>
    </row>
    <row r="15401" spans="1:27" x14ac:dyDescent="0.25">
      <c r="A15401" s="2" t="s">
        <v>15400</v>
      </c>
      <c r="B15401" s="2" t="s">
        <v>26062</v>
      </c>
      <c r="C15401" s="2" t="s">
        <v>26576</v>
      </c>
      <c r="D15401" s="2" t="s">
        <v>26580</v>
      </c>
      <c r="E15401" s="2">
        <v>249087</v>
      </c>
      <c r="F15401" t="s">
        <v>39471</v>
      </c>
      <c r="G15401" s="2" t="s">
        <v>60481</v>
      </c>
      <c r="H15401" s="2" t="s">
        <v>83165</v>
      </c>
      <c r="I15401" s="2" t="s">
        <v>105931</v>
      </c>
      <c r="J15401" s="2" t="s">
        <v>113356</v>
      </c>
      <c r="K15401" s="2">
        <v>5</v>
      </c>
      <c r="L15401" s="2">
        <v>367</v>
      </c>
      <c r="M15401" s="2">
        <v>0</v>
      </c>
      <c r="N15401" s="2">
        <v>0</v>
      </c>
      <c r="O15401" s="5">
        <f t="shared" si="3120"/>
        <v>5</v>
      </c>
      <c r="P15401" s="5">
        <f t="shared" si="3121"/>
        <v>367</v>
      </c>
      <c r="Q15401" s="5">
        <f t="shared" si="3122"/>
        <v>0</v>
      </c>
      <c r="R15401" s="5">
        <f t="shared" si="3123"/>
        <v>0</v>
      </c>
      <c r="S15401" s="4" t="str">
        <f t="shared" si="3124"/>
        <v>18</v>
      </c>
      <c r="T15401" t="str">
        <f t="shared" si="3125"/>
        <v>Evening</v>
      </c>
      <c r="U15401" t="str">
        <f t="shared" si="3126"/>
        <v>May</v>
      </c>
      <c r="V15401" t="str">
        <f t="shared" si="3127"/>
        <v>Monday</v>
      </c>
      <c r="W15401">
        <f t="shared" si="3128"/>
        <v>4</v>
      </c>
      <c r="X15401" s="5">
        <f t="shared" si="3129"/>
        <v>367</v>
      </c>
      <c r="Y15401" t="str">
        <f t="shared" si="3130"/>
        <v>00:34:42.202</v>
      </c>
      <c r="Z15401" s="4">
        <f t="shared" si="3131"/>
        <v>34.703366666666675</v>
      </c>
      <c r="AA15401" t="str">
        <f t="shared" si="3132"/>
        <v>Weekday</v>
      </c>
    </row>
    <row r="15402" spans="1:27" x14ac:dyDescent="0.25">
      <c r="A15402" s="2" t="s">
        <v>15401</v>
      </c>
      <c r="B15402" s="2" t="s">
        <v>26062</v>
      </c>
      <c r="C15402" s="2" t="s">
        <v>26576</v>
      </c>
      <c r="D15402" s="2" t="s">
        <v>26580</v>
      </c>
      <c r="E15402" s="2">
        <v>252742</v>
      </c>
      <c r="F15402" t="s">
        <v>39472</v>
      </c>
      <c r="G15402" s="2" t="s">
        <v>60482</v>
      </c>
      <c r="H15402" s="2" t="s">
        <v>83166</v>
      </c>
      <c r="I15402" s="2" t="s">
        <v>105932</v>
      </c>
      <c r="J15402" s="2" t="s">
        <v>113356</v>
      </c>
      <c r="K15402" s="2">
        <v>5</v>
      </c>
      <c r="L15402" s="2">
        <v>224</v>
      </c>
      <c r="M15402" s="2">
        <v>25</v>
      </c>
      <c r="N15402" s="2">
        <v>100</v>
      </c>
      <c r="O15402" s="5">
        <f t="shared" si="3120"/>
        <v>5</v>
      </c>
      <c r="P15402" s="5">
        <f t="shared" si="3121"/>
        <v>224</v>
      </c>
      <c r="Q15402" s="5">
        <f t="shared" si="3122"/>
        <v>25</v>
      </c>
      <c r="R15402" s="5">
        <f t="shared" si="3123"/>
        <v>100</v>
      </c>
      <c r="S15402" s="4" t="str">
        <f t="shared" si="3124"/>
        <v>20</v>
      </c>
      <c r="T15402" t="str">
        <f t="shared" si="3125"/>
        <v>Night</v>
      </c>
      <c r="U15402" t="str">
        <f t="shared" si="3126"/>
        <v>May</v>
      </c>
      <c r="V15402" t="str">
        <f t="shared" si="3127"/>
        <v>Saturday</v>
      </c>
      <c r="W15402">
        <f t="shared" si="3128"/>
        <v>3</v>
      </c>
      <c r="X15402" s="5">
        <f t="shared" si="3129"/>
        <v>124</v>
      </c>
      <c r="Y15402" t="str">
        <f t="shared" si="3130"/>
        <v>00:57:42.716</v>
      </c>
      <c r="Z15402" s="4">
        <f t="shared" si="3131"/>
        <v>57.711933333333327</v>
      </c>
      <c r="AA15402" t="str">
        <f t="shared" si="3132"/>
        <v>Weekend</v>
      </c>
    </row>
    <row r="15403" spans="1:27" x14ac:dyDescent="0.25">
      <c r="A15403" s="2" t="s">
        <v>15402</v>
      </c>
      <c r="B15403" s="2" t="s">
        <v>26062</v>
      </c>
      <c r="C15403" s="2" t="s">
        <v>26576</v>
      </c>
      <c r="D15403" s="2" t="s">
        <v>26580</v>
      </c>
      <c r="E15403" s="2">
        <v>256871</v>
      </c>
      <c r="F15403" t="s">
        <v>39473</v>
      </c>
      <c r="G15403" s="2" t="s">
        <v>60483</v>
      </c>
      <c r="H15403" s="2" t="s">
        <v>83167</v>
      </c>
      <c r="I15403" s="2" t="s">
        <v>105933</v>
      </c>
      <c r="J15403" s="2" t="s">
        <v>113356</v>
      </c>
      <c r="K15403" s="2">
        <v>2</v>
      </c>
      <c r="L15403" s="2">
        <v>476</v>
      </c>
      <c r="M15403" s="2">
        <v>0</v>
      </c>
      <c r="N15403" s="2">
        <v>0</v>
      </c>
      <c r="O15403" s="5">
        <f t="shared" si="3120"/>
        <v>2</v>
      </c>
      <c r="P15403" s="5">
        <f t="shared" si="3121"/>
        <v>476</v>
      </c>
      <c r="Q15403" s="5">
        <f t="shared" si="3122"/>
        <v>0</v>
      </c>
      <c r="R15403" s="5">
        <f t="shared" si="3123"/>
        <v>0</v>
      </c>
      <c r="S15403" s="4" t="str">
        <f t="shared" si="3124"/>
        <v>13</v>
      </c>
      <c r="T15403" t="str">
        <f t="shared" si="3125"/>
        <v>Afternoon</v>
      </c>
      <c r="U15403" t="str">
        <f t="shared" si="3126"/>
        <v>May</v>
      </c>
      <c r="V15403" t="str">
        <f t="shared" si="3127"/>
        <v>Friday</v>
      </c>
      <c r="W15403">
        <f t="shared" si="3128"/>
        <v>7</v>
      </c>
      <c r="X15403" s="5">
        <f t="shared" si="3129"/>
        <v>476</v>
      </c>
      <c r="Y15403" t="str">
        <f t="shared" si="3130"/>
        <v>00:44:28.762</v>
      </c>
      <c r="Z15403" s="4">
        <f t="shared" si="3131"/>
        <v>44.479366666666671</v>
      </c>
      <c r="AA15403" t="str">
        <f t="shared" si="3132"/>
        <v>Weekday</v>
      </c>
    </row>
    <row r="15404" spans="1:27" x14ac:dyDescent="0.25">
      <c r="A15404" s="2" t="s">
        <v>15403</v>
      </c>
      <c r="B15404" s="2" t="s">
        <v>26062</v>
      </c>
      <c r="C15404" s="2" t="s">
        <v>26576</v>
      </c>
      <c r="D15404" s="2" t="s">
        <v>26580</v>
      </c>
      <c r="E15404" s="2">
        <v>257187</v>
      </c>
      <c r="F15404" t="s">
        <v>39474</v>
      </c>
      <c r="G15404" s="2" t="s">
        <v>60484</v>
      </c>
      <c r="H15404" s="2" t="s">
        <v>83168</v>
      </c>
      <c r="I15404" s="2" t="s">
        <v>105934</v>
      </c>
      <c r="J15404" s="2" t="s">
        <v>113356</v>
      </c>
      <c r="K15404" s="2">
        <v>3</v>
      </c>
      <c r="L15404" s="2">
        <v>168</v>
      </c>
      <c r="M15404" s="2">
        <v>25</v>
      </c>
      <c r="N15404" s="2">
        <v>69</v>
      </c>
      <c r="O15404" s="5">
        <f t="shared" si="3120"/>
        <v>3</v>
      </c>
      <c r="P15404" s="5">
        <f t="shared" si="3121"/>
        <v>168</v>
      </c>
      <c r="Q15404" s="5">
        <f t="shared" si="3122"/>
        <v>25</v>
      </c>
      <c r="R15404" s="5">
        <f t="shared" si="3123"/>
        <v>69</v>
      </c>
      <c r="S15404" s="4" t="str">
        <f t="shared" si="3124"/>
        <v>18</v>
      </c>
      <c r="T15404" t="str">
        <f t="shared" si="3125"/>
        <v>Evening</v>
      </c>
      <c r="U15404" t="str">
        <f t="shared" si="3126"/>
        <v>May</v>
      </c>
      <c r="V15404" t="str">
        <f t="shared" si="3127"/>
        <v>Friday</v>
      </c>
      <c r="W15404">
        <f t="shared" si="3128"/>
        <v>2</v>
      </c>
      <c r="X15404" s="5">
        <f t="shared" si="3129"/>
        <v>99</v>
      </c>
      <c r="Y15404" t="str">
        <f t="shared" si="3130"/>
        <v>00:37:35.324</v>
      </c>
      <c r="Z15404" s="4">
        <f t="shared" si="3131"/>
        <v>37.588733333333337</v>
      </c>
      <c r="AA15404" t="str">
        <f t="shared" si="3132"/>
        <v>Weekday</v>
      </c>
    </row>
    <row r="15405" spans="1:27" x14ac:dyDescent="0.25">
      <c r="A15405" s="2" t="s">
        <v>15404</v>
      </c>
      <c r="B15405" s="2" t="s">
        <v>26062</v>
      </c>
      <c r="C15405" s="2" t="s">
        <v>26576</v>
      </c>
      <c r="D15405" s="2" t="s">
        <v>26580</v>
      </c>
      <c r="E15405" s="2">
        <v>260304</v>
      </c>
      <c r="F15405" t="s">
        <v>39475</v>
      </c>
      <c r="G15405" s="2" t="s">
        <v>60485</v>
      </c>
      <c r="H15405" s="2" t="s">
        <v>83169</v>
      </c>
      <c r="I15405" s="2" t="s">
        <v>105935</v>
      </c>
      <c r="J15405" s="2" t="s">
        <v>113356</v>
      </c>
      <c r="K15405" s="2">
        <v>5</v>
      </c>
      <c r="L15405" s="2">
        <v>327</v>
      </c>
      <c r="M15405" s="2">
        <v>0</v>
      </c>
      <c r="N15405" s="2">
        <v>10</v>
      </c>
      <c r="O15405" s="5">
        <f t="shared" si="3120"/>
        <v>5</v>
      </c>
      <c r="P15405" s="5">
        <f t="shared" si="3121"/>
        <v>327</v>
      </c>
      <c r="Q15405" s="5">
        <f t="shared" si="3122"/>
        <v>0</v>
      </c>
      <c r="R15405" s="5">
        <f t="shared" si="3123"/>
        <v>10</v>
      </c>
      <c r="S15405" s="4" t="str">
        <f t="shared" si="3124"/>
        <v>13</v>
      </c>
      <c r="T15405" t="str">
        <f t="shared" si="3125"/>
        <v>Afternoon</v>
      </c>
      <c r="U15405" t="str">
        <f t="shared" si="3126"/>
        <v>June</v>
      </c>
      <c r="V15405" t="str">
        <f t="shared" si="3127"/>
        <v>Tuesday</v>
      </c>
      <c r="W15405">
        <f t="shared" si="3128"/>
        <v>7</v>
      </c>
      <c r="X15405" s="5">
        <f t="shared" si="3129"/>
        <v>317</v>
      </c>
      <c r="Y15405" t="str">
        <f t="shared" si="3130"/>
        <v>01:04:22.558</v>
      </c>
      <c r="Z15405" s="4">
        <f t="shared" si="3131"/>
        <v>64.37596666666667</v>
      </c>
      <c r="AA15405" t="str">
        <f t="shared" si="3132"/>
        <v>Weekday</v>
      </c>
    </row>
    <row r="15406" spans="1:27" x14ac:dyDescent="0.25">
      <c r="A15406" s="2" t="s">
        <v>15405</v>
      </c>
      <c r="B15406" s="2" t="s">
        <v>26062</v>
      </c>
      <c r="C15406" s="2" t="s">
        <v>26576</v>
      </c>
      <c r="D15406" s="2" t="s">
        <v>26580</v>
      </c>
      <c r="E15406" s="2">
        <v>260944</v>
      </c>
      <c r="F15406" t="s">
        <v>39476</v>
      </c>
      <c r="G15406" s="2" t="s">
        <v>60486</v>
      </c>
      <c r="H15406" s="2" t="s">
        <v>83170</v>
      </c>
      <c r="I15406" s="2" t="s">
        <v>105936</v>
      </c>
      <c r="J15406" s="2" t="s">
        <v>113356</v>
      </c>
      <c r="K15406" s="2">
        <v>5</v>
      </c>
      <c r="L15406" s="2">
        <v>255</v>
      </c>
      <c r="M15406" s="2">
        <v>0</v>
      </c>
      <c r="N15406" s="2">
        <v>0</v>
      </c>
      <c r="O15406" s="5">
        <f t="shared" si="3120"/>
        <v>5</v>
      </c>
      <c r="P15406" s="5">
        <f t="shared" si="3121"/>
        <v>255</v>
      </c>
      <c r="Q15406" s="5">
        <f t="shared" si="3122"/>
        <v>0</v>
      </c>
      <c r="R15406" s="5">
        <f t="shared" si="3123"/>
        <v>0</v>
      </c>
      <c r="S15406" s="4" t="str">
        <f t="shared" si="3124"/>
        <v>10</v>
      </c>
      <c r="T15406" t="str">
        <f t="shared" si="3125"/>
        <v>Late Night</v>
      </c>
      <c r="U15406" t="str">
        <f t="shared" si="3126"/>
        <v>June</v>
      </c>
      <c r="V15406" t="str">
        <f t="shared" si="3127"/>
        <v>Wednesday</v>
      </c>
      <c r="W15406">
        <f t="shared" si="3128"/>
        <v>10</v>
      </c>
      <c r="X15406" s="5">
        <f t="shared" si="3129"/>
        <v>255</v>
      </c>
      <c r="Y15406" t="str">
        <f t="shared" si="3130"/>
        <v>00:53:37.233</v>
      </c>
      <c r="Z15406" s="4">
        <f t="shared" si="3131"/>
        <v>53.620550000000001</v>
      </c>
      <c r="AA15406" t="str">
        <f t="shared" si="3132"/>
        <v>Weekday</v>
      </c>
    </row>
    <row r="15407" spans="1:27" x14ac:dyDescent="0.25">
      <c r="A15407" s="2" t="s">
        <v>15406</v>
      </c>
      <c r="B15407" s="2" t="s">
        <v>26062</v>
      </c>
      <c r="C15407" s="2" t="s">
        <v>26576</v>
      </c>
      <c r="D15407" s="2" t="s">
        <v>26580</v>
      </c>
      <c r="E15407" s="2">
        <v>262377</v>
      </c>
      <c r="F15407" t="s">
        <v>39477</v>
      </c>
      <c r="G15407" s="2" t="s">
        <v>60487</v>
      </c>
      <c r="H15407" s="2" t="s">
        <v>83171</v>
      </c>
      <c r="I15407" s="2" t="s">
        <v>105937</v>
      </c>
      <c r="J15407" s="2" t="s">
        <v>113356</v>
      </c>
      <c r="K15407" s="2">
        <v>5</v>
      </c>
      <c r="L15407" s="2">
        <v>305</v>
      </c>
      <c r="M15407" s="2">
        <v>0</v>
      </c>
      <c r="N15407" s="2">
        <v>0</v>
      </c>
      <c r="O15407" s="5">
        <f t="shared" si="3120"/>
        <v>5</v>
      </c>
      <c r="P15407" s="5">
        <f t="shared" si="3121"/>
        <v>305</v>
      </c>
      <c r="Q15407" s="5">
        <f t="shared" si="3122"/>
        <v>0</v>
      </c>
      <c r="R15407" s="5">
        <f t="shared" si="3123"/>
        <v>0</v>
      </c>
      <c r="S15407" s="4" t="str">
        <f t="shared" si="3124"/>
        <v>09</v>
      </c>
      <c r="T15407" t="str">
        <f t="shared" si="3125"/>
        <v>Late Night</v>
      </c>
      <c r="U15407" t="str">
        <f t="shared" si="3126"/>
        <v>June</v>
      </c>
      <c r="V15407" t="str">
        <f t="shared" si="3127"/>
        <v>Friday</v>
      </c>
      <c r="W15407">
        <f t="shared" si="3128"/>
        <v>8</v>
      </c>
      <c r="X15407" s="5">
        <f t="shared" si="3129"/>
        <v>305</v>
      </c>
      <c r="Y15407" t="str">
        <f t="shared" si="3130"/>
        <v>00:17:48.779</v>
      </c>
      <c r="Z15407" s="4">
        <f t="shared" si="3131"/>
        <v>17.812983333333332</v>
      </c>
      <c r="AA15407" t="str">
        <f t="shared" si="3132"/>
        <v>Weekday</v>
      </c>
    </row>
    <row r="15408" spans="1:27" x14ac:dyDescent="0.25">
      <c r="A15408" s="2" t="s">
        <v>15407</v>
      </c>
      <c r="B15408" s="2" t="s">
        <v>26062</v>
      </c>
      <c r="C15408" s="2" t="s">
        <v>26576</v>
      </c>
      <c r="D15408" s="2" t="s">
        <v>26580</v>
      </c>
      <c r="E15408" s="2">
        <v>270416</v>
      </c>
      <c r="F15408" t="s">
        <v>39478</v>
      </c>
      <c r="G15408" s="2" t="s">
        <v>60488</v>
      </c>
      <c r="H15408" s="2" t="s">
        <v>83172</v>
      </c>
      <c r="I15408" s="2" t="s">
        <v>105938</v>
      </c>
      <c r="J15408" s="2" t="s">
        <v>113356</v>
      </c>
      <c r="K15408" s="2">
        <v>5</v>
      </c>
      <c r="L15408" s="2">
        <v>689</v>
      </c>
      <c r="M15408" s="2">
        <v>0</v>
      </c>
      <c r="N15408" s="2">
        <v>5</v>
      </c>
      <c r="O15408" s="5">
        <f t="shared" si="3120"/>
        <v>5</v>
      </c>
      <c r="P15408" s="5">
        <f t="shared" si="3121"/>
        <v>689</v>
      </c>
      <c r="Q15408" s="5">
        <f t="shared" si="3122"/>
        <v>0</v>
      </c>
      <c r="R15408" s="5">
        <f t="shared" si="3123"/>
        <v>5</v>
      </c>
      <c r="S15408" s="4" t="str">
        <f t="shared" si="3124"/>
        <v>09</v>
      </c>
      <c r="T15408" t="str">
        <f t="shared" si="3125"/>
        <v>Late Night</v>
      </c>
      <c r="U15408" t="str">
        <f t="shared" si="3126"/>
        <v>June</v>
      </c>
      <c r="V15408" t="str">
        <f t="shared" si="3127"/>
        <v>Monday</v>
      </c>
      <c r="W15408">
        <f t="shared" si="3128"/>
        <v>7</v>
      </c>
      <c r="X15408" s="5">
        <f t="shared" si="3129"/>
        <v>684</v>
      </c>
      <c r="Y15408" t="str">
        <f t="shared" si="3130"/>
        <v>00:20:49.867</v>
      </c>
      <c r="Z15408" s="4">
        <f t="shared" si="3131"/>
        <v>20.831116666666667</v>
      </c>
      <c r="AA15408" t="str">
        <f t="shared" si="3132"/>
        <v>Weekday</v>
      </c>
    </row>
    <row r="15409" spans="1:27" x14ac:dyDescent="0.25">
      <c r="A15409" s="2" t="s">
        <v>15408</v>
      </c>
      <c r="B15409" s="2" t="s">
        <v>26062</v>
      </c>
      <c r="C15409" s="2" t="s">
        <v>26576</v>
      </c>
      <c r="D15409" s="2" t="s">
        <v>26580</v>
      </c>
      <c r="E15409" s="2">
        <v>274455</v>
      </c>
      <c r="F15409" t="s">
        <v>39479</v>
      </c>
      <c r="G15409" s="2" t="s">
        <v>60489</v>
      </c>
      <c r="H15409" s="2" t="s">
        <v>83173</v>
      </c>
      <c r="I15409" s="2" t="s">
        <v>105939</v>
      </c>
      <c r="J15409" s="2" t="s">
        <v>113356</v>
      </c>
      <c r="K15409" s="2"/>
      <c r="L15409" s="2">
        <v>105</v>
      </c>
      <c r="M15409" s="2">
        <v>25</v>
      </c>
      <c r="N15409" s="2">
        <v>5</v>
      </c>
      <c r="O15409" s="5">
        <f t="shared" si="3120"/>
        <v>4.8523066128749344</v>
      </c>
      <c r="P15409" s="5">
        <f t="shared" si="3121"/>
        <v>105</v>
      </c>
      <c r="Q15409" s="5">
        <f t="shared" si="3122"/>
        <v>25</v>
      </c>
      <c r="R15409" s="5">
        <f t="shared" si="3123"/>
        <v>5</v>
      </c>
      <c r="S15409" s="4" t="str">
        <f t="shared" si="3124"/>
        <v>19</v>
      </c>
      <c r="T15409" t="str">
        <f t="shared" si="3125"/>
        <v>Evening</v>
      </c>
      <c r="U15409" t="str">
        <f t="shared" si="3126"/>
        <v>June</v>
      </c>
      <c r="V15409" t="str">
        <f t="shared" si="3127"/>
        <v>Saturday</v>
      </c>
      <c r="W15409">
        <f t="shared" si="3128"/>
        <v>5</v>
      </c>
      <c r="X15409" s="5">
        <f t="shared" si="3129"/>
        <v>100</v>
      </c>
      <c r="Y15409" t="str">
        <f t="shared" si="3130"/>
        <v>00:45:07.178</v>
      </c>
      <c r="Z15409" s="4">
        <f t="shared" si="3131"/>
        <v>45.119633333333326</v>
      </c>
      <c r="AA15409" t="str">
        <f t="shared" si="3132"/>
        <v>Weekend</v>
      </c>
    </row>
    <row r="15410" spans="1:27" x14ac:dyDescent="0.25">
      <c r="A15410" s="2" t="s">
        <v>15409</v>
      </c>
      <c r="B15410" s="2" t="s">
        <v>26062</v>
      </c>
      <c r="C15410" s="2" t="s">
        <v>26576</v>
      </c>
      <c r="D15410" s="2" t="s">
        <v>26580</v>
      </c>
      <c r="E15410" s="2">
        <v>277964</v>
      </c>
      <c r="F15410" t="s">
        <v>39480</v>
      </c>
      <c r="G15410" s="2" t="s">
        <v>60490</v>
      </c>
      <c r="H15410" s="2" t="s">
        <v>83174</v>
      </c>
      <c r="I15410" s="2" t="s">
        <v>105940</v>
      </c>
      <c r="J15410" s="2" t="s">
        <v>113356</v>
      </c>
      <c r="K15410" s="2">
        <v>5</v>
      </c>
      <c r="L15410" s="2">
        <v>326</v>
      </c>
      <c r="M15410" s="2">
        <v>0</v>
      </c>
      <c r="N15410" s="2">
        <v>7</v>
      </c>
      <c r="O15410" s="5">
        <f t="shared" si="3120"/>
        <v>5</v>
      </c>
      <c r="P15410" s="5">
        <f t="shared" si="3121"/>
        <v>326</v>
      </c>
      <c r="Q15410" s="5">
        <f t="shared" si="3122"/>
        <v>0</v>
      </c>
      <c r="R15410" s="5">
        <f t="shared" si="3123"/>
        <v>7</v>
      </c>
      <c r="S15410" s="4" t="str">
        <f t="shared" si="3124"/>
        <v>19</v>
      </c>
      <c r="T15410" t="str">
        <f t="shared" si="3125"/>
        <v>Evening</v>
      </c>
      <c r="U15410" t="str">
        <f t="shared" si="3126"/>
        <v>June</v>
      </c>
      <c r="V15410" t="str">
        <f t="shared" si="3127"/>
        <v>Thursday</v>
      </c>
      <c r="W15410">
        <f t="shared" si="3128"/>
        <v>7</v>
      </c>
      <c r="X15410" s="5">
        <f t="shared" si="3129"/>
        <v>319</v>
      </c>
      <c r="Y15410" t="str">
        <f t="shared" si="3130"/>
        <v>00:47:11.846</v>
      </c>
      <c r="Z15410" s="4">
        <f t="shared" si="3131"/>
        <v>47.197433333333329</v>
      </c>
      <c r="AA15410" t="str">
        <f t="shared" si="3132"/>
        <v>Weekday</v>
      </c>
    </row>
    <row r="15411" spans="1:27" x14ac:dyDescent="0.25">
      <c r="A15411" s="2" t="s">
        <v>15410</v>
      </c>
      <c r="B15411" s="2" t="s">
        <v>26062</v>
      </c>
      <c r="C15411" s="2" t="s">
        <v>26576</v>
      </c>
      <c r="D15411" s="2" t="s">
        <v>26580</v>
      </c>
      <c r="E15411" s="2">
        <v>280004</v>
      </c>
      <c r="F15411" t="s">
        <v>39481</v>
      </c>
      <c r="G15411" s="2" t="s">
        <v>60491</v>
      </c>
      <c r="H15411" s="2" t="s">
        <v>83175</v>
      </c>
      <c r="I15411" s="2" t="s">
        <v>105941</v>
      </c>
      <c r="J15411" s="2" t="s">
        <v>113356</v>
      </c>
      <c r="K15411" s="2">
        <v>5</v>
      </c>
      <c r="L15411" s="2">
        <v>329</v>
      </c>
      <c r="M15411" s="2">
        <v>0</v>
      </c>
      <c r="N15411" s="2">
        <v>0</v>
      </c>
      <c r="O15411" s="5">
        <f t="shared" si="3120"/>
        <v>5</v>
      </c>
      <c r="P15411" s="5">
        <f t="shared" si="3121"/>
        <v>329</v>
      </c>
      <c r="Q15411" s="5">
        <f t="shared" si="3122"/>
        <v>0</v>
      </c>
      <c r="R15411" s="5">
        <f t="shared" si="3123"/>
        <v>0</v>
      </c>
      <c r="S15411" s="4" t="str">
        <f t="shared" si="3124"/>
        <v>20</v>
      </c>
      <c r="T15411" t="str">
        <f t="shared" si="3125"/>
        <v>Night</v>
      </c>
      <c r="U15411" t="str">
        <f t="shared" si="3126"/>
        <v>June</v>
      </c>
      <c r="V15411" t="str">
        <f t="shared" si="3127"/>
        <v>Saturday</v>
      </c>
      <c r="W15411">
        <f t="shared" si="3128"/>
        <v>6</v>
      </c>
      <c r="X15411" s="5">
        <f t="shared" si="3129"/>
        <v>329</v>
      </c>
      <c r="Y15411" t="str">
        <f t="shared" si="3130"/>
        <v>00:22:30.993</v>
      </c>
      <c r="Z15411" s="4">
        <f t="shared" si="3131"/>
        <v>22.516549999999999</v>
      </c>
      <c r="AA15411" t="str">
        <f t="shared" si="3132"/>
        <v>Weekend</v>
      </c>
    </row>
    <row r="15412" spans="1:27" x14ac:dyDescent="0.25">
      <c r="A15412" s="2" t="s">
        <v>15411</v>
      </c>
      <c r="B15412" s="2" t="s">
        <v>26062</v>
      </c>
      <c r="C15412" s="2" t="s">
        <v>26576</v>
      </c>
      <c r="D15412" s="2" t="s">
        <v>26580</v>
      </c>
      <c r="E15412" s="2">
        <v>297554</v>
      </c>
      <c r="F15412" t="s">
        <v>39482</v>
      </c>
      <c r="G15412" s="2" t="s">
        <v>60492</v>
      </c>
      <c r="H15412" s="2" t="s">
        <v>83176</v>
      </c>
      <c r="I15412" s="2" t="s">
        <v>105942</v>
      </c>
      <c r="J15412" s="2" t="s">
        <v>113356</v>
      </c>
      <c r="K15412" s="2">
        <v>1</v>
      </c>
      <c r="L15412" s="2">
        <v>230</v>
      </c>
      <c r="M15412" s="2">
        <v>25</v>
      </c>
      <c r="N15412" s="2">
        <v>22</v>
      </c>
      <c r="O15412" s="5">
        <f t="shared" si="3120"/>
        <v>1</v>
      </c>
      <c r="P15412" s="5">
        <f t="shared" si="3121"/>
        <v>230</v>
      </c>
      <c r="Q15412" s="5">
        <f t="shared" si="3122"/>
        <v>25</v>
      </c>
      <c r="R15412" s="5">
        <f t="shared" si="3123"/>
        <v>22</v>
      </c>
      <c r="S15412" s="4" t="str">
        <f t="shared" si="3124"/>
        <v>15</v>
      </c>
      <c r="T15412" t="str">
        <f t="shared" si="3125"/>
        <v>Afternoon</v>
      </c>
      <c r="U15412" t="str">
        <f t="shared" si="3126"/>
        <v>July</v>
      </c>
      <c r="V15412" t="str">
        <f t="shared" si="3127"/>
        <v>Sunday</v>
      </c>
      <c r="W15412">
        <f t="shared" si="3128"/>
        <v>7</v>
      </c>
      <c r="X15412" s="5">
        <f t="shared" si="3129"/>
        <v>208</v>
      </c>
      <c r="Y15412" t="str">
        <f t="shared" si="3130"/>
        <v>00:21:06.947</v>
      </c>
      <c r="Z15412" s="4">
        <f t="shared" si="3131"/>
        <v>21.115783333333329</v>
      </c>
      <c r="AA15412" t="str">
        <f t="shared" si="3132"/>
        <v>Weekend</v>
      </c>
    </row>
    <row r="15413" spans="1:27" x14ac:dyDescent="0.25">
      <c r="A15413" s="2" t="s">
        <v>15412</v>
      </c>
      <c r="B15413" s="2" t="s">
        <v>26062</v>
      </c>
      <c r="C15413" s="2" t="s">
        <v>26576</v>
      </c>
      <c r="D15413" s="2" t="s">
        <v>26580</v>
      </c>
      <c r="E15413" s="2">
        <v>303629</v>
      </c>
      <c r="F15413" t="s">
        <v>39483</v>
      </c>
      <c r="G15413" s="2" t="s">
        <v>60493</v>
      </c>
      <c r="H15413" s="2" t="s">
        <v>83177</v>
      </c>
      <c r="I15413" s="2" t="s">
        <v>105943</v>
      </c>
      <c r="J15413" s="2" t="s">
        <v>113356</v>
      </c>
      <c r="K15413" s="2">
        <v>5</v>
      </c>
      <c r="L15413" s="2">
        <v>455</v>
      </c>
      <c r="M15413" s="2">
        <v>0</v>
      </c>
      <c r="N15413" s="2">
        <v>0</v>
      </c>
      <c r="O15413" s="5">
        <f t="shared" si="3120"/>
        <v>5</v>
      </c>
      <c r="P15413" s="5">
        <f t="shared" si="3121"/>
        <v>455</v>
      </c>
      <c r="Q15413" s="5">
        <f t="shared" si="3122"/>
        <v>0</v>
      </c>
      <c r="R15413" s="5">
        <f t="shared" si="3123"/>
        <v>0</v>
      </c>
      <c r="S15413" s="4" t="str">
        <f t="shared" si="3124"/>
        <v>18</v>
      </c>
      <c r="T15413" t="str">
        <f t="shared" si="3125"/>
        <v>Evening</v>
      </c>
      <c r="U15413" t="str">
        <f t="shared" si="3126"/>
        <v>July</v>
      </c>
      <c r="V15413" t="str">
        <f t="shared" si="3127"/>
        <v>Monday</v>
      </c>
      <c r="W15413">
        <f t="shared" si="3128"/>
        <v>13</v>
      </c>
      <c r="X15413" s="5">
        <f t="shared" si="3129"/>
        <v>455</v>
      </c>
      <c r="Y15413" t="str">
        <f t="shared" si="3130"/>
        <v>00:22:24.963</v>
      </c>
      <c r="Z15413" s="4">
        <f t="shared" si="3131"/>
        <v>22.416049999999998</v>
      </c>
      <c r="AA15413" t="str">
        <f t="shared" si="3132"/>
        <v>Weekday</v>
      </c>
    </row>
    <row r="15414" spans="1:27" x14ac:dyDescent="0.25">
      <c r="A15414" s="2" t="s">
        <v>15413</v>
      </c>
      <c r="B15414" s="2" t="s">
        <v>26062</v>
      </c>
      <c r="C15414" s="2" t="s">
        <v>26576</v>
      </c>
      <c r="D15414" s="2" t="s">
        <v>26580</v>
      </c>
      <c r="E15414" s="2">
        <v>304084</v>
      </c>
      <c r="F15414" t="s">
        <v>39484</v>
      </c>
      <c r="G15414" s="2" t="s">
        <v>60494</v>
      </c>
      <c r="H15414" s="2" t="s">
        <v>83178</v>
      </c>
      <c r="I15414" s="2" t="s">
        <v>105944</v>
      </c>
      <c r="J15414" s="2" t="s">
        <v>113356</v>
      </c>
      <c r="K15414" s="2">
        <v>5</v>
      </c>
      <c r="L15414" s="2">
        <v>435</v>
      </c>
      <c r="M15414" s="2">
        <v>0</v>
      </c>
      <c r="N15414" s="2">
        <v>0</v>
      </c>
      <c r="O15414" s="5">
        <f t="shared" si="3120"/>
        <v>5</v>
      </c>
      <c r="P15414" s="5">
        <f t="shared" si="3121"/>
        <v>435</v>
      </c>
      <c r="Q15414" s="5">
        <f t="shared" si="3122"/>
        <v>0</v>
      </c>
      <c r="R15414" s="5">
        <f t="shared" si="3123"/>
        <v>0</v>
      </c>
      <c r="S15414" s="4" t="str">
        <f t="shared" si="3124"/>
        <v>11</v>
      </c>
      <c r="T15414" t="str">
        <f t="shared" si="3125"/>
        <v>Late Night</v>
      </c>
      <c r="U15414" t="str">
        <f t="shared" si="3126"/>
        <v>July</v>
      </c>
      <c r="V15414" t="str">
        <f t="shared" si="3127"/>
        <v>Tuesday</v>
      </c>
      <c r="W15414">
        <f t="shared" si="3128"/>
        <v>3</v>
      </c>
      <c r="X15414" s="5">
        <f t="shared" si="3129"/>
        <v>435</v>
      </c>
      <c r="Y15414" t="str">
        <f t="shared" si="3130"/>
        <v>00:18:47.816</v>
      </c>
      <c r="Z15414" s="4">
        <f t="shared" si="3131"/>
        <v>18.796933333333335</v>
      </c>
      <c r="AA15414" t="str">
        <f t="shared" si="3132"/>
        <v>Weekday</v>
      </c>
    </row>
    <row r="15415" spans="1:27" x14ac:dyDescent="0.25">
      <c r="A15415" s="2" t="s">
        <v>15414</v>
      </c>
      <c r="B15415" s="2" t="s">
        <v>26062</v>
      </c>
      <c r="C15415" s="2" t="s">
        <v>26576</v>
      </c>
      <c r="D15415" s="2" t="s">
        <v>26580</v>
      </c>
      <c r="E15415" s="2">
        <v>307483</v>
      </c>
      <c r="F15415" t="s">
        <v>39485</v>
      </c>
      <c r="G15415" s="2" t="s">
        <v>60495</v>
      </c>
      <c r="H15415" s="2" t="s">
        <v>83179</v>
      </c>
      <c r="I15415" s="2" t="s">
        <v>105945</v>
      </c>
      <c r="J15415" s="2" t="s">
        <v>113356</v>
      </c>
      <c r="K15415" s="2"/>
      <c r="L15415" s="2">
        <v>215</v>
      </c>
      <c r="M15415" s="2">
        <v>25</v>
      </c>
      <c r="N15415" s="2">
        <v>39</v>
      </c>
      <c r="O15415" s="5">
        <f t="shared" si="3120"/>
        <v>4.8523066128749344</v>
      </c>
      <c r="P15415" s="5">
        <f t="shared" si="3121"/>
        <v>215</v>
      </c>
      <c r="Q15415" s="5">
        <f t="shared" si="3122"/>
        <v>25</v>
      </c>
      <c r="R15415" s="5">
        <f t="shared" si="3123"/>
        <v>39</v>
      </c>
      <c r="S15415" s="4" t="str">
        <f t="shared" si="3124"/>
        <v>21</v>
      </c>
      <c r="T15415" t="str">
        <f t="shared" si="3125"/>
        <v>Night</v>
      </c>
      <c r="U15415" t="str">
        <f t="shared" si="3126"/>
        <v>July</v>
      </c>
      <c r="V15415" t="str">
        <f t="shared" si="3127"/>
        <v>Saturday</v>
      </c>
      <c r="W15415">
        <f t="shared" si="3128"/>
        <v>5</v>
      </c>
      <c r="X15415" s="5">
        <f t="shared" si="3129"/>
        <v>176</v>
      </c>
      <c r="Y15415" t="str">
        <f t="shared" si="3130"/>
        <v>00:16:31.382</v>
      </c>
      <c r="Z15415" s="4">
        <f t="shared" si="3131"/>
        <v>16.523033333333334</v>
      </c>
      <c r="AA15415" t="str">
        <f t="shared" si="3132"/>
        <v>Weekend</v>
      </c>
    </row>
    <row r="15416" spans="1:27" x14ac:dyDescent="0.25">
      <c r="A15416" s="2" t="s">
        <v>15415</v>
      </c>
      <c r="B15416" s="2" t="s">
        <v>26062</v>
      </c>
      <c r="C15416" s="2" t="s">
        <v>26576</v>
      </c>
      <c r="D15416" s="2" t="s">
        <v>26580</v>
      </c>
      <c r="E15416" s="2">
        <v>312718</v>
      </c>
      <c r="F15416" t="s">
        <v>39486</v>
      </c>
      <c r="G15416" s="2" t="s">
        <v>60496</v>
      </c>
      <c r="H15416" s="2" t="s">
        <v>83180</v>
      </c>
      <c r="I15416" s="2" t="s">
        <v>105946</v>
      </c>
      <c r="J15416" s="2" t="s">
        <v>113356</v>
      </c>
      <c r="K15416" s="2">
        <v>5</v>
      </c>
      <c r="L15416" s="2">
        <v>117</v>
      </c>
      <c r="M15416" s="2">
        <v>25</v>
      </c>
      <c r="N15416" s="2">
        <v>0</v>
      </c>
      <c r="O15416" s="5">
        <f t="shared" si="3120"/>
        <v>5</v>
      </c>
      <c r="P15416" s="5">
        <f t="shared" si="3121"/>
        <v>117</v>
      </c>
      <c r="Q15416" s="5">
        <f t="shared" si="3122"/>
        <v>25</v>
      </c>
      <c r="R15416" s="5">
        <f t="shared" si="3123"/>
        <v>0</v>
      </c>
      <c r="S15416" s="4" t="str">
        <f t="shared" si="3124"/>
        <v>19</v>
      </c>
      <c r="T15416" t="str">
        <f t="shared" si="3125"/>
        <v>Evening</v>
      </c>
      <c r="U15416" t="str">
        <f t="shared" si="3126"/>
        <v>August</v>
      </c>
      <c r="V15416" t="str">
        <f t="shared" si="3127"/>
        <v>Sunday</v>
      </c>
      <c r="W15416">
        <f t="shared" si="3128"/>
        <v>5</v>
      </c>
      <c r="X15416" s="5">
        <f t="shared" si="3129"/>
        <v>117</v>
      </c>
      <c r="Y15416" t="str">
        <f t="shared" si="3130"/>
        <v>00:54:31.757</v>
      </c>
      <c r="Z15416" s="4">
        <f t="shared" si="3131"/>
        <v>54.529283333333332</v>
      </c>
      <c r="AA15416" t="str">
        <f t="shared" si="3132"/>
        <v>Weekend</v>
      </c>
    </row>
    <row r="15417" spans="1:27" x14ac:dyDescent="0.25">
      <c r="A15417" s="2" t="s">
        <v>15416</v>
      </c>
      <c r="B15417" s="2" t="s">
        <v>26062</v>
      </c>
      <c r="C15417" s="2" t="s">
        <v>26576</v>
      </c>
      <c r="D15417" s="2" t="s">
        <v>26580</v>
      </c>
      <c r="E15417" s="2">
        <v>315092</v>
      </c>
      <c r="F15417" t="s">
        <v>39487</v>
      </c>
      <c r="G15417" s="2" t="s">
        <v>60497</v>
      </c>
      <c r="H15417" s="2" t="s">
        <v>83181</v>
      </c>
      <c r="I15417" s="2" t="s">
        <v>105947</v>
      </c>
      <c r="J15417" s="2" t="s">
        <v>113356</v>
      </c>
      <c r="K15417" s="2"/>
      <c r="L15417" s="2">
        <v>1010</v>
      </c>
      <c r="M15417" s="2">
        <v>25</v>
      </c>
      <c r="N15417" s="2">
        <v>689</v>
      </c>
      <c r="O15417" s="5">
        <f t="shared" si="3120"/>
        <v>4.8523066128749344</v>
      </c>
      <c r="P15417" s="5">
        <f t="shared" si="3121"/>
        <v>1010</v>
      </c>
      <c r="Q15417" s="5">
        <f t="shared" si="3122"/>
        <v>25</v>
      </c>
      <c r="R15417" s="5">
        <f t="shared" si="3123"/>
        <v>689</v>
      </c>
      <c r="S15417" s="4" t="str">
        <f t="shared" si="3124"/>
        <v>20</v>
      </c>
      <c r="T15417" t="str">
        <f t="shared" si="3125"/>
        <v>Night</v>
      </c>
      <c r="U15417" t="str">
        <f t="shared" si="3126"/>
        <v>August</v>
      </c>
      <c r="V15417" t="str">
        <f t="shared" si="3127"/>
        <v>Wednesday</v>
      </c>
      <c r="W15417">
        <f t="shared" si="3128"/>
        <v>7</v>
      </c>
      <c r="X15417" s="5">
        <f t="shared" si="3129"/>
        <v>321</v>
      </c>
      <c r="Y15417" t="str">
        <f t="shared" si="3130"/>
        <v>00:33:58.852</v>
      </c>
      <c r="Z15417" s="4">
        <f t="shared" si="3131"/>
        <v>33.980866666666671</v>
      </c>
      <c r="AA15417" t="str">
        <f t="shared" si="3132"/>
        <v>Weekday</v>
      </c>
    </row>
    <row r="15418" spans="1:27" x14ac:dyDescent="0.25">
      <c r="A15418" s="2" t="s">
        <v>15417</v>
      </c>
      <c r="B15418" s="2" t="s">
        <v>26062</v>
      </c>
      <c r="C15418" s="2" t="s">
        <v>26576</v>
      </c>
      <c r="D15418" s="2" t="s">
        <v>26580</v>
      </c>
      <c r="E15418" s="2">
        <v>319190</v>
      </c>
      <c r="F15418" t="s">
        <v>39488</v>
      </c>
      <c r="G15418" s="2" t="s">
        <v>60498</v>
      </c>
      <c r="H15418" s="2" t="s">
        <v>83182</v>
      </c>
      <c r="I15418" s="2" t="s">
        <v>105948</v>
      </c>
      <c r="J15418" s="2" t="s">
        <v>113356</v>
      </c>
      <c r="K15418" s="2">
        <v>5</v>
      </c>
      <c r="L15418" s="2">
        <v>453</v>
      </c>
      <c r="M15418" s="2">
        <v>0</v>
      </c>
      <c r="N15418" s="2">
        <v>99</v>
      </c>
      <c r="O15418" s="5">
        <f t="shared" si="3120"/>
        <v>5</v>
      </c>
      <c r="P15418" s="5">
        <f t="shared" si="3121"/>
        <v>453</v>
      </c>
      <c r="Q15418" s="5">
        <f t="shared" si="3122"/>
        <v>0</v>
      </c>
      <c r="R15418" s="5">
        <f t="shared" si="3123"/>
        <v>99</v>
      </c>
      <c r="S15418" s="4" t="str">
        <f t="shared" si="3124"/>
        <v>17</v>
      </c>
      <c r="T15418" t="str">
        <f t="shared" si="3125"/>
        <v>Evening</v>
      </c>
      <c r="U15418" t="str">
        <f t="shared" si="3126"/>
        <v>August</v>
      </c>
      <c r="V15418" t="str">
        <f t="shared" si="3127"/>
        <v>Monday</v>
      </c>
      <c r="W15418">
        <f t="shared" si="3128"/>
        <v>7</v>
      </c>
      <c r="X15418" s="5">
        <f t="shared" si="3129"/>
        <v>354</v>
      </c>
      <c r="Y15418" t="str">
        <f t="shared" si="3130"/>
        <v>00:40:22.314</v>
      </c>
      <c r="Z15418" s="4">
        <f t="shared" si="3131"/>
        <v>40.371899999999997</v>
      </c>
      <c r="AA15418" t="str">
        <f t="shared" si="3132"/>
        <v>Weekday</v>
      </c>
    </row>
    <row r="15419" spans="1:27" x14ac:dyDescent="0.25">
      <c r="A15419" s="2" t="s">
        <v>15418</v>
      </c>
      <c r="B15419" s="2" t="s">
        <v>26062</v>
      </c>
      <c r="C15419" s="2" t="s">
        <v>26576</v>
      </c>
      <c r="D15419" s="2" t="s">
        <v>26580</v>
      </c>
      <c r="E15419" s="2">
        <v>321891</v>
      </c>
      <c r="F15419" t="s">
        <v>39489</v>
      </c>
      <c r="G15419" s="2" t="s">
        <v>60499</v>
      </c>
      <c r="H15419" s="2" t="s">
        <v>83183</v>
      </c>
      <c r="I15419" s="2" t="s">
        <v>105949</v>
      </c>
      <c r="J15419" s="2" t="s">
        <v>113356</v>
      </c>
      <c r="K15419" s="2"/>
      <c r="L15419" s="2">
        <v>582</v>
      </c>
      <c r="M15419" s="2">
        <v>0</v>
      </c>
      <c r="N15419" s="2">
        <v>0</v>
      </c>
      <c r="O15419" s="5">
        <f t="shared" si="3120"/>
        <v>4.8523066128749344</v>
      </c>
      <c r="P15419" s="5">
        <f t="shared" si="3121"/>
        <v>582</v>
      </c>
      <c r="Q15419" s="5">
        <f t="shared" si="3122"/>
        <v>0</v>
      </c>
      <c r="R15419" s="5">
        <f t="shared" si="3123"/>
        <v>0</v>
      </c>
      <c r="S15419" s="4" t="str">
        <f t="shared" si="3124"/>
        <v>18</v>
      </c>
      <c r="T15419" t="str">
        <f t="shared" si="3125"/>
        <v>Evening</v>
      </c>
      <c r="U15419" t="str">
        <f t="shared" si="3126"/>
        <v>August</v>
      </c>
      <c r="V15419" t="str">
        <f t="shared" si="3127"/>
        <v>Thursday</v>
      </c>
      <c r="W15419">
        <f t="shared" si="3128"/>
        <v>10</v>
      </c>
      <c r="X15419" s="5">
        <f t="shared" si="3129"/>
        <v>582</v>
      </c>
      <c r="Y15419" t="str">
        <f t="shared" si="3130"/>
        <v>00:34:52.131</v>
      </c>
      <c r="Z15419" s="4">
        <f t="shared" si="3131"/>
        <v>34.868849999999995</v>
      </c>
      <c r="AA15419" t="str">
        <f t="shared" si="3132"/>
        <v>Weekday</v>
      </c>
    </row>
    <row r="15420" spans="1:27" x14ac:dyDescent="0.25">
      <c r="A15420" s="2" t="s">
        <v>15419</v>
      </c>
      <c r="B15420" s="2" t="s">
        <v>26062</v>
      </c>
      <c r="C15420" s="2" t="s">
        <v>26576</v>
      </c>
      <c r="D15420" s="2" t="s">
        <v>26580</v>
      </c>
      <c r="E15420" s="2">
        <v>330125</v>
      </c>
      <c r="F15420" t="s">
        <v>39490</v>
      </c>
      <c r="G15420" s="2" t="s">
        <v>60500</v>
      </c>
      <c r="H15420" s="2" t="s">
        <v>83184</v>
      </c>
      <c r="I15420" s="2" t="s">
        <v>105950</v>
      </c>
      <c r="J15420" s="2" t="s">
        <v>113356</v>
      </c>
      <c r="K15420" s="2"/>
      <c r="L15420" s="2">
        <v>400</v>
      </c>
      <c r="M15420" s="2">
        <v>25</v>
      </c>
      <c r="N15420" s="2">
        <v>165</v>
      </c>
      <c r="O15420" s="5">
        <f t="shared" si="3120"/>
        <v>4.8523066128749344</v>
      </c>
      <c r="P15420" s="5">
        <f t="shared" si="3121"/>
        <v>400</v>
      </c>
      <c r="Q15420" s="5">
        <f t="shared" si="3122"/>
        <v>25</v>
      </c>
      <c r="R15420" s="5">
        <f t="shared" si="3123"/>
        <v>165</v>
      </c>
      <c r="S15420" s="4" t="str">
        <f t="shared" si="3124"/>
        <v>11</v>
      </c>
      <c r="T15420" t="str">
        <f t="shared" si="3125"/>
        <v>Late Night</v>
      </c>
      <c r="U15420" t="str">
        <f t="shared" si="3126"/>
        <v>August</v>
      </c>
      <c r="V15420" t="str">
        <f t="shared" si="3127"/>
        <v>Saturday</v>
      </c>
      <c r="W15420">
        <f t="shared" si="3128"/>
        <v>11</v>
      </c>
      <c r="X15420" s="5">
        <f t="shared" si="3129"/>
        <v>235</v>
      </c>
      <c r="Y15420" t="str">
        <f t="shared" si="3130"/>
        <v>00:32:20.562</v>
      </c>
      <c r="Z15420" s="4">
        <f t="shared" si="3131"/>
        <v>32.342700000000001</v>
      </c>
      <c r="AA15420" t="str">
        <f t="shared" si="3132"/>
        <v>Weekend</v>
      </c>
    </row>
    <row r="15421" spans="1:27" x14ac:dyDescent="0.25">
      <c r="A15421" s="2" t="s">
        <v>15420</v>
      </c>
      <c r="B15421" s="2" t="s">
        <v>26062</v>
      </c>
      <c r="C15421" s="2" t="s">
        <v>26576</v>
      </c>
      <c r="D15421" s="2" t="s">
        <v>26580</v>
      </c>
      <c r="E15421" s="2">
        <v>338801</v>
      </c>
      <c r="F15421" t="s">
        <v>39491</v>
      </c>
      <c r="G15421" s="2" t="s">
        <v>60501</v>
      </c>
      <c r="H15421" s="2" t="s">
        <v>83185</v>
      </c>
      <c r="I15421" s="2" t="s">
        <v>105951</v>
      </c>
      <c r="J15421" s="2" t="s">
        <v>113356</v>
      </c>
      <c r="K15421" s="2">
        <v>5</v>
      </c>
      <c r="L15421" s="2">
        <v>419</v>
      </c>
      <c r="M15421" s="2">
        <v>0</v>
      </c>
      <c r="N15421" s="2">
        <v>32</v>
      </c>
      <c r="O15421" s="5">
        <f t="shared" si="3120"/>
        <v>5</v>
      </c>
      <c r="P15421" s="5">
        <f t="shared" si="3121"/>
        <v>419</v>
      </c>
      <c r="Q15421" s="5">
        <f t="shared" si="3122"/>
        <v>0</v>
      </c>
      <c r="R15421" s="5">
        <f t="shared" si="3123"/>
        <v>32</v>
      </c>
      <c r="S15421" s="4" t="str">
        <f t="shared" si="3124"/>
        <v>12</v>
      </c>
      <c r="T15421" t="str">
        <f t="shared" si="3125"/>
        <v>Afternoon</v>
      </c>
      <c r="U15421" t="str">
        <f t="shared" si="3126"/>
        <v>September</v>
      </c>
      <c r="V15421" t="str">
        <f t="shared" si="3127"/>
        <v>Sunday</v>
      </c>
      <c r="W15421">
        <f t="shared" si="3128"/>
        <v>8</v>
      </c>
      <c r="X15421" s="5">
        <f t="shared" si="3129"/>
        <v>387</v>
      </c>
      <c r="Y15421" t="str">
        <f t="shared" si="3130"/>
        <v>00:31:15.568</v>
      </c>
      <c r="Z15421" s="4">
        <f t="shared" si="3131"/>
        <v>31.259466666666668</v>
      </c>
      <c r="AA15421" t="str">
        <f t="shared" si="3132"/>
        <v>Weekend</v>
      </c>
    </row>
    <row r="15422" spans="1:27" x14ac:dyDescent="0.25">
      <c r="A15422" s="2" t="s">
        <v>15421</v>
      </c>
      <c r="B15422" s="2" t="s">
        <v>26062</v>
      </c>
      <c r="C15422" s="2" t="s">
        <v>26576</v>
      </c>
      <c r="D15422" s="2" t="s">
        <v>26580</v>
      </c>
      <c r="E15422" s="2">
        <v>351996</v>
      </c>
      <c r="F15422" t="s">
        <v>39492</v>
      </c>
      <c r="G15422" s="2" t="s">
        <v>60502</v>
      </c>
      <c r="H15422" s="2" t="s">
        <v>83186</v>
      </c>
      <c r="I15422" s="2" t="s">
        <v>105952</v>
      </c>
      <c r="J15422" s="2" t="s">
        <v>113356</v>
      </c>
      <c r="K15422" s="2">
        <v>5</v>
      </c>
      <c r="L15422" s="2">
        <v>427</v>
      </c>
      <c r="M15422" s="2">
        <v>0</v>
      </c>
      <c r="N15422" s="2">
        <v>16</v>
      </c>
      <c r="O15422" s="5">
        <f t="shared" si="3120"/>
        <v>5</v>
      </c>
      <c r="P15422" s="5">
        <f t="shared" si="3121"/>
        <v>427</v>
      </c>
      <c r="Q15422" s="5">
        <f t="shared" si="3122"/>
        <v>0</v>
      </c>
      <c r="R15422" s="5">
        <f t="shared" si="3123"/>
        <v>16</v>
      </c>
      <c r="S15422" s="4" t="str">
        <f t="shared" si="3124"/>
        <v>18</v>
      </c>
      <c r="T15422" t="str">
        <f t="shared" si="3125"/>
        <v>Evening</v>
      </c>
      <c r="U15422" t="str">
        <f t="shared" si="3126"/>
        <v>September</v>
      </c>
      <c r="V15422" t="str">
        <f t="shared" si="3127"/>
        <v>Thursday</v>
      </c>
      <c r="W15422">
        <f t="shared" si="3128"/>
        <v>10</v>
      </c>
      <c r="X15422" s="5">
        <f t="shared" si="3129"/>
        <v>411</v>
      </c>
      <c r="Y15422" t="str">
        <f t="shared" si="3130"/>
        <v>00:22:51.099</v>
      </c>
      <c r="Z15422" s="4">
        <f t="shared" si="3131"/>
        <v>22.851649999999999</v>
      </c>
      <c r="AA15422" t="str">
        <f t="shared" si="3132"/>
        <v>Weekday</v>
      </c>
    </row>
    <row r="15423" spans="1:27" x14ac:dyDescent="0.25">
      <c r="A15423" s="2" t="s">
        <v>15422</v>
      </c>
      <c r="B15423" s="2" t="s">
        <v>26062</v>
      </c>
      <c r="C15423" s="2" t="s">
        <v>26576</v>
      </c>
      <c r="D15423" s="2" t="s">
        <v>26580</v>
      </c>
      <c r="E15423" s="2">
        <v>354770</v>
      </c>
      <c r="F15423" t="s">
        <v>39493</v>
      </c>
      <c r="G15423" s="2" t="s">
        <v>60503</v>
      </c>
      <c r="H15423" s="2" t="s">
        <v>83187</v>
      </c>
      <c r="I15423" s="2" t="s">
        <v>105953</v>
      </c>
      <c r="J15423" s="2" t="s">
        <v>113356</v>
      </c>
      <c r="K15423" s="2">
        <v>5</v>
      </c>
      <c r="L15423" s="2">
        <v>408</v>
      </c>
      <c r="M15423" s="2">
        <v>0</v>
      </c>
      <c r="N15423" s="2">
        <v>52</v>
      </c>
      <c r="O15423" s="5">
        <f t="shared" si="3120"/>
        <v>5</v>
      </c>
      <c r="P15423" s="5">
        <f t="shared" si="3121"/>
        <v>408</v>
      </c>
      <c r="Q15423" s="5">
        <f t="shared" si="3122"/>
        <v>0</v>
      </c>
      <c r="R15423" s="5">
        <f t="shared" si="3123"/>
        <v>52</v>
      </c>
      <c r="S15423" s="4" t="str">
        <f t="shared" si="3124"/>
        <v>18</v>
      </c>
      <c r="T15423" t="str">
        <f t="shared" si="3125"/>
        <v>Evening</v>
      </c>
      <c r="U15423" t="str">
        <f t="shared" si="3126"/>
        <v>September</v>
      </c>
      <c r="V15423" t="str">
        <f t="shared" si="3127"/>
        <v>Saturday</v>
      </c>
      <c r="W15423">
        <f t="shared" si="3128"/>
        <v>11</v>
      </c>
      <c r="X15423" s="5">
        <f t="shared" si="3129"/>
        <v>356</v>
      </c>
      <c r="Y15423" t="str">
        <f t="shared" si="3130"/>
        <v>00:24:26.012</v>
      </c>
      <c r="Z15423" s="4">
        <f t="shared" si="3131"/>
        <v>24.43353333333333</v>
      </c>
      <c r="AA15423" t="str">
        <f t="shared" si="3132"/>
        <v>Weekend</v>
      </c>
    </row>
    <row r="15424" spans="1:27" x14ac:dyDescent="0.25">
      <c r="A15424" s="2" t="s">
        <v>15423</v>
      </c>
      <c r="B15424" s="2" t="s">
        <v>26062</v>
      </c>
      <c r="C15424" s="2" t="s">
        <v>26576</v>
      </c>
      <c r="D15424" s="2" t="s">
        <v>26580</v>
      </c>
      <c r="E15424" s="2">
        <v>356247</v>
      </c>
      <c r="F15424" t="s">
        <v>39494</v>
      </c>
      <c r="G15424" s="2" t="s">
        <v>60504</v>
      </c>
      <c r="H15424" s="2" t="s">
        <v>83188</v>
      </c>
      <c r="I15424" s="2" t="s">
        <v>105954</v>
      </c>
      <c r="J15424" s="2" t="s">
        <v>113356</v>
      </c>
      <c r="K15424" s="2">
        <v>5</v>
      </c>
      <c r="L15424" s="2">
        <v>95</v>
      </c>
      <c r="M15424" s="2">
        <v>25</v>
      </c>
      <c r="N15424" s="2">
        <v>16</v>
      </c>
      <c r="O15424" s="5">
        <f t="shared" si="3120"/>
        <v>5</v>
      </c>
      <c r="P15424" s="5">
        <f t="shared" si="3121"/>
        <v>95</v>
      </c>
      <c r="Q15424" s="5">
        <f t="shared" si="3122"/>
        <v>25</v>
      </c>
      <c r="R15424" s="5">
        <f t="shared" si="3123"/>
        <v>16</v>
      </c>
      <c r="S15424" s="4" t="str">
        <f t="shared" si="3124"/>
        <v>16</v>
      </c>
      <c r="T15424" t="str">
        <f t="shared" si="3125"/>
        <v>Afternoon</v>
      </c>
      <c r="U15424" t="str">
        <f t="shared" si="3126"/>
        <v>September</v>
      </c>
      <c r="V15424" t="str">
        <f t="shared" si="3127"/>
        <v>Sunday</v>
      </c>
      <c r="W15424">
        <f t="shared" si="3128"/>
        <v>4</v>
      </c>
      <c r="X15424" s="5">
        <f t="shared" si="3129"/>
        <v>79</v>
      </c>
      <c r="Y15424" t="str">
        <f t="shared" si="3130"/>
        <v>00:15:23.638</v>
      </c>
      <c r="Z15424" s="4">
        <f t="shared" si="3131"/>
        <v>15.393966666666666</v>
      </c>
      <c r="AA15424" t="str">
        <f t="shared" si="3132"/>
        <v>Weekend</v>
      </c>
    </row>
    <row r="15425" spans="1:27" x14ac:dyDescent="0.25">
      <c r="A15425" s="2" t="s">
        <v>15424</v>
      </c>
      <c r="B15425" s="2" t="s">
        <v>26063</v>
      </c>
      <c r="C15425" s="2" t="s">
        <v>26576</v>
      </c>
      <c r="D15425" s="2" t="s">
        <v>26576</v>
      </c>
      <c r="E15425" s="2">
        <v>178338</v>
      </c>
      <c r="F15425" t="s">
        <v>39495</v>
      </c>
      <c r="G15425" s="2" t="s">
        <v>60505</v>
      </c>
      <c r="H15425" s="2" t="s">
        <v>83189</v>
      </c>
      <c r="I15425" s="2" t="s">
        <v>105955</v>
      </c>
      <c r="J15425" s="2" t="s">
        <v>113356</v>
      </c>
      <c r="K15425" s="2">
        <v>5</v>
      </c>
      <c r="L15425" s="2">
        <v>538</v>
      </c>
      <c r="M15425" s="2">
        <v>30</v>
      </c>
      <c r="N15425" s="2">
        <v>8</v>
      </c>
      <c r="O15425" s="5">
        <f t="shared" si="3120"/>
        <v>5</v>
      </c>
      <c r="P15425" s="5">
        <f t="shared" si="3121"/>
        <v>538</v>
      </c>
      <c r="Q15425" s="5">
        <f t="shared" si="3122"/>
        <v>30</v>
      </c>
      <c r="R15425" s="5">
        <f t="shared" si="3123"/>
        <v>8</v>
      </c>
      <c r="S15425" s="4" t="str">
        <f t="shared" si="3124"/>
        <v>15</v>
      </c>
      <c r="T15425" t="str">
        <f t="shared" si="3125"/>
        <v>Afternoon</v>
      </c>
      <c r="U15425" t="str">
        <f t="shared" si="3126"/>
        <v>January</v>
      </c>
      <c r="V15425" t="str">
        <f t="shared" si="3127"/>
        <v>Monday</v>
      </c>
      <c r="W15425">
        <f t="shared" si="3128"/>
        <v>2</v>
      </c>
      <c r="X15425" s="5">
        <f t="shared" si="3129"/>
        <v>530</v>
      </c>
      <c r="Y15425" t="str">
        <f t="shared" si="3130"/>
        <v>00:18:07.954</v>
      </c>
      <c r="Z15425" s="4">
        <f t="shared" si="3131"/>
        <v>18.132566666666666</v>
      </c>
      <c r="AA15425" t="str">
        <f t="shared" si="3132"/>
        <v>Weekday</v>
      </c>
    </row>
    <row r="15426" spans="1:27" x14ac:dyDescent="0.25">
      <c r="A15426" s="2" t="s">
        <v>15425</v>
      </c>
      <c r="B15426" s="2" t="s">
        <v>26063</v>
      </c>
      <c r="C15426" s="2" t="s">
        <v>26576</v>
      </c>
      <c r="D15426" s="2" t="s">
        <v>26576</v>
      </c>
      <c r="E15426" s="2">
        <v>182357</v>
      </c>
      <c r="F15426" t="s">
        <v>39496</v>
      </c>
      <c r="G15426" s="2" t="s">
        <v>60506</v>
      </c>
      <c r="H15426" s="2" t="s">
        <v>83190</v>
      </c>
      <c r="I15426" s="2" t="s">
        <v>105956</v>
      </c>
      <c r="J15426" s="2" t="s">
        <v>113356</v>
      </c>
      <c r="K15426" s="2">
        <v>4</v>
      </c>
      <c r="L15426" s="2">
        <v>990</v>
      </c>
      <c r="M15426" s="2">
        <v>30</v>
      </c>
      <c r="N15426" s="2">
        <v>0</v>
      </c>
      <c r="O15426" s="5">
        <f t="shared" si="3120"/>
        <v>4</v>
      </c>
      <c r="P15426" s="5">
        <f t="shared" si="3121"/>
        <v>990</v>
      </c>
      <c r="Q15426" s="5">
        <f t="shared" si="3122"/>
        <v>30</v>
      </c>
      <c r="R15426" s="5">
        <f t="shared" si="3123"/>
        <v>0</v>
      </c>
      <c r="S15426" s="4" t="str">
        <f t="shared" si="3124"/>
        <v>15</v>
      </c>
      <c r="T15426" t="str">
        <f t="shared" si="3125"/>
        <v>Afternoon</v>
      </c>
      <c r="U15426" t="str">
        <f t="shared" si="3126"/>
        <v>February</v>
      </c>
      <c r="V15426" t="str">
        <f t="shared" si="3127"/>
        <v>Tuesday</v>
      </c>
      <c r="W15426">
        <f t="shared" si="3128"/>
        <v>3</v>
      </c>
      <c r="X15426" s="5">
        <f t="shared" si="3129"/>
        <v>990</v>
      </c>
      <c r="Y15426" t="str">
        <f t="shared" si="3130"/>
        <v>00:10:15.210</v>
      </c>
      <c r="Z15426" s="4">
        <f t="shared" si="3131"/>
        <v>10.253500000000001</v>
      </c>
      <c r="AA15426" t="str">
        <f t="shared" si="3132"/>
        <v>Weekday</v>
      </c>
    </row>
    <row r="15427" spans="1:27" x14ac:dyDescent="0.25">
      <c r="A15427" s="2" t="s">
        <v>15426</v>
      </c>
      <c r="B15427" s="2" t="s">
        <v>26063</v>
      </c>
      <c r="C15427" s="2" t="s">
        <v>26576</v>
      </c>
      <c r="D15427" s="2" t="s">
        <v>26576</v>
      </c>
      <c r="E15427" s="2">
        <v>190625</v>
      </c>
      <c r="F15427" t="s">
        <v>39497</v>
      </c>
      <c r="G15427" s="2" t="s">
        <v>60507</v>
      </c>
      <c r="H15427" s="2" t="s">
        <v>83191</v>
      </c>
      <c r="I15427" s="2" t="s">
        <v>105957</v>
      </c>
      <c r="J15427" s="2" t="s">
        <v>113356</v>
      </c>
      <c r="K15427" s="2"/>
      <c r="L15427" s="2">
        <v>1455</v>
      </c>
      <c r="M15427" s="2">
        <v>25</v>
      </c>
      <c r="N15427" s="2">
        <v>0</v>
      </c>
      <c r="O15427" s="5">
        <f t="shared" ref="O15427:O15490" si="3133">IF(K15427="",AVERAGE($K$2:$K$22824),K15427)</f>
        <v>4.8523066128749344</v>
      </c>
      <c r="P15427" s="5">
        <f t="shared" ref="P15427:P15490" si="3134">IF(L15427="",AVERAGE($L$2:$L$22824),L15427)</f>
        <v>1455</v>
      </c>
      <c r="Q15427" s="5">
        <f t="shared" ref="Q15427:Q15490" si="3135">IF(M15427="",AVERAGE($M$2:$M$22824),M15427)</f>
        <v>25</v>
      </c>
      <c r="R15427" s="5">
        <f t="shared" ref="R15427:R15490" si="3136">IF(N15427="",AVERAGE($N$2:$N$22824),N15427)</f>
        <v>0</v>
      </c>
      <c r="S15427" s="4" t="str">
        <f t="shared" ref="S15427:S15490" si="3137">MID(A15427, 12, 2)</f>
        <v>15</v>
      </c>
      <c r="T15427" t="str">
        <f t="shared" ref="T15427:T15490" si="3138">IF(AND(S15427&gt;="5",S15427&lt;"12"), "Morning", IF(AND(S15427&gt;="12",S15427&lt;"17"), "Afternoon", IF(AND(S15427&gt;="17",S15427&lt;"20"), "Evening", IF(AND(S15427&gt;="20",S15427&lt;"23"), "Night", "Late Night"))))</f>
        <v>Afternoon</v>
      </c>
      <c r="U15427" t="str">
        <f t="shared" ref="U15427:U15490" si="3139">TEXT(DATEVALUE(LEFT(A15427, 10)), "mmmm")</f>
        <v>February</v>
      </c>
      <c r="V15427" t="str">
        <f t="shared" ref="V15427:V15490" si="3140">TEXT(DATEVALUE(LEFT(A15427, 10)), "dddd")</f>
        <v>Thursday</v>
      </c>
      <c r="W15427">
        <f t="shared" ref="W15427:W15490" si="3141">LEN(TRIM(F15427))-LEN(SUBSTITUTE(TRIM(F15427),",",""))+1</f>
        <v>6</v>
      </c>
      <c r="X15427" s="5">
        <f t="shared" ref="X15427:X15490" si="3142">P15427-R15427</f>
        <v>1455</v>
      </c>
      <c r="Y15427" t="str">
        <f t="shared" ref="Y15427:Y15490" si="3143">TEXT((DATEVALUE(LEFT(I15427, 10)) + TIMEVALUE(MID(I15427, 12, 8) &amp; "." &amp; MID(I15427, 21, 3))) - (DATEVALUE(LEFT(A15427, 10)) + TIMEVALUE(MID(A15427, 12, 8) &amp; "." &amp; MID(A15427, 21, 3))), "hh:mm:ss.000")</f>
        <v>00:31:59.830</v>
      </c>
      <c r="Z15427" s="4">
        <f t="shared" ref="Z15427:Z15490" si="3144">Y15427*1440</f>
        <v>31.997166666666665</v>
      </c>
      <c r="AA15427" t="str">
        <f t="shared" ref="AA15427:AA15490" si="3145">IF(OR(V15427="Saturday", V15427="Sunday"), "Weekend", "Weekday")</f>
        <v>Weekday</v>
      </c>
    </row>
    <row r="15428" spans="1:27" x14ac:dyDescent="0.25">
      <c r="A15428" s="2" t="s">
        <v>15427</v>
      </c>
      <c r="B15428" s="2" t="s">
        <v>26063</v>
      </c>
      <c r="C15428" s="2" t="s">
        <v>26576</v>
      </c>
      <c r="D15428" s="2" t="s">
        <v>26576</v>
      </c>
      <c r="E15428" s="2">
        <v>201425</v>
      </c>
      <c r="F15428" t="s">
        <v>39498</v>
      </c>
      <c r="G15428" s="2" t="s">
        <v>60508</v>
      </c>
      <c r="H15428" s="2" t="s">
        <v>83192</v>
      </c>
      <c r="I15428" s="2" t="s">
        <v>105958</v>
      </c>
      <c r="J15428" s="2" t="s">
        <v>113356</v>
      </c>
      <c r="K15428" s="2"/>
      <c r="L15428" s="2">
        <v>636</v>
      </c>
      <c r="M15428" s="2">
        <v>25</v>
      </c>
      <c r="N15428" s="2">
        <v>0</v>
      </c>
      <c r="O15428" s="5">
        <f t="shared" si="3133"/>
        <v>4.8523066128749344</v>
      </c>
      <c r="P15428" s="5">
        <f t="shared" si="3134"/>
        <v>636</v>
      </c>
      <c r="Q15428" s="5">
        <f t="shared" si="3135"/>
        <v>25</v>
      </c>
      <c r="R15428" s="5">
        <f t="shared" si="3136"/>
        <v>0</v>
      </c>
      <c r="S15428" s="4" t="str">
        <f t="shared" si="3137"/>
        <v>16</v>
      </c>
      <c r="T15428" t="str">
        <f t="shared" si="3138"/>
        <v>Afternoon</v>
      </c>
      <c r="U15428" t="str">
        <f t="shared" si="3139"/>
        <v>March</v>
      </c>
      <c r="V15428" t="str">
        <f t="shared" si="3140"/>
        <v>Wednesday</v>
      </c>
      <c r="W15428">
        <f t="shared" si="3141"/>
        <v>6</v>
      </c>
      <c r="X15428" s="5">
        <f t="shared" si="3142"/>
        <v>636</v>
      </c>
      <c r="Y15428" t="str">
        <f t="shared" si="3143"/>
        <v>00:21:38.370</v>
      </c>
      <c r="Z15428" s="4">
        <f t="shared" si="3144"/>
        <v>21.639499999999998</v>
      </c>
      <c r="AA15428" t="str">
        <f t="shared" si="3145"/>
        <v>Weekday</v>
      </c>
    </row>
    <row r="15429" spans="1:27" x14ac:dyDescent="0.25">
      <c r="A15429" s="2" t="s">
        <v>15428</v>
      </c>
      <c r="B15429" s="2" t="s">
        <v>26063</v>
      </c>
      <c r="C15429" s="2" t="s">
        <v>26576</v>
      </c>
      <c r="D15429" s="2" t="s">
        <v>26576</v>
      </c>
      <c r="E15429" s="2">
        <v>298891</v>
      </c>
      <c r="F15429" t="s">
        <v>39499</v>
      </c>
      <c r="G15429" s="2" t="s">
        <v>60509</v>
      </c>
      <c r="H15429" s="2" t="s">
        <v>83193</v>
      </c>
      <c r="I15429" s="2" t="s">
        <v>105959</v>
      </c>
      <c r="J15429" s="2" t="s">
        <v>113356</v>
      </c>
      <c r="K15429" s="2">
        <v>4</v>
      </c>
      <c r="L15429" s="2">
        <v>1623</v>
      </c>
      <c r="M15429" s="2">
        <v>25</v>
      </c>
      <c r="N15429" s="2">
        <v>68</v>
      </c>
      <c r="O15429" s="5">
        <f t="shared" si="3133"/>
        <v>4</v>
      </c>
      <c r="P15429" s="5">
        <f t="shared" si="3134"/>
        <v>1623</v>
      </c>
      <c r="Q15429" s="5">
        <f t="shared" si="3135"/>
        <v>25</v>
      </c>
      <c r="R15429" s="5">
        <f t="shared" si="3136"/>
        <v>68</v>
      </c>
      <c r="S15429" s="4" t="str">
        <f t="shared" si="3137"/>
        <v>11</v>
      </c>
      <c r="T15429" t="str">
        <f t="shared" si="3138"/>
        <v>Late Night</v>
      </c>
      <c r="U15429" t="str">
        <f t="shared" si="3139"/>
        <v>July</v>
      </c>
      <c r="V15429" t="str">
        <f t="shared" si="3140"/>
        <v>Tuesday</v>
      </c>
      <c r="W15429">
        <f t="shared" si="3141"/>
        <v>9</v>
      </c>
      <c r="X15429" s="5">
        <f t="shared" si="3142"/>
        <v>1555</v>
      </c>
      <c r="Y15429" t="str">
        <f t="shared" si="3143"/>
        <v>00:24:57.830</v>
      </c>
      <c r="Z15429" s="4">
        <f t="shared" si="3144"/>
        <v>24.963833333333334</v>
      </c>
      <c r="AA15429" t="str">
        <f t="shared" si="3145"/>
        <v>Weekday</v>
      </c>
    </row>
    <row r="15430" spans="1:27" x14ac:dyDescent="0.25">
      <c r="A15430" s="2" t="s">
        <v>15429</v>
      </c>
      <c r="B15430" s="2" t="s">
        <v>26063</v>
      </c>
      <c r="C15430" s="2" t="s">
        <v>26576</v>
      </c>
      <c r="D15430" s="2" t="s">
        <v>26576</v>
      </c>
      <c r="E15430" s="2">
        <v>305563</v>
      </c>
      <c r="F15430" t="s">
        <v>39500</v>
      </c>
      <c r="G15430" s="2" t="s">
        <v>60510</v>
      </c>
      <c r="H15430" s="2" t="s">
        <v>83194</v>
      </c>
      <c r="I15430" s="2" t="s">
        <v>105960</v>
      </c>
      <c r="J15430" s="2" t="s">
        <v>113356</v>
      </c>
      <c r="K15430" s="2">
        <v>4</v>
      </c>
      <c r="L15430" s="2">
        <v>1605</v>
      </c>
      <c r="M15430" s="2">
        <v>25</v>
      </c>
      <c r="N15430" s="2">
        <v>30</v>
      </c>
      <c r="O15430" s="5">
        <f t="shared" si="3133"/>
        <v>4</v>
      </c>
      <c r="P15430" s="5">
        <f t="shared" si="3134"/>
        <v>1605</v>
      </c>
      <c r="Q15430" s="5">
        <f t="shared" si="3135"/>
        <v>25</v>
      </c>
      <c r="R15430" s="5">
        <f t="shared" si="3136"/>
        <v>30</v>
      </c>
      <c r="S15430" s="4" t="str">
        <f t="shared" si="3137"/>
        <v>11</v>
      </c>
      <c r="T15430" t="str">
        <f t="shared" si="3138"/>
        <v>Late Night</v>
      </c>
      <c r="U15430" t="str">
        <f t="shared" si="3139"/>
        <v>July</v>
      </c>
      <c r="V15430" t="str">
        <f t="shared" si="3140"/>
        <v>Thursday</v>
      </c>
      <c r="W15430">
        <f t="shared" si="3141"/>
        <v>8</v>
      </c>
      <c r="X15430" s="5">
        <f t="shared" si="3142"/>
        <v>1575</v>
      </c>
      <c r="Y15430" t="str">
        <f t="shared" si="3143"/>
        <v>00:29:15.794</v>
      </c>
      <c r="Z15430" s="4">
        <f t="shared" si="3144"/>
        <v>29.263233333333336</v>
      </c>
      <c r="AA15430" t="str">
        <f t="shared" si="3145"/>
        <v>Weekday</v>
      </c>
    </row>
    <row r="15431" spans="1:27" x14ac:dyDescent="0.25">
      <c r="A15431" s="2" t="s">
        <v>15430</v>
      </c>
      <c r="B15431" s="2" t="s">
        <v>26063</v>
      </c>
      <c r="C15431" s="2" t="s">
        <v>26576</v>
      </c>
      <c r="D15431" s="2" t="s">
        <v>26576</v>
      </c>
      <c r="E15431" s="2">
        <v>319120</v>
      </c>
      <c r="F15431" t="s">
        <v>39501</v>
      </c>
      <c r="G15431" s="2" t="s">
        <v>60511</v>
      </c>
      <c r="H15431" s="2" t="s">
        <v>83195</v>
      </c>
      <c r="I15431" s="2" t="s">
        <v>105961</v>
      </c>
      <c r="J15431" s="2" t="s">
        <v>113356</v>
      </c>
      <c r="K15431" s="2">
        <v>4</v>
      </c>
      <c r="L15431" s="2">
        <v>584</v>
      </c>
      <c r="M15431" s="2">
        <v>0</v>
      </c>
      <c r="N15431" s="2">
        <v>124</v>
      </c>
      <c r="O15431" s="5">
        <f t="shared" si="3133"/>
        <v>4</v>
      </c>
      <c r="P15431" s="5">
        <f t="shared" si="3134"/>
        <v>584</v>
      </c>
      <c r="Q15431" s="5">
        <f t="shared" si="3135"/>
        <v>0</v>
      </c>
      <c r="R15431" s="5">
        <f t="shared" si="3136"/>
        <v>124</v>
      </c>
      <c r="S15431" s="4" t="str">
        <f t="shared" si="3137"/>
        <v>15</v>
      </c>
      <c r="T15431" t="str">
        <f t="shared" si="3138"/>
        <v>Afternoon</v>
      </c>
      <c r="U15431" t="str">
        <f t="shared" si="3139"/>
        <v>August</v>
      </c>
      <c r="V15431" t="str">
        <f t="shared" si="3140"/>
        <v>Monday</v>
      </c>
      <c r="W15431">
        <f t="shared" si="3141"/>
        <v>4</v>
      </c>
      <c r="X15431" s="5">
        <f t="shared" si="3142"/>
        <v>460</v>
      </c>
      <c r="Y15431" t="str">
        <f t="shared" si="3143"/>
        <v>00:18:43.528</v>
      </c>
      <c r="Z15431" s="4">
        <f t="shared" si="3144"/>
        <v>18.725466666666666</v>
      </c>
      <c r="AA15431" t="str">
        <f t="shared" si="3145"/>
        <v>Weekday</v>
      </c>
    </row>
    <row r="15432" spans="1:27" x14ac:dyDescent="0.25">
      <c r="A15432" s="2" t="s">
        <v>15431</v>
      </c>
      <c r="B15432" s="2" t="s">
        <v>26063</v>
      </c>
      <c r="C15432" s="2" t="s">
        <v>26576</v>
      </c>
      <c r="D15432" s="2" t="s">
        <v>26576</v>
      </c>
      <c r="E15432" s="2">
        <v>320844</v>
      </c>
      <c r="F15432" t="s">
        <v>39502</v>
      </c>
      <c r="G15432" s="2" t="s">
        <v>60512</v>
      </c>
      <c r="H15432" s="2" t="s">
        <v>83196</v>
      </c>
      <c r="I15432" s="2" t="s">
        <v>105962</v>
      </c>
      <c r="J15432" s="2" t="s">
        <v>113356</v>
      </c>
      <c r="K15432" s="2">
        <v>5</v>
      </c>
      <c r="L15432" s="2">
        <v>747</v>
      </c>
      <c r="M15432" s="2">
        <v>0</v>
      </c>
      <c r="N15432" s="2">
        <v>11</v>
      </c>
      <c r="O15432" s="5">
        <f t="shared" si="3133"/>
        <v>5</v>
      </c>
      <c r="P15432" s="5">
        <f t="shared" si="3134"/>
        <v>747</v>
      </c>
      <c r="Q15432" s="5">
        <f t="shared" si="3135"/>
        <v>0</v>
      </c>
      <c r="R15432" s="5">
        <f t="shared" si="3136"/>
        <v>11</v>
      </c>
      <c r="S15432" s="4" t="str">
        <f t="shared" si="3137"/>
        <v>14</v>
      </c>
      <c r="T15432" t="str">
        <f t="shared" si="3138"/>
        <v>Afternoon</v>
      </c>
      <c r="U15432" t="str">
        <f t="shared" si="3139"/>
        <v>August</v>
      </c>
      <c r="V15432" t="str">
        <f t="shared" si="3140"/>
        <v>Wednesday</v>
      </c>
      <c r="W15432">
        <f t="shared" si="3141"/>
        <v>11</v>
      </c>
      <c r="X15432" s="5">
        <f t="shared" si="3142"/>
        <v>736</v>
      </c>
      <c r="Y15432" t="str">
        <f t="shared" si="3143"/>
        <v>00:16:41.125</v>
      </c>
      <c r="Z15432" s="4">
        <f t="shared" si="3144"/>
        <v>16.685416666666665</v>
      </c>
      <c r="AA15432" t="str">
        <f t="shared" si="3145"/>
        <v>Weekday</v>
      </c>
    </row>
    <row r="15433" spans="1:27" x14ac:dyDescent="0.25">
      <c r="A15433" s="2" t="s">
        <v>15432</v>
      </c>
      <c r="B15433" s="2" t="s">
        <v>26063</v>
      </c>
      <c r="C15433" s="2" t="s">
        <v>26576</v>
      </c>
      <c r="D15433" s="2" t="s">
        <v>26576</v>
      </c>
      <c r="E15433" s="2">
        <v>325264</v>
      </c>
      <c r="F15433" t="s">
        <v>39503</v>
      </c>
      <c r="G15433" s="2" t="s">
        <v>60513</v>
      </c>
      <c r="H15433" s="2" t="s">
        <v>83197</v>
      </c>
      <c r="I15433" s="2" t="s">
        <v>105963</v>
      </c>
      <c r="J15433" s="2" t="s">
        <v>113356</v>
      </c>
      <c r="K15433" s="2">
        <v>5</v>
      </c>
      <c r="L15433" s="2">
        <v>445</v>
      </c>
      <c r="M15433" s="2">
        <v>0</v>
      </c>
      <c r="N15433" s="2">
        <v>40</v>
      </c>
      <c r="O15433" s="5">
        <f t="shared" si="3133"/>
        <v>5</v>
      </c>
      <c r="P15433" s="5">
        <f t="shared" si="3134"/>
        <v>445</v>
      </c>
      <c r="Q15433" s="5">
        <f t="shared" si="3135"/>
        <v>0</v>
      </c>
      <c r="R15433" s="5">
        <f t="shared" si="3136"/>
        <v>40</v>
      </c>
      <c r="S15433" s="4" t="str">
        <f t="shared" si="3137"/>
        <v>10</v>
      </c>
      <c r="T15433" t="str">
        <f t="shared" si="3138"/>
        <v>Late Night</v>
      </c>
      <c r="U15433" t="str">
        <f t="shared" si="3139"/>
        <v>August</v>
      </c>
      <c r="V15433" t="str">
        <f t="shared" si="3140"/>
        <v>Monday</v>
      </c>
      <c r="W15433">
        <f t="shared" si="3141"/>
        <v>2</v>
      </c>
      <c r="X15433" s="5">
        <f t="shared" si="3142"/>
        <v>405</v>
      </c>
      <c r="Y15433" t="str">
        <f t="shared" si="3143"/>
        <v>00:20:37.024</v>
      </c>
      <c r="Z15433" s="4">
        <f t="shared" si="3144"/>
        <v>20.617066666666663</v>
      </c>
      <c r="AA15433" t="str">
        <f t="shared" si="3145"/>
        <v>Weekday</v>
      </c>
    </row>
    <row r="15434" spans="1:27" x14ac:dyDescent="0.25">
      <c r="A15434" s="2" t="s">
        <v>15433</v>
      </c>
      <c r="B15434" s="2" t="s">
        <v>26063</v>
      </c>
      <c r="C15434" s="2" t="s">
        <v>26576</v>
      </c>
      <c r="D15434" s="2" t="s">
        <v>26576</v>
      </c>
      <c r="E15434" s="2">
        <v>326168</v>
      </c>
      <c r="F15434" t="s">
        <v>28968</v>
      </c>
      <c r="G15434" s="2" t="s">
        <v>60514</v>
      </c>
      <c r="H15434" s="2" t="s">
        <v>83198</v>
      </c>
      <c r="I15434" s="2" t="s">
        <v>105964</v>
      </c>
      <c r="J15434" s="2" t="s">
        <v>113356</v>
      </c>
      <c r="K15434" s="2">
        <v>5</v>
      </c>
      <c r="L15434" s="2">
        <v>483</v>
      </c>
      <c r="M15434" s="2">
        <v>25</v>
      </c>
      <c r="N15434" s="2">
        <v>153</v>
      </c>
      <c r="O15434" s="5">
        <f t="shared" si="3133"/>
        <v>5</v>
      </c>
      <c r="P15434" s="5">
        <f t="shared" si="3134"/>
        <v>483</v>
      </c>
      <c r="Q15434" s="5">
        <f t="shared" si="3135"/>
        <v>25</v>
      </c>
      <c r="R15434" s="5">
        <f t="shared" si="3136"/>
        <v>153</v>
      </c>
      <c r="S15434" s="4" t="str">
        <f t="shared" si="3137"/>
        <v>11</v>
      </c>
      <c r="T15434" t="str">
        <f t="shared" si="3138"/>
        <v>Late Night</v>
      </c>
      <c r="U15434" t="str">
        <f t="shared" si="3139"/>
        <v>August</v>
      </c>
      <c r="V15434" t="str">
        <f t="shared" si="3140"/>
        <v>Tuesday</v>
      </c>
      <c r="W15434">
        <f t="shared" si="3141"/>
        <v>2</v>
      </c>
      <c r="X15434" s="5">
        <f t="shared" si="3142"/>
        <v>330</v>
      </c>
      <c r="Y15434" t="str">
        <f t="shared" si="3143"/>
        <v>00:23:49.578</v>
      </c>
      <c r="Z15434" s="4">
        <f t="shared" si="3144"/>
        <v>23.8263</v>
      </c>
      <c r="AA15434" t="str">
        <f t="shared" si="3145"/>
        <v>Weekday</v>
      </c>
    </row>
    <row r="15435" spans="1:27" x14ac:dyDescent="0.25">
      <c r="A15435" s="2" t="s">
        <v>15434</v>
      </c>
      <c r="B15435" s="2" t="s">
        <v>26064</v>
      </c>
      <c r="C15435" s="2" t="s">
        <v>26576</v>
      </c>
      <c r="D15435" s="2" t="s">
        <v>26578</v>
      </c>
      <c r="E15435" s="2">
        <v>178326</v>
      </c>
      <c r="F15435" t="s">
        <v>39504</v>
      </c>
      <c r="G15435" s="2" t="s">
        <v>60515</v>
      </c>
      <c r="H15435" s="2" t="s">
        <v>83199</v>
      </c>
      <c r="I15435" s="2" t="s">
        <v>105965</v>
      </c>
      <c r="J15435" s="2" t="s">
        <v>113356</v>
      </c>
      <c r="K15435" s="2"/>
      <c r="L15435" s="2">
        <v>348</v>
      </c>
      <c r="M15435" s="2">
        <v>65</v>
      </c>
      <c r="N15435" s="2">
        <v>8</v>
      </c>
      <c r="O15435" s="5">
        <f t="shared" si="3133"/>
        <v>4.8523066128749344</v>
      </c>
      <c r="P15435" s="5">
        <f t="shared" si="3134"/>
        <v>348</v>
      </c>
      <c r="Q15435" s="5">
        <f t="shared" si="3135"/>
        <v>65</v>
      </c>
      <c r="R15435" s="5">
        <f t="shared" si="3136"/>
        <v>8</v>
      </c>
      <c r="S15435" s="4" t="str">
        <f t="shared" si="3137"/>
        <v>14</v>
      </c>
      <c r="T15435" t="str">
        <f t="shared" si="3138"/>
        <v>Afternoon</v>
      </c>
      <c r="U15435" t="str">
        <f t="shared" si="3139"/>
        <v>January</v>
      </c>
      <c r="V15435" t="str">
        <f t="shared" si="3140"/>
        <v>Monday</v>
      </c>
      <c r="W15435">
        <f t="shared" si="3141"/>
        <v>5</v>
      </c>
      <c r="X15435" s="5">
        <f t="shared" si="3142"/>
        <v>340</v>
      </c>
      <c r="Y15435" t="str">
        <f t="shared" si="3143"/>
        <v>00:34:40.491</v>
      </c>
      <c r="Z15435" s="4">
        <f t="shared" si="3144"/>
        <v>34.674849999999999</v>
      </c>
      <c r="AA15435" t="str">
        <f t="shared" si="3145"/>
        <v>Weekday</v>
      </c>
    </row>
    <row r="15436" spans="1:27" x14ac:dyDescent="0.25">
      <c r="A15436" s="2" t="s">
        <v>15435</v>
      </c>
      <c r="B15436" s="2" t="s">
        <v>26064</v>
      </c>
      <c r="C15436" s="2" t="s">
        <v>26576</v>
      </c>
      <c r="D15436" s="2" t="s">
        <v>26578</v>
      </c>
      <c r="E15436" s="2">
        <v>212261</v>
      </c>
      <c r="F15436" t="s">
        <v>39505</v>
      </c>
      <c r="G15436" s="2" t="s">
        <v>60516</v>
      </c>
      <c r="H15436" s="2" t="s">
        <v>83200</v>
      </c>
      <c r="I15436" s="2" t="s">
        <v>105966</v>
      </c>
      <c r="J15436" s="2" t="s">
        <v>113356</v>
      </c>
      <c r="K15436" s="2">
        <v>5</v>
      </c>
      <c r="L15436" s="2">
        <v>175</v>
      </c>
      <c r="M15436" s="2">
        <v>60</v>
      </c>
      <c r="N15436" s="2">
        <v>0</v>
      </c>
      <c r="O15436" s="5">
        <f t="shared" si="3133"/>
        <v>5</v>
      </c>
      <c r="P15436" s="5">
        <f t="shared" si="3134"/>
        <v>175</v>
      </c>
      <c r="Q15436" s="5">
        <f t="shared" si="3135"/>
        <v>60</v>
      </c>
      <c r="R15436" s="5">
        <f t="shared" si="3136"/>
        <v>0</v>
      </c>
      <c r="S15436" s="4" t="str">
        <f t="shared" si="3137"/>
        <v>10</v>
      </c>
      <c r="T15436" t="str">
        <f t="shared" si="3138"/>
        <v>Late Night</v>
      </c>
      <c r="U15436" t="str">
        <f t="shared" si="3139"/>
        <v>March</v>
      </c>
      <c r="V15436" t="str">
        <f t="shared" si="3140"/>
        <v>Saturday</v>
      </c>
      <c r="W15436">
        <f t="shared" si="3141"/>
        <v>4</v>
      </c>
      <c r="X15436" s="5">
        <f t="shared" si="3142"/>
        <v>175</v>
      </c>
      <c r="Y15436" t="str">
        <f t="shared" si="3143"/>
        <v>00:39:31.183</v>
      </c>
      <c r="Z15436" s="4">
        <f t="shared" si="3144"/>
        <v>39.519716666666667</v>
      </c>
      <c r="AA15436" t="str">
        <f t="shared" si="3145"/>
        <v>Weekend</v>
      </c>
    </row>
    <row r="15437" spans="1:27" x14ac:dyDescent="0.25">
      <c r="A15437" s="2" t="s">
        <v>15436</v>
      </c>
      <c r="B15437" s="2" t="s">
        <v>26064</v>
      </c>
      <c r="C15437" s="2" t="s">
        <v>26576</v>
      </c>
      <c r="D15437" s="2" t="s">
        <v>26578</v>
      </c>
      <c r="E15437" s="2">
        <v>330729</v>
      </c>
      <c r="F15437" t="s">
        <v>39506</v>
      </c>
      <c r="G15437" s="2" t="s">
        <v>60517</v>
      </c>
      <c r="H15437" s="2" t="s">
        <v>83201</v>
      </c>
      <c r="I15437" s="2" t="s">
        <v>105967</v>
      </c>
      <c r="J15437" s="2" t="s">
        <v>113356</v>
      </c>
      <c r="K15437" s="2">
        <v>5</v>
      </c>
      <c r="L15437" s="2">
        <v>592</v>
      </c>
      <c r="M15437" s="2">
        <v>25</v>
      </c>
      <c r="N15437" s="2">
        <v>195</v>
      </c>
      <c r="O15437" s="5">
        <f t="shared" si="3133"/>
        <v>5</v>
      </c>
      <c r="P15437" s="5">
        <f t="shared" si="3134"/>
        <v>592</v>
      </c>
      <c r="Q15437" s="5">
        <f t="shared" si="3135"/>
        <v>25</v>
      </c>
      <c r="R15437" s="5">
        <f t="shared" si="3136"/>
        <v>195</v>
      </c>
      <c r="S15437" s="4" t="str">
        <f t="shared" si="3137"/>
        <v>21</v>
      </c>
      <c r="T15437" t="str">
        <f t="shared" si="3138"/>
        <v>Night</v>
      </c>
      <c r="U15437" t="str">
        <f t="shared" si="3139"/>
        <v>August</v>
      </c>
      <c r="V15437" t="str">
        <f t="shared" si="3140"/>
        <v>Saturday</v>
      </c>
      <c r="W15437">
        <f t="shared" si="3141"/>
        <v>9</v>
      </c>
      <c r="X15437" s="5">
        <f t="shared" si="3142"/>
        <v>397</v>
      </c>
      <c r="Y15437" t="str">
        <f t="shared" si="3143"/>
        <v>00:31:32.366</v>
      </c>
      <c r="Z15437" s="4">
        <f t="shared" si="3144"/>
        <v>31.539433333333335</v>
      </c>
      <c r="AA15437" t="str">
        <f t="shared" si="3145"/>
        <v>Weekend</v>
      </c>
    </row>
    <row r="15438" spans="1:27" x14ac:dyDescent="0.25">
      <c r="A15438" s="2" t="s">
        <v>15437</v>
      </c>
      <c r="B15438" s="2" t="s">
        <v>26064</v>
      </c>
      <c r="C15438" s="2" t="s">
        <v>26576</v>
      </c>
      <c r="D15438" s="2" t="s">
        <v>26578</v>
      </c>
      <c r="E15438" s="2">
        <v>349422</v>
      </c>
      <c r="F15438" t="s">
        <v>39507</v>
      </c>
      <c r="G15438" s="2" t="s">
        <v>60518</v>
      </c>
      <c r="H15438" s="2" t="s">
        <v>83202</v>
      </c>
      <c r="I15438" s="2" t="s">
        <v>105968</v>
      </c>
      <c r="J15438" s="2" t="s">
        <v>113356</v>
      </c>
      <c r="K15438" s="2"/>
      <c r="L15438" s="2">
        <v>270</v>
      </c>
      <c r="M15438" s="2">
        <v>0</v>
      </c>
      <c r="N15438" s="2">
        <v>5</v>
      </c>
      <c r="O15438" s="5">
        <f t="shared" si="3133"/>
        <v>4.8523066128749344</v>
      </c>
      <c r="P15438" s="5">
        <f t="shared" si="3134"/>
        <v>270</v>
      </c>
      <c r="Q15438" s="5">
        <f t="shared" si="3135"/>
        <v>0</v>
      </c>
      <c r="R15438" s="5">
        <f t="shared" si="3136"/>
        <v>5</v>
      </c>
      <c r="S15438" s="4" t="str">
        <f t="shared" si="3137"/>
        <v>15</v>
      </c>
      <c r="T15438" t="str">
        <f t="shared" si="3138"/>
        <v>Afternoon</v>
      </c>
      <c r="U15438" t="str">
        <f t="shared" si="3139"/>
        <v>September</v>
      </c>
      <c r="V15438" t="str">
        <f t="shared" si="3140"/>
        <v>Tuesday</v>
      </c>
      <c r="W15438">
        <f t="shared" si="3141"/>
        <v>7</v>
      </c>
      <c r="X15438" s="5">
        <f t="shared" si="3142"/>
        <v>265</v>
      </c>
      <c r="Y15438" t="str">
        <f t="shared" si="3143"/>
        <v>00:26:52.505</v>
      </c>
      <c r="Z15438" s="4">
        <f t="shared" si="3144"/>
        <v>26.875083333333333</v>
      </c>
      <c r="AA15438" t="str">
        <f t="shared" si="3145"/>
        <v>Weekday</v>
      </c>
    </row>
    <row r="15439" spans="1:27" x14ac:dyDescent="0.25">
      <c r="A15439" s="2" t="s">
        <v>15438</v>
      </c>
      <c r="B15439" s="2" t="s">
        <v>26064</v>
      </c>
      <c r="C15439" s="2" t="s">
        <v>26576</v>
      </c>
      <c r="D15439" s="2" t="s">
        <v>26578</v>
      </c>
      <c r="E15439" s="2">
        <v>368260</v>
      </c>
      <c r="F15439" t="s">
        <v>39508</v>
      </c>
      <c r="G15439" s="2" t="s">
        <v>60519</v>
      </c>
      <c r="H15439" s="2" t="s">
        <v>83203</v>
      </c>
      <c r="I15439" s="2" t="s">
        <v>105969</v>
      </c>
      <c r="J15439" s="2" t="s">
        <v>113356</v>
      </c>
      <c r="K15439" s="2">
        <v>5</v>
      </c>
      <c r="L15439" s="2">
        <v>514</v>
      </c>
      <c r="M15439" s="2">
        <v>0</v>
      </c>
      <c r="N15439" s="2">
        <v>25</v>
      </c>
      <c r="O15439" s="5">
        <f t="shared" si="3133"/>
        <v>5</v>
      </c>
      <c r="P15439" s="5">
        <f t="shared" si="3134"/>
        <v>514</v>
      </c>
      <c r="Q15439" s="5">
        <f t="shared" si="3135"/>
        <v>0</v>
      </c>
      <c r="R15439" s="5">
        <f t="shared" si="3136"/>
        <v>25</v>
      </c>
      <c r="S15439" s="4" t="str">
        <f t="shared" si="3137"/>
        <v>13</v>
      </c>
      <c r="T15439" t="str">
        <f t="shared" si="3138"/>
        <v>Afternoon</v>
      </c>
      <c r="U15439" t="str">
        <f t="shared" si="3139"/>
        <v>September</v>
      </c>
      <c r="V15439" t="str">
        <f t="shared" si="3140"/>
        <v>Tuesday</v>
      </c>
      <c r="W15439">
        <f t="shared" si="3141"/>
        <v>8</v>
      </c>
      <c r="X15439" s="5">
        <f t="shared" si="3142"/>
        <v>489</v>
      </c>
      <c r="Y15439" t="str">
        <f t="shared" si="3143"/>
        <v>00:25:29.954</v>
      </c>
      <c r="Z15439" s="4">
        <f t="shared" si="3144"/>
        <v>25.499233333333333</v>
      </c>
      <c r="AA15439" t="str">
        <f t="shared" si="3145"/>
        <v>Weekday</v>
      </c>
    </row>
    <row r="15440" spans="1:27" x14ac:dyDescent="0.25">
      <c r="A15440" s="2" t="s">
        <v>15439</v>
      </c>
      <c r="B15440" s="2" t="s">
        <v>26065</v>
      </c>
      <c r="C15440" s="2" t="s">
        <v>26576</v>
      </c>
      <c r="D15440" s="2" t="s">
        <v>26576</v>
      </c>
      <c r="E15440" s="2">
        <v>178276</v>
      </c>
      <c r="F15440" t="s">
        <v>27133</v>
      </c>
      <c r="G15440" s="2" t="s">
        <v>60520</v>
      </c>
      <c r="H15440" s="2" t="s">
        <v>83204</v>
      </c>
      <c r="I15440" s="2" t="s">
        <v>105970</v>
      </c>
      <c r="J15440" s="2" t="s">
        <v>113356</v>
      </c>
      <c r="K15440" s="2"/>
      <c r="L15440" s="2">
        <v>44</v>
      </c>
      <c r="M15440" s="2">
        <v>0</v>
      </c>
      <c r="N15440" s="2">
        <v>0</v>
      </c>
      <c r="O15440" s="5">
        <f t="shared" si="3133"/>
        <v>4.8523066128749344</v>
      </c>
      <c r="P15440" s="5">
        <f t="shared" si="3134"/>
        <v>44</v>
      </c>
      <c r="Q15440" s="5">
        <f t="shared" si="3135"/>
        <v>0</v>
      </c>
      <c r="R15440" s="5">
        <f t="shared" si="3136"/>
        <v>0</v>
      </c>
      <c r="S15440" s="4" t="str">
        <f t="shared" si="3137"/>
        <v>12</v>
      </c>
      <c r="T15440" t="str">
        <f t="shared" si="3138"/>
        <v>Afternoon</v>
      </c>
      <c r="U15440" t="str">
        <f t="shared" si="3139"/>
        <v>January</v>
      </c>
      <c r="V15440" t="str">
        <f t="shared" si="3140"/>
        <v>Monday</v>
      </c>
      <c r="W15440">
        <f t="shared" si="3141"/>
        <v>1</v>
      </c>
      <c r="X15440" s="5">
        <f t="shared" si="3142"/>
        <v>44</v>
      </c>
      <c r="Y15440" t="str">
        <f t="shared" si="3143"/>
        <v>00:41:32.520</v>
      </c>
      <c r="Z15440" s="4">
        <f t="shared" si="3144"/>
        <v>41.541999999999994</v>
      </c>
      <c r="AA15440" t="str">
        <f t="shared" si="3145"/>
        <v>Weekday</v>
      </c>
    </row>
    <row r="15441" spans="1:27" x14ac:dyDescent="0.25">
      <c r="A15441" s="2" t="s">
        <v>15440</v>
      </c>
      <c r="B15441" s="2" t="s">
        <v>26065</v>
      </c>
      <c r="C15441" s="2" t="s">
        <v>26576</v>
      </c>
      <c r="D15441" s="2" t="s">
        <v>26576</v>
      </c>
      <c r="E15441" s="2">
        <v>315877</v>
      </c>
      <c r="F15441" t="s">
        <v>39509</v>
      </c>
      <c r="G15441" s="2" t="s">
        <v>60521</v>
      </c>
      <c r="H15441" s="2" t="s">
        <v>83205</v>
      </c>
      <c r="I15441" s="2" t="s">
        <v>105971</v>
      </c>
      <c r="J15441" s="2" t="s">
        <v>113356</v>
      </c>
      <c r="K15441" s="2"/>
      <c r="L15441" s="2">
        <v>175</v>
      </c>
      <c r="M15441" s="2">
        <v>0</v>
      </c>
      <c r="N15441" s="2">
        <v>99</v>
      </c>
      <c r="O15441" s="5">
        <f t="shared" si="3133"/>
        <v>4.8523066128749344</v>
      </c>
      <c r="P15441" s="5">
        <f t="shared" si="3134"/>
        <v>175</v>
      </c>
      <c r="Q15441" s="5">
        <f t="shared" si="3135"/>
        <v>0</v>
      </c>
      <c r="R15441" s="5">
        <f t="shared" si="3136"/>
        <v>99</v>
      </c>
      <c r="S15441" s="4" t="str">
        <f t="shared" si="3137"/>
        <v>19</v>
      </c>
      <c r="T15441" t="str">
        <f t="shared" si="3138"/>
        <v>Evening</v>
      </c>
      <c r="U15441" t="str">
        <f t="shared" si="3139"/>
        <v>August</v>
      </c>
      <c r="V15441" t="str">
        <f t="shared" si="3140"/>
        <v>Thursday</v>
      </c>
      <c r="W15441">
        <f t="shared" si="3141"/>
        <v>3</v>
      </c>
      <c r="X15441" s="5">
        <f t="shared" si="3142"/>
        <v>76</v>
      </c>
      <c r="Y15441" t="str">
        <f t="shared" si="3143"/>
        <v>00:43:43.638</v>
      </c>
      <c r="Z15441" s="4">
        <f t="shared" si="3144"/>
        <v>43.7273</v>
      </c>
      <c r="AA15441" t="str">
        <f t="shared" si="3145"/>
        <v>Weekday</v>
      </c>
    </row>
    <row r="15442" spans="1:27" x14ac:dyDescent="0.25">
      <c r="A15442" s="2" t="s">
        <v>15441</v>
      </c>
      <c r="B15442" s="2" t="s">
        <v>26066</v>
      </c>
      <c r="C15442" s="2" t="s">
        <v>26576</v>
      </c>
      <c r="D15442" s="2" t="s">
        <v>26584</v>
      </c>
      <c r="E15442" s="2">
        <v>178272</v>
      </c>
      <c r="F15442" t="s">
        <v>39510</v>
      </c>
      <c r="G15442" s="2" t="s">
        <v>60522</v>
      </c>
      <c r="H15442" s="2" t="s">
        <v>83206</v>
      </c>
      <c r="I15442" s="2" t="s">
        <v>105972</v>
      </c>
      <c r="J15442" s="2" t="s">
        <v>113356</v>
      </c>
      <c r="K15442" s="2">
        <v>5</v>
      </c>
      <c r="L15442" s="2">
        <v>243</v>
      </c>
      <c r="M15442" s="2">
        <v>45</v>
      </c>
      <c r="N15442" s="2">
        <v>0</v>
      </c>
      <c r="O15442" s="5">
        <f t="shared" si="3133"/>
        <v>5</v>
      </c>
      <c r="P15442" s="5">
        <f t="shared" si="3134"/>
        <v>243</v>
      </c>
      <c r="Q15442" s="5">
        <f t="shared" si="3135"/>
        <v>45</v>
      </c>
      <c r="R15442" s="5">
        <f t="shared" si="3136"/>
        <v>0</v>
      </c>
      <c r="S15442" s="4" t="str">
        <f t="shared" si="3137"/>
        <v>12</v>
      </c>
      <c r="T15442" t="str">
        <f t="shared" si="3138"/>
        <v>Afternoon</v>
      </c>
      <c r="U15442" t="str">
        <f t="shared" si="3139"/>
        <v>January</v>
      </c>
      <c r="V15442" t="str">
        <f t="shared" si="3140"/>
        <v>Monday</v>
      </c>
      <c r="W15442">
        <f t="shared" si="3141"/>
        <v>9</v>
      </c>
      <c r="X15442" s="5">
        <f t="shared" si="3142"/>
        <v>243</v>
      </c>
      <c r="Y15442" t="str">
        <f t="shared" si="3143"/>
        <v>00:57:38.037</v>
      </c>
      <c r="Z15442" s="4">
        <f t="shared" si="3144"/>
        <v>57.633949999999992</v>
      </c>
      <c r="AA15442" t="str">
        <f t="shared" si="3145"/>
        <v>Weekday</v>
      </c>
    </row>
    <row r="15443" spans="1:27" x14ac:dyDescent="0.25">
      <c r="A15443" s="2" t="s">
        <v>15442</v>
      </c>
      <c r="B15443" s="2" t="s">
        <v>26067</v>
      </c>
      <c r="C15443" s="2" t="s">
        <v>26576</v>
      </c>
      <c r="D15443" s="2" t="s">
        <v>26576</v>
      </c>
      <c r="E15443" s="2">
        <v>178268</v>
      </c>
      <c r="F15443" t="s">
        <v>39511</v>
      </c>
      <c r="G15443" s="2" t="s">
        <v>60523</v>
      </c>
      <c r="H15443" s="2" t="s">
        <v>83207</v>
      </c>
      <c r="I15443" s="2" t="s">
        <v>105973</v>
      </c>
      <c r="J15443" s="2" t="s">
        <v>113356</v>
      </c>
      <c r="K15443" s="2">
        <v>5</v>
      </c>
      <c r="L15443" s="2">
        <v>474</v>
      </c>
      <c r="M15443" s="2">
        <v>40</v>
      </c>
      <c r="N15443" s="2">
        <v>0</v>
      </c>
      <c r="O15443" s="5">
        <f t="shared" si="3133"/>
        <v>5</v>
      </c>
      <c r="P15443" s="5">
        <f t="shared" si="3134"/>
        <v>474</v>
      </c>
      <c r="Q15443" s="5">
        <f t="shared" si="3135"/>
        <v>40</v>
      </c>
      <c r="R15443" s="5">
        <f t="shared" si="3136"/>
        <v>0</v>
      </c>
      <c r="S15443" s="4" t="str">
        <f t="shared" si="3137"/>
        <v>12</v>
      </c>
      <c r="T15443" t="str">
        <f t="shared" si="3138"/>
        <v>Afternoon</v>
      </c>
      <c r="U15443" t="str">
        <f t="shared" si="3139"/>
        <v>January</v>
      </c>
      <c r="V15443" t="str">
        <f t="shared" si="3140"/>
        <v>Monday</v>
      </c>
      <c r="W15443">
        <f t="shared" si="3141"/>
        <v>15</v>
      </c>
      <c r="X15443" s="5">
        <f t="shared" si="3142"/>
        <v>474</v>
      </c>
      <c r="Y15443" t="str">
        <f t="shared" si="3143"/>
        <v>00:42:49.726</v>
      </c>
      <c r="Z15443" s="4">
        <f t="shared" si="3144"/>
        <v>42.828766666666667</v>
      </c>
      <c r="AA15443" t="str">
        <f t="shared" si="3145"/>
        <v>Weekday</v>
      </c>
    </row>
    <row r="15444" spans="1:27" x14ac:dyDescent="0.25">
      <c r="A15444" s="2" t="s">
        <v>15443</v>
      </c>
      <c r="B15444" s="2" t="s">
        <v>26067</v>
      </c>
      <c r="C15444" s="2" t="s">
        <v>26576</v>
      </c>
      <c r="D15444" s="2" t="s">
        <v>26576</v>
      </c>
      <c r="E15444" s="2">
        <v>180510</v>
      </c>
      <c r="F15444" t="s">
        <v>39512</v>
      </c>
      <c r="G15444" s="2" t="s">
        <v>60524</v>
      </c>
      <c r="H15444" s="2" t="s">
        <v>83208</v>
      </c>
      <c r="I15444" s="2" t="s">
        <v>105974</v>
      </c>
      <c r="J15444" s="2" t="s">
        <v>113356</v>
      </c>
      <c r="K15444" s="2"/>
      <c r="L15444" s="2">
        <v>284</v>
      </c>
      <c r="M15444" s="2">
        <v>30</v>
      </c>
      <c r="N15444" s="2">
        <v>0</v>
      </c>
      <c r="O15444" s="5">
        <f t="shared" si="3133"/>
        <v>4.8523066128749344</v>
      </c>
      <c r="P15444" s="5">
        <f t="shared" si="3134"/>
        <v>284</v>
      </c>
      <c r="Q15444" s="5">
        <f t="shared" si="3135"/>
        <v>30</v>
      </c>
      <c r="R15444" s="5">
        <f t="shared" si="3136"/>
        <v>0</v>
      </c>
      <c r="S15444" s="4" t="str">
        <f t="shared" si="3137"/>
        <v>20</v>
      </c>
      <c r="T15444" t="str">
        <f t="shared" si="3138"/>
        <v>Night</v>
      </c>
      <c r="U15444" t="str">
        <f t="shared" si="3139"/>
        <v>January</v>
      </c>
      <c r="V15444" t="str">
        <f t="shared" si="3140"/>
        <v>Friday</v>
      </c>
      <c r="W15444">
        <f t="shared" si="3141"/>
        <v>8</v>
      </c>
      <c r="X15444" s="5">
        <f t="shared" si="3142"/>
        <v>284</v>
      </c>
      <c r="Y15444" t="str">
        <f t="shared" si="3143"/>
        <v>00:27:14.907</v>
      </c>
      <c r="Z15444" s="4">
        <f t="shared" si="3144"/>
        <v>27.248449999999998</v>
      </c>
      <c r="AA15444" t="str">
        <f t="shared" si="3145"/>
        <v>Weekday</v>
      </c>
    </row>
    <row r="15445" spans="1:27" x14ac:dyDescent="0.25">
      <c r="A15445" s="2" t="s">
        <v>15444</v>
      </c>
      <c r="B15445" s="2" t="s">
        <v>26068</v>
      </c>
      <c r="C15445" s="2" t="s">
        <v>26576</v>
      </c>
      <c r="D15445" s="2" t="s">
        <v>26576</v>
      </c>
      <c r="E15445" s="2">
        <v>178239</v>
      </c>
      <c r="F15445" t="s">
        <v>39513</v>
      </c>
      <c r="G15445" s="2" t="s">
        <v>60525</v>
      </c>
      <c r="H15445" s="2" t="s">
        <v>83209</v>
      </c>
      <c r="I15445" s="2" t="s">
        <v>105975</v>
      </c>
      <c r="J15445" s="2" t="s">
        <v>113356</v>
      </c>
      <c r="K15445" s="2">
        <v>5</v>
      </c>
      <c r="L15445" s="2">
        <v>801</v>
      </c>
      <c r="M15445" s="2">
        <v>40</v>
      </c>
      <c r="N15445" s="2">
        <v>0</v>
      </c>
      <c r="O15445" s="5">
        <f t="shared" si="3133"/>
        <v>5</v>
      </c>
      <c r="P15445" s="5">
        <f t="shared" si="3134"/>
        <v>801</v>
      </c>
      <c r="Q15445" s="5">
        <f t="shared" si="3135"/>
        <v>40</v>
      </c>
      <c r="R15445" s="5">
        <f t="shared" si="3136"/>
        <v>0</v>
      </c>
      <c r="S15445" s="4" t="str">
        <f t="shared" si="3137"/>
        <v>11</v>
      </c>
      <c r="T15445" t="str">
        <f t="shared" si="3138"/>
        <v>Late Night</v>
      </c>
      <c r="U15445" t="str">
        <f t="shared" si="3139"/>
        <v>January</v>
      </c>
      <c r="V15445" t="str">
        <f t="shared" si="3140"/>
        <v>Monday</v>
      </c>
      <c r="W15445">
        <f t="shared" si="3141"/>
        <v>13</v>
      </c>
      <c r="X15445" s="5">
        <f t="shared" si="3142"/>
        <v>801</v>
      </c>
      <c r="Y15445" t="str">
        <f t="shared" si="3143"/>
        <v>00:44:12.798</v>
      </c>
      <c r="Z15445" s="4">
        <f t="shared" si="3144"/>
        <v>44.213299999999997</v>
      </c>
      <c r="AA15445" t="str">
        <f t="shared" si="3145"/>
        <v>Weekday</v>
      </c>
    </row>
    <row r="15446" spans="1:27" x14ac:dyDescent="0.25">
      <c r="A15446" s="2" t="s">
        <v>15445</v>
      </c>
      <c r="B15446" s="2" t="s">
        <v>26068</v>
      </c>
      <c r="C15446" s="2" t="s">
        <v>26576</v>
      </c>
      <c r="D15446" s="2" t="s">
        <v>26576</v>
      </c>
      <c r="E15446" s="2">
        <v>180669</v>
      </c>
      <c r="F15446" t="s">
        <v>26892</v>
      </c>
      <c r="G15446" s="2" t="s">
        <v>60526</v>
      </c>
      <c r="H15446" s="2" t="s">
        <v>83210</v>
      </c>
      <c r="I15446" s="2" t="s">
        <v>105976</v>
      </c>
      <c r="J15446" s="2" t="s">
        <v>113356</v>
      </c>
      <c r="K15446" s="2">
        <v>5</v>
      </c>
      <c r="L15446" s="2">
        <v>330</v>
      </c>
      <c r="M15446" s="2">
        <v>39</v>
      </c>
      <c r="N15446" s="2">
        <v>0</v>
      </c>
      <c r="O15446" s="5">
        <f t="shared" si="3133"/>
        <v>5</v>
      </c>
      <c r="P15446" s="5">
        <f t="shared" si="3134"/>
        <v>330</v>
      </c>
      <c r="Q15446" s="5">
        <f t="shared" si="3135"/>
        <v>39</v>
      </c>
      <c r="R15446" s="5">
        <f t="shared" si="3136"/>
        <v>0</v>
      </c>
      <c r="S15446" s="4" t="str">
        <f t="shared" si="3137"/>
        <v>23</v>
      </c>
      <c r="T15446" t="str">
        <f t="shared" si="3138"/>
        <v>Late Night</v>
      </c>
      <c r="U15446" t="str">
        <f t="shared" si="3139"/>
        <v>January</v>
      </c>
      <c r="V15446" t="str">
        <f t="shared" si="3140"/>
        <v>Friday</v>
      </c>
      <c r="W15446">
        <f t="shared" si="3141"/>
        <v>1</v>
      </c>
      <c r="X15446" s="5">
        <f t="shared" si="3142"/>
        <v>330</v>
      </c>
      <c r="Y15446" t="str">
        <f t="shared" si="3143"/>
        <v>00:16:44.147</v>
      </c>
      <c r="Z15446" s="4">
        <f t="shared" si="3144"/>
        <v>16.735783333333334</v>
      </c>
      <c r="AA15446" t="str">
        <f t="shared" si="3145"/>
        <v>Weekday</v>
      </c>
    </row>
    <row r="15447" spans="1:27" x14ac:dyDescent="0.25">
      <c r="A15447" s="2" t="s">
        <v>15446</v>
      </c>
      <c r="B15447" s="2" t="s">
        <v>26068</v>
      </c>
      <c r="C15447" s="2" t="s">
        <v>26576</v>
      </c>
      <c r="D15447" s="2" t="s">
        <v>26576</v>
      </c>
      <c r="E15447" s="2">
        <v>187424</v>
      </c>
      <c r="F15447" t="s">
        <v>39514</v>
      </c>
      <c r="G15447" s="2" t="s">
        <v>60527</v>
      </c>
      <c r="H15447" s="2" t="s">
        <v>83211</v>
      </c>
      <c r="I15447" s="2" t="s">
        <v>105977</v>
      </c>
      <c r="J15447" s="2" t="s">
        <v>113356</v>
      </c>
      <c r="K15447" s="2"/>
      <c r="L15447" s="2">
        <v>774</v>
      </c>
      <c r="M15447" s="2">
        <v>30</v>
      </c>
      <c r="N15447" s="2">
        <v>0</v>
      </c>
      <c r="O15447" s="5">
        <f t="shared" si="3133"/>
        <v>4.8523066128749344</v>
      </c>
      <c r="P15447" s="5">
        <f t="shared" si="3134"/>
        <v>774</v>
      </c>
      <c r="Q15447" s="5">
        <f t="shared" si="3135"/>
        <v>30</v>
      </c>
      <c r="R15447" s="5">
        <f t="shared" si="3136"/>
        <v>0</v>
      </c>
      <c r="S15447" s="4" t="str">
        <f t="shared" si="3137"/>
        <v>10</v>
      </c>
      <c r="T15447" t="str">
        <f t="shared" si="3138"/>
        <v>Late Night</v>
      </c>
      <c r="U15447" t="str">
        <f t="shared" si="3139"/>
        <v>February</v>
      </c>
      <c r="V15447" t="str">
        <f t="shared" si="3140"/>
        <v>Friday</v>
      </c>
      <c r="W15447">
        <f t="shared" si="3141"/>
        <v>13</v>
      </c>
      <c r="X15447" s="5">
        <f t="shared" si="3142"/>
        <v>774</v>
      </c>
      <c r="Y15447" t="str">
        <f t="shared" si="3143"/>
        <v>00:19:33.679</v>
      </c>
      <c r="Z15447" s="4">
        <f t="shared" si="3144"/>
        <v>19.56131666666667</v>
      </c>
      <c r="AA15447" t="str">
        <f t="shared" si="3145"/>
        <v>Weekday</v>
      </c>
    </row>
    <row r="15448" spans="1:27" x14ac:dyDescent="0.25">
      <c r="A15448" s="2" t="s">
        <v>15447</v>
      </c>
      <c r="B15448" s="2" t="s">
        <v>26069</v>
      </c>
      <c r="C15448" s="2" t="s">
        <v>26576</v>
      </c>
      <c r="D15448" s="2" t="s">
        <v>26576</v>
      </c>
      <c r="E15448" s="2">
        <v>178218</v>
      </c>
      <c r="F15448" t="s">
        <v>39515</v>
      </c>
      <c r="G15448" s="2" t="s">
        <v>60528</v>
      </c>
      <c r="H15448" s="2" t="s">
        <v>83212</v>
      </c>
      <c r="I15448" s="2" t="s">
        <v>105978</v>
      </c>
      <c r="J15448" s="2" t="s">
        <v>113356</v>
      </c>
      <c r="K15448" s="2"/>
      <c r="L15448" s="2">
        <v>34</v>
      </c>
      <c r="M15448" s="2">
        <v>30</v>
      </c>
      <c r="N15448" s="2">
        <v>8</v>
      </c>
      <c r="O15448" s="5">
        <f t="shared" si="3133"/>
        <v>4.8523066128749344</v>
      </c>
      <c r="P15448" s="5">
        <f t="shared" si="3134"/>
        <v>34</v>
      </c>
      <c r="Q15448" s="5">
        <f t="shared" si="3135"/>
        <v>30</v>
      </c>
      <c r="R15448" s="5">
        <f t="shared" si="3136"/>
        <v>8</v>
      </c>
      <c r="S15448" s="4" t="str">
        <f t="shared" si="3137"/>
        <v>10</v>
      </c>
      <c r="T15448" t="str">
        <f t="shared" si="3138"/>
        <v>Late Night</v>
      </c>
      <c r="U15448" t="str">
        <f t="shared" si="3139"/>
        <v>January</v>
      </c>
      <c r="V15448" t="str">
        <f t="shared" si="3140"/>
        <v>Monday</v>
      </c>
      <c r="W15448">
        <f t="shared" si="3141"/>
        <v>3</v>
      </c>
      <c r="X15448" s="5">
        <f t="shared" si="3142"/>
        <v>26</v>
      </c>
      <c r="Y15448" t="str">
        <f t="shared" si="3143"/>
        <v>00:26:05.072</v>
      </c>
      <c r="Z15448" s="4">
        <f t="shared" si="3144"/>
        <v>26.084533333333329</v>
      </c>
      <c r="AA15448" t="str">
        <f t="shared" si="3145"/>
        <v>Weekday</v>
      </c>
    </row>
    <row r="15449" spans="1:27" x14ac:dyDescent="0.25">
      <c r="A15449" s="2" t="s">
        <v>15448</v>
      </c>
      <c r="B15449" s="2" t="s">
        <v>26069</v>
      </c>
      <c r="C15449" s="2" t="s">
        <v>26576</v>
      </c>
      <c r="D15449" s="2" t="s">
        <v>26576</v>
      </c>
      <c r="E15449" s="2">
        <v>181735</v>
      </c>
      <c r="F15449" t="s">
        <v>39516</v>
      </c>
      <c r="G15449" s="2" t="s">
        <v>60529</v>
      </c>
      <c r="H15449" s="2" t="s">
        <v>83213</v>
      </c>
      <c r="I15449" s="2" t="s">
        <v>105979</v>
      </c>
      <c r="J15449" s="2" t="s">
        <v>113356</v>
      </c>
      <c r="K15449" s="2">
        <v>4</v>
      </c>
      <c r="L15449" s="2">
        <v>72</v>
      </c>
      <c r="M15449" s="2">
        <v>45</v>
      </c>
      <c r="N15449" s="2">
        <v>0</v>
      </c>
      <c r="O15449" s="5">
        <f t="shared" si="3133"/>
        <v>4</v>
      </c>
      <c r="P15449" s="5">
        <f t="shared" si="3134"/>
        <v>72</v>
      </c>
      <c r="Q15449" s="5">
        <f t="shared" si="3135"/>
        <v>45</v>
      </c>
      <c r="R15449" s="5">
        <f t="shared" si="3136"/>
        <v>0</v>
      </c>
      <c r="S15449" s="4" t="str">
        <f t="shared" si="3137"/>
        <v>08</v>
      </c>
      <c r="T15449" t="str">
        <f t="shared" si="3138"/>
        <v>Late Night</v>
      </c>
      <c r="U15449" t="str">
        <f t="shared" si="3139"/>
        <v>February</v>
      </c>
      <c r="V15449" t="str">
        <f t="shared" si="3140"/>
        <v>Monday</v>
      </c>
      <c r="W15449">
        <f t="shared" si="3141"/>
        <v>4</v>
      </c>
      <c r="X15449" s="5">
        <f t="shared" si="3142"/>
        <v>72</v>
      </c>
      <c r="Y15449" t="str">
        <f t="shared" si="3143"/>
        <v>00:13:04.498</v>
      </c>
      <c r="Z15449" s="4">
        <f t="shared" si="3144"/>
        <v>13.074966666666667</v>
      </c>
      <c r="AA15449" t="str">
        <f t="shared" si="3145"/>
        <v>Weekday</v>
      </c>
    </row>
    <row r="15450" spans="1:27" x14ac:dyDescent="0.25">
      <c r="A15450" s="2" t="s">
        <v>15449</v>
      </c>
      <c r="B15450" s="2" t="s">
        <v>26070</v>
      </c>
      <c r="C15450" s="2" t="s">
        <v>26576</v>
      </c>
      <c r="D15450" s="2" t="s">
        <v>26576</v>
      </c>
      <c r="E15450" s="2">
        <v>178185</v>
      </c>
      <c r="F15450" t="s">
        <v>39517</v>
      </c>
      <c r="G15450" s="2" t="s">
        <v>60530</v>
      </c>
      <c r="H15450" s="2" t="s">
        <v>83214</v>
      </c>
      <c r="I15450" s="2" t="s">
        <v>105980</v>
      </c>
      <c r="J15450" s="2" t="s">
        <v>113356</v>
      </c>
      <c r="K15450" s="2"/>
      <c r="L15450" s="2">
        <v>171</v>
      </c>
      <c r="M15450" s="2">
        <v>0</v>
      </c>
      <c r="N15450" s="2">
        <v>0</v>
      </c>
      <c r="O15450" s="5">
        <f t="shared" si="3133"/>
        <v>4.8523066128749344</v>
      </c>
      <c r="P15450" s="5">
        <f t="shared" si="3134"/>
        <v>171</v>
      </c>
      <c r="Q15450" s="5">
        <f t="shared" si="3135"/>
        <v>0</v>
      </c>
      <c r="R15450" s="5">
        <f t="shared" si="3136"/>
        <v>0</v>
      </c>
      <c r="S15450" s="4" t="str">
        <f t="shared" si="3137"/>
        <v>09</v>
      </c>
      <c r="T15450" t="str">
        <f t="shared" si="3138"/>
        <v>Late Night</v>
      </c>
      <c r="U15450" t="str">
        <f t="shared" si="3139"/>
        <v>January</v>
      </c>
      <c r="V15450" t="str">
        <f t="shared" si="3140"/>
        <v>Monday</v>
      </c>
      <c r="W15450">
        <f t="shared" si="3141"/>
        <v>3</v>
      </c>
      <c r="X15450" s="5">
        <f t="shared" si="3142"/>
        <v>171</v>
      </c>
      <c r="Y15450" t="str">
        <f t="shared" si="3143"/>
        <v>00:18:25.378</v>
      </c>
      <c r="Z15450" s="4">
        <f t="shared" si="3144"/>
        <v>18.422966666666667</v>
      </c>
      <c r="AA15450" t="str">
        <f t="shared" si="3145"/>
        <v>Weekday</v>
      </c>
    </row>
    <row r="15451" spans="1:27" x14ac:dyDescent="0.25">
      <c r="A15451" s="2" t="s">
        <v>15450</v>
      </c>
      <c r="B15451" s="2" t="s">
        <v>26071</v>
      </c>
      <c r="C15451" s="2" t="s">
        <v>26576</v>
      </c>
      <c r="D15451" s="2" t="s">
        <v>26598</v>
      </c>
      <c r="E15451" s="2">
        <v>178183</v>
      </c>
      <c r="F15451" t="s">
        <v>26680</v>
      </c>
      <c r="G15451" s="2" t="s">
        <v>60531</v>
      </c>
      <c r="H15451" s="2" t="s">
        <v>83215</v>
      </c>
      <c r="I15451" s="2" t="s">
        <v>105981</v>
      </c>
      <c r="J15451" s="2" t="s">
        <v>113356</v>
      </c>
      <c r="K15451" s="2"/>
      <c r="L15451" s="2">
        <v>110</v>
      </c>
      <c r="M15451" s="2">
        <v>180</v>
      </c>
      <c r="N15451" s="2">
        <v>0</v>
      </c>
      <c r="O15451" s="5">
        <f t="shared" si="3133"/>
        <v>4.8523066128749344</v>
      </c>
      <c r="P15451" s="5">
        <f t="shared" si="3134"/>
        <v>110</v>
      </c>
      <c r="Q15451" s="5">
        <f t="shared" si="3135"/>
        <v>180</v>
      </c>
      <c r="R15451" s="5">
        <f t="shared" si="3136"/>
        <v>0</v>
      </c>
      <c r="S15451" s="4" t="str">
        <f t="shared" si="3137"/>
        <v>09</v>
      </c>
      <c r="T15451" t="str">
        <f t="shared" si="3138"/>
        <v>Late Night</v>
      </c>
      <c r="U15451" t="str">
        <f t="shared" si="3139"/>
        <v>January</v>
      </c>
      <c r="V15451" t="str">
        <f t="shared" si="3140"/>
        <v>Monday</v>
      </c>
      <c r="W15451">
        <f t="shared" si="3141"/>
        <v>1</v>
      </c>
      <c r="X15451" s="5">
        <f t="shared" si="3142"/>
        <v>110</v>
      </c>
      <c r="Y15451" t="str">
        <f t="shared" si="3143"/>
        <v>00:37:24.496</v>
      </c>
      <c r="Z15451" s="4">
        <f t="shared" si="3144"/>
        <v>37.40826666666667</v>
      </c>
      <c r="AA15451" t="str">
        <f t="shared" si="3145"/>
        <v>Weekday</v>
      </c>
    </row>
    <row r="15452" spans="1:27" x14ac:dyDescent="0.25">
      <c r="A15452" s="2" t="s">
        <v>15451</v>
      </c>
      <c r="B15452" s="2" t="s">
        <v>26072</v>
      </c>
      <c r="C15452" s="2" t="s">
        <v>26576</v>
      </c>
      <c r="D15452" s="2" t="s">
        <v>26578</v>
      </c>
      <c r="E15452" s="2">
        <v>178179</v>
      </c>
      <c r="F15452" t="s">
        <v>39518</v>
      </c>
      <c r="G15452" s="2" t="s">
        <v>60532</v>
      </c>
      <c r="H15452" s="2" t="s">
        <v>83216</v>
      </c>
      <c r="I15452" s="2" t="s">
        <v>105982</v>
      </c>
      <c r="J15452" s="2" t="s">
        <v>113356</v>
      </c>
      <c r="K15452" s="2">
        <v>5</v>
      </c>
      <c r="L15452" s="2">
        <v>1164</v>
      </c>
      <c r="M15452" s="2">
        <v>65</v>
      </c>
      <c r="N15452" s="2">
        <v>8</v>
      </c>
      <c r="O15452" s="5">
        <f t="shared" si="3133"/>
        <v>5</v>
      </c>
      <c r="P15452" s="5">
        <f t="shared" si="3134"/>
        <v>1164</v>
      </c>
      <c r="Q15452" s="5">
        <f t="shared" si="3135"/>
        <v>65</v>
      </c>
      <c r="R15452" s="5">
        <f t="shared" si="3136"/>
        <v>8</v>
      </c>
      <c r="S15452" s="4" t="str">
        <f t="shared" si="3137"/>
        <v>09</v>
      </c>
      <c r="T15452" t="str">
        <f t="shared" si="3138"/>
        <v>Late Night</v>
      </c>
      <c r="U15452" t="str">
        <f t="shared" si="3139"/>
        <v>January</v>
      </c>
      <c r="V15452" t="str">
        <f t="shared" si="3140"/>
        <v>Monday</v>
      </c>
      <c r="W15452">
        <f t="shared" si="3141"/>
        <v>10</v>
      </c>
      <c r="X15452" s="5">
        <f t="shared" si="3142"/>
        <v>1156</v>
      </c>
      <c r="Y15452" t="str">
        <f t="shared" si="3143"/>
        <v>00:41:08.031</v>
      </c>
      <c r="Z15452" s="4">
        <f t="shared" si="3144"/>
        <v>41.133849999999995</v>
      </c>
      <c r="AA15452" t="str">
        <f t="shared" si="3145"/>
        <v>Weekday</v>
      </c>
    </row>
    <row r="15453" spans="1:27" x14ac:dyDescent="0.25">
      <c r="A15453" s="2" t="s">
        <v>15452</v>
      </c>
      <c r="B15453" s="2" t="s">
        <v>26072</v>
      </c>
      <c r="C15453" s="2" t="s">
        <v>26576</v>
      </c>
      <c r="D15453" s="2" t="s">
        <v>26578</v>
      </c>
      <c r="E15453" s="2">
        <v>218218</v>
      </c>
      <c r="F15453" t="s">
        <v>39519</v>
      </c>
      <c r="G15453" s="2" t="s">
        <v>60533</v>
      </c>
      <c r="H15453" s="2" t="s">
        <v>83217</v>
      </c>
      <c r="I15453" s="2" t="s">
        <v>105983</v>
      </c>
      <c r="J15453" s="2" t="s">
        <v>113356</v>
      </c>
      <c r="K15453" s="2"/>
      <c r="L15453" s="2">
        <v>219</v>
      </c>
      <c r="M15453" s="2">
        <v>60</v>
      </c>
      <c r="N15453" s="2">
        <v>0</v>
      </c>
      <c r="O15453" s="5">
        <f t="shared" si="3133"/>
        <v>4.8523066128749344</v>
      </c>
      <c r="P15453" s="5">
        <f t="shared" si="3134"/>
        <v>219</v>
      </c>
      <c r="Q15453" s="5">
        <f t="shared" si="3135"/>
        <v>60</v>
      </c>
      <c r="R15453" s="5">
        <f t="shared" si="3136"/>
        <v>0</v>
      </c>
      <c r="S15453" s="4" t="str">
        <f t="shared" si="3137"/>
        <v>18</v>
      </c>
      <c r="T15453" t="str">
        <f t="shared" si="3138"/>
        <v>Evening</v>
      </c>
      <c r="U15453" t="str">
        <f t="shared" si="3139"/>
        <v>April</v>
      </c>
      <c r="V15453" t="str">
        <f t="shared" si="3140"/>
        <v>Sunday</v>
      </c>
      <c r="W15453">
        <f t="shared" si="3141"/>
        <v>7</v>
      </c>
      <c r="X15453" s="5">
        <f t="shared" si="3142"/>
        <v>219</v>
      </c>
      <c r="Y15453" t="str">
        <f t="shared" si="3143"/>
        <v>00:28:01.937</v>
      </c>
      <c r="Z15453" s="4">
        <f t="shared" si="3144"/>
        <v>28.032283333333332</v>
      </c>
      <c r="AA15453" t="str">
        <f t="shared" si="3145"/>
        <v>Weekend</v>
      </c>
    </row>
    <row r="15454" spans="1:27" x14ac:dyDescent="0.25">
      <c r="A15454" s="2" t="s">
        <v>15453</v>
      </c>
      <c r="B15454" s="2" t="s">
        <v>26072</v>
      </c>
      <c r="C15454" s="2" t="s">
        <v>26576</v>
      </c>
      <c r="D15454" s="2" t="s">
        <v>26578</v>
      </c>
      <c r="E15454" s="2">
        <v>272168</v>
      </c>
      <c r="F15454" t="s">
        <v>28835</v>
      </c>
      <c r="G15454" s="2" t="s">
        <v>60534</v>
      </c>
      <c r="H15454" s="2" t="s">
        <v>83218</v>
      </c>
      <c r="I15454" s="2" t="s">
        <v>105984</v>
      </c>
      <c r="J15454" s="2" t="s">
        <v>113356</v>
      </c>
      <c r="K15454" s="2"/>
      <c r="L15454" s="2">
        <v>330</v>
      </c>
      <c r="M15454" s="2">
        <v>40</v>
      </c>
      <c r="N15454" s="2">
        <v>0</v>
      </c>
      <c r="O15454" s="5">
        <f t="shared" si="3133"/>
        <v>4.8523066128749344</v>
      </c>
      <c r="P15454" s="5">
        <f t="shared" si="3134"/>
        <v>330</v>
      </c>
      <c r="Q15454" s="5">
        <f t="shared" si="3135"/>
        <v>40</v>
      </c>
      <c r="R15454" s="5">
        <f t="shared" si="3136"/>
        <v>0</v>
      </c>
      <c r="S15454" s="4" t="str">
        <f t="shared" si="3137"/>
        <v>19</v>
      </c>
      <c r="T15454" t="str">
        <f t="shared" si="3138"/>
        <v>Evening</v>
      </c>
      <c r="U15454" t="str">
        <f t="shared" si="3139"/>
        <v>June</v>
      </c>
      <c r="V15454" t="str">
        <f t="shared" si="3140"/>
        <v>Wednesday</v>
      </c>
      <c r="W15454">
        <f t="shared" si="3141"/>
        <v>1</v>
      </c>
      <c r="X15454" s="5">
        <f t="shared" si="3142"/>
        <v>330</v>
      </c>
      <c r="Y15454" t="str">
        <f t="shared" si="3143"/>
        <v>00:31:37.444</v>
      </c>
      <c r="Z15454" s="4">
        <f t="shared" si="3144"/>
        <v>31.624066666666668</v>
      </c>
      <c r="AA15454" t="str">
        <f t="shared" si="3145"/>
        <v>Weekday</v>
      </c>
    </row>
    <row r="15455" spans="1:27" x14ac:dyDescent="0.25">
      <c r="A15455" s="2" t="s">
        <v>15454</v>
      </c>
      <c r="B15455" s="2" t="s">
        <v>26072</v>
      </c>
      <c r="C15455" s="2" t="s">
        <v>26576</v>
      </c>
      <c r="D15455" s="2" t="s">
        <v>26578</v>
      </c>
      <c r="E15455" s="2">
        <v>275236</v>
      </c>
      <c r="F15455" t="s">
        <v>35418</v>
      </c>
      <c r="G15455" s="2" t="s">
        <v>60535</v>
      </c>
      <c r="H15455" s="2" t="s">
        <v>83219</v>
      </c>
      <c r="I15455" s="2" t="s">
        <v>105985</v>
      </c>
      <c r="J15455" s="2" t="s">
        <v>113356</v>
      </c>
      <c r="K15455" s="2"/>
      <c r="L15455" s="2">
        <v>330</v>
      </c>
      <c r="M15455" s="2">
        <v>40</v>
      </c>
      <c r="N15455" s="2">
        <v>0</v>
      </c>
      <c r="O15455" s="5">
        <f t="shared" si="3133"/>
        <v>4.8523066128749344</v>
      </c>
      <c r="P15455" s="5">
        <f t="shared" si="3134"/>
        <v>330</v>
      </c>
      <c r="Q15455" s="5">
        <f t="shared" si="3135"/>
        <v>40</v>
      </c>
      <c r="R15455" s="5">
        <f t="shared" si="3136"/>
        <v>0</v>
      </c>
      <c r="S15455" s="4" t="str">
        <f t="shared" si="3137"/>
        <v>17</v>
      </c>
      <c r="T15455" t="str">
        <f t="shared" si="3138"/>
        <v>Evening</v>
      </c>
      <c r="U15455" t="str">
        <f t="shared" si="3139"/>
        <v>June</v>
      </c>
      <c r="V15455" t="str">
        <f t="shared" si="3140"/>
        <v>Sunday</v>
      </c>
      <c r="W15455">
        <f t="shared" si="3141"/>
        <v>1</v>
      </c>
      <c r="X15455" s="5">
        <f t="shared" si="3142"/>
        <v>330</v>
      </c>
      <c r="Y15455" t="str">
        <f t="shared" si="3143"/>
        <v>00:17:06.307</v>
      </c>
      <c r="Z15455" s="4">
        <f t="shared" si="3144"/>
        <v>17.105116666666667</v>
      </c>
      <c r="AA15455" t="str">
        <f t="shared" si="3145"/>
        <v>Weekend</v>
      </c>
    </row>
    <row r="15456" spans="1:27" x14ac:dyDescent="0.25">
      <c r="A15456" s="2" t="s">
        <v>15455</v>
      </c>
      <c r="B15456" s="2" t="s">
        <v>26073</v>
      </c>
      <c r="C15456" s="2" t="s">
        <v>26576</v>
      </c>
      <c r="D15456" s="2" t="s">
        <v>26580</v>
      </c>
      <c r="E15456" s="2">
        <v>178155</v>
      </c>
      <c r="F15456" t="s">
        <v>27957</v>
      </c>
      <c r="G15456" s="2" t="s">
        <v>60536</v>
      </c>
      <c r="H15456" s="2" t="s">
        <v>83220</v>
      </c>
      <c r="I15456" s="2" t="s">
        <v>105986</v>
      </c>
      <c r="J15456" s="2" t="s">
        <v>113356</v>
      </c>
      <c r="K15456" s="2"/>
      <c r="L15456" s="2">
        <v>165</v>
      </c>
      <c r="M15456" s="2">
        <v>30</v>
      </c>
      <c r="N15456" s="2">
        <v>0</v>
      </c>
      <c r="O15456" s="5">
        <f t="shared" si="3133"/>
        <v>4.8523066128749344</v>
      </c>
      <c r="P15456" s="5">
        <f t="shared" si="3134"/>
        <v>165</v>
      </c>
      <c r="Q15456" s="5">
        <f t="shared" si="3135"/>
        <v>30</v>
      </c>
      <c r="R15456" s="5">
        <f t="shared" si="3136"/>
        <v>0</v>
      </c>
      <c r="S15456" s="4" t="str">
        <f t="shared" si="3137"/>
        <v>07</v>
      </c>
      <c r="T15456" t="str">
        <f t="shared" si="3138"/>
        <v>Late Night</v>
      </c>
      <c r="U15456" t="str">
        <f t="shared" si="3139"/>
        <v>January</v>
      </c>
      <c r="V15456" t="str">
        <f t="shared" si="3140"/>
        <v>Monday</v>
      </c>
      <c r="W15456">
        <f t="shared" si="3141"/>
        <v>1</v>
      </c>
      <c r="X15456" s="5">
        <f t="shared" si="3142"/>
        <v>165</v>
      </c>
      <c r="Y15456" t="str">
        <f t="shared" si="3143"/>
        <v>00:15:47.549</v>
      </c>
      <c r="Z15456" s="4">
        <f t="shared" si="3144"/>
        <v>15.792483333333333</v>
      </c>
      <c r="AA15456" t="str">
        <f t="shared" si="3145"/>
        <v>Weekday</v>
      </c>
    </row>
    <row r="15457" spans="1:27" x14ac:dyDescent="0.25">
      <c r="A15457" s="2" t="s">
        <v>15456</v>
      </c>
      <c r="B15457" s="2" t="s">
        <v>26073</v>
      </c>
      <c r="C15457" s="2" t="s">
        <v>26576</v>
      </c>
      <c r="D15457" s="2" t="s">
        <v>26580</v>
      </c>
      <c r="E15457" s="2">
        <v>188760</v>
      </c>
      <c r="F15457" t="s">
        <v>27957</v>
      </c>
      <c r="G15457" s="2" t="s">
        <v>60537</v>
      </c>
      <c r="H15457" s="2" t="s">
        <v>83221</v>
      </c>
      <c r="I15457" s="2" t="s">
        <v>105987</v>
      </c>
      <c r="J15457" s="2" t="s">
        <v>113356</v>
      </c>
      <c r="K15457" s="2"/>
      <c r="L15457" s="2">
        <v>165</v>
      </c>
      <c r="M15457" s="2">
        <v>39</v>
      </c>
      <c r="N15457" s="2">
        <v>0</v>
      </c>
      <c r="O15457" s="5">
        <f t="shared" si="3133"/>
        <v>4.8523066128749344</v>
      </c>
      <c r="P15457" s="5">
        <f t="shared" si="3134"/>
        <v>165</v>
      </c>
      <c r="Q15457" s="5">
        <f t="shared" si="3135"/>
        <v>39</v>
      </c>
      <c r="R15457" s="5">
        <f t="shared" si="3136"/>
        <v>0</v>
      </c>
      <c r="S15457" s="4" t="str">
        <f t="shared" si="3137"/>
        <v>23</v>
      </c>
      <c r="T15457" t="str">
        <f t="shared" si="3138"/>
        <v>Late Night</v>
      </c>
      <c r="U15457" t="str">
        <f t="shared" si="3139"/>
        <v>February</v>
      </c>
      <c r="V15457" t="str">
        <f t="shared" si="3140"/>
        <v>Sunday</v>
      </c>
      <c r="W15457">
        <f t="shared" si="3141"/>
        <v>1</v>
      </c>
      <c r="X15457" s="5">
        <f t="shared" si="3142"/>
        <v>165</v>
      </c>
      <c r="Y15457" t="str">
        <f t="shared" si="3143"/>
        <v>00:12:36.231</v>
      </c>
      <c r="Z15457" s="4">
        <f t="shared" si="3144"/>
        <v>12.60385</v>
      </c>
      <c r="AA15457" t="str">
        <f t="shared" si="3145"/>
        <v>Weekend</v>
      </c>
    </row>
    <row r="15458" spans="1:27" x14ac:dyDescent="0.25">
      <c r="A15458" s="2" t="s">
        <v>15457</v>
      </c>
      <c r="B15458" s="2" t="s">
        <v>26073</v>
      </c>
      <c r="C15458" s="2" t="s">
        <v>26576</v>
      </c>
      <c r="D15458" s="2" t="s">
        <v>26580</v>
      </c>
      <c r="E15458" s="2">
        <v>204763</v>
      </c>
      <c r="F15458" t="s">
        <v>39520</v>
      </c>
      <c r="G15458" s="2" t="s">
        <v>60538</v>
      </c>
      <c r="H15458" s="2" t="s">
        <v>83222</v>
      </c>
      <c r="I15458" s="2" t="s">
        <v>105988</v>
      </c>
      <c r="J15458" s="2" t="s">
        <v>113356</v>
      </c>
      <c r="K15458" s="2">
        <v>5</v>
      </c>
      <c r="L15458" s="2">
        <v>258</v>
      </c>
      <c r="M15458" s="2">
        <v>37</v>
      </c>
      <c r="N15458" s="2">
        <v>0</v>
      </c>
      <c r="O15458" s="5">
        <f t="shared" si="3133"/>
        <v>5</v>
      </c>
      <c r="P15458" s="5">
        <f t="shared" si="3134"/>
        <v>258</v>
      </c>
      <c r="Q15458" s="5">
        <f t="shared" si="3135"/>
        <v>37</v>
      </c>
      <c r="R15458" s="5">
        <f t="shared" si="3136"/>
        <v>0</v>
      </c>
      <c r="S15458" s="4" t="str">
        <f t="shared" si="3137"/>
        <v>00</v>
      </c>
      <c r="T15458" t="str">
        <f t="shared" si="3138"/>
        <v>Late Night</v>
      </c>
      <c r="U15458" t="str">
        <f t="shared" si="3139"/>
        <v>March</v>
      </c>
      <c r="V15458" t="str">
        <f t="shared" si="3140"/>
        <v>Tuesday</v>
      </c>
      <c r="W15458">
        <f t="shared" si="3141"/>
        <v>6</v>
      </c>
      <c r="X15458" s="5">
        <f t="shared" si="3142"/>
        <v>258</v>
      </c>
      <c r="Y15458" t="str">
        <f t="shared" si="3143"/>
        <v>00:31:03.079</v>
      </c>
      <c r="Z15458" s="4">
        <f t="shared" si="3144"/>
        <v>31.051316666666668</v>
      </c>
      <c r="AA15458" t="str">
        <f t="shared" si="3145"/>
        <v>Weekday</v>
      </c>
    </row>
    <row r="15459" spans="1:27" x14ac:dyDescent="0.25">
      <c r="A15459" s="2" t="s">
        <v>15458</v>
      </c>
      <c r="B15459" s="2" t="s">
        <v>26073</v>
      </c>
      <c r="C15459" s="2" t="s">
        <v>26576</v>
      </c>
      <c r="D15459" s="2" t="s">
        <v>26580</v>
      </c>
      <c r="E15459" s="2">
        <v>355082</v>
      </c>
      <c r="F15459" t="s">
        <v>26634</v>
      </c>
      <c r="G15459" s="2" t="s">
        <v>60539</v>
      </c>
      <c r="H15459" s="2" t="s">
        <v>83223</v>
      </c>
      <c r="I15459" s="2" t="s">
        <v>105989</v>
      </c>
      <c r="J15459" s="2" t="s">
        <v>113356</v>
      </c>
      <c r="K15459" s="2">
        <v>5</v>
      </c>
      <c r="L15459" s="2">
        <v>298</v>
      </c>
      <c r="M15459" s="2">
        <v>0</v>
      </c>
      <c r="N15459" s="2">
        <v>82</v>
      </c>
      <c r="O15459" s="5">
        <f t="shared" si="3133"/>
        <v>5</v>
      </c>
      <c r="P15459" s="5">
        <f t="shared" si="3134"/>
        <v>298</v>
      </c>
      <c r="Q15459" s="5">
        <f t="shared" si="3135"/>
        <v>0</v>
      </c>
      <c r="R15459" s="5">
        <f t="shared" si="3136"/>
        <v>82</v>
      </c>
      <c r="S15459" s="4" t="str">
        <f t="shared" si="3137"/>
        <v>21</v>
      </c>
      <c r="T15459" t="str">
        <f t="shared" si="3138"/>
        <v>Night</v>
      </c>
      <c r="U15459" t="str">
        <f t="shared" si="3139"/>
        <v>September</v>
      </c>
      <c r="V15459" t="str">
        <f t="shared" si="3140"/>
        <v>Saturday</v>
      </c>
      <c r="W15459">
        <f t="shared" si="3141"/>
        <v>1</v>
      </c>
      <c r="X15459" s="5">
        <f t="shared" si="3142"/>
        <v>216</v>
      </c>
      <c r="Y15459" t="str">
        <f t="shared" si="3143"/>
        <v>00:14:21.582</v>
      </c>
      <c r="Z15459" s="4">
        <f t="shared" si="3144"/>
        <v>14.359700000000002</v>
      </c>
      <c r="AA15459" t="str">
        <f t="shared" si="3145"/>
        <v>Weekend</v>
      </c>
    </row>
    <row r="15460" spans="1:27" x14ac:dyDescent="0.25">
      <c r="A15460" s="2" t="s">
        <v>15459</v>
      </c>
      <c r="B15460" s="2" t="s">
        <v>26074</v>
      </c>
      <c r="C15460" s="2" t="s">
        <v>26576</v>
      </c>
      <c r="D15460" s="2" t="s">
        <v>26589</v>
      </c>
      <c r="E15460" s="2">
        <v>178123</v>
      </c>
      <c r="F15460" t="s">
        <v>28310</v>
      </c>
      <c r="G15460" s="2" t="s">
        <v>60540</v>
      </c>
      <c r="H15460" s="2" t="s">
        <v>83224</v>
      </c>
      <c r="I15460" s="2" t="s">
        <v>105990</v>
      </c>
      <c r="J15460" s="2" t="s">
        <v>113356</v>
      </c>
      <c r="K15460" s="2">
        <v>5</v>
      </c>
      <c r="L15460" s="2">
        <v>330</v>
      </c>
      <c r="M15460" s="2">
        <v>86</v>
      </c>
      <c r="N15460" s="2">
        <v>0</v>
      </c>
      <c r="O15460" s="5">
        <f t="shared" si="3133"/>
        <v>5</v>
      </c>
      <c r="P15460" s="5">
        <f t="shared" si="3134"/>
        <v>330</v>
      </c>
      <c r="Q15460" s="5">
        <f t="shared" si="3135"/>
        <v>86</v>
      </c>
      <c r="R15460" s="5">
        <f t="shared" si="3136"/>
        <v>0</v>
      </c>
      <c r="S15460" s="4" t="str">
        <f t="shared" si="3137"/>
        <v>00</v>
      </c>
      <c r="T15460" t="str">
        <f t="shared" si="3138"/>
        <v>Late Night</v>
      </c>
      <c r="U15460" t="str">
        <f t="shared" si="3139"/>
        <v>January</v>
      </c>
      <c r="V15460" t="str">
        <f t="shared" si="3140"/>
        <v>Monday</v>
      </c>
      <c r="W15460">
        <f t="shared" si="3141"/>
        <v>1</v>
      </c>
      <c r="X15460" s="5">
        <f t="shared" si="3142"/>
        <v>330</v>
      </c>
      <c r="Y15460" t="str">
        <f t="shared" si="3143"/>
        <v>00:25:29.150</v>
      </c>
      <c r="Z15460" s="4">
        <f t="shared" si="3144"/>
        <v>25.485833333333336</v>
      </c>
      <c r="AA15460" t="str">
        <f t="shared" si="3145"/>
        <v>Weekday</v>
      </c>
    </row>
    <row r="15461" spans="1:27" x14ac:dyDescent="0.25">
      <c r="A15461" s="2" t="s">
        <v>15460</v>
      </c>
      <c r="B15461" s="2" t="s">
        <v>26074</v>
      </c>
      <c r="C15461" s="2" t="s">
        <v>26576</v>
      </c>
      <c r="D15461" s="2" t="s">
        <v>26589</v>
      </c>
      <c r="E15461" s="2">
        <v>186730</v>
      </c>
      <c r="F15461" t="s">
        <v>28310</v>
      </c>
      <c r="G15461" s="2"/>
      <c r="H15461" s="2"/>
      <c r="I15461" s="2" t="s">
        <v>105991</v>
      </c>
      <c r="J15461" s="2" t="s">
        <v>113357</v>
      </c>
      <c r="K15461" s="2"/>
      <c r="L15461" s="2"/>
      <c r="M15461" s="2"/>
      <c r="N15461" s="2"/>
      <c r="O15461" s="5">
        <f t="shared" si="3133"/>
        <v>4.8523066128749344</v>
      </c>
      <c r="P15461" s="5">
        <f t="shared" si="3134"/>
        <v>352.31059372386778</v>
      </c>
      <c r="Q15461" s="5">
        <f t="shared" si="3135"/>
        <v>20.639320452444874</v>
      </c>
      <c r="R15461" s="5">
        <f t="shared" si="3136"/>
        <v>22.453369129879846</v>
      </c>
      <c r="S15461" s="4" t="str">
        <f t="shared" si="3137"/>
        <v>22</v>
      </c>
      <c r="T15461" t="str">
        <f t="shared" si="3138"/>
        <v>Night</v>
      </c>
      <c r="U15461" t="str">
        <f t="shared" si="3139"/>
        <v>February</v>
      </c>
      <c r="V15461" t="str">
        <f t="shared" si="3140"/>
        <v>Wednesday</v>
      </c>
      <c r="W15461">
        <f t="shared" si="3141"/>
        <v>1</v>
      </c>
      <c r="X15461" s="5">
        <f t="shared" si="3142"/>
        <v>329.85722459398795</v>
      </c>
      <c r="Y15461" t="str">
        <f t="shared" si="3143"/>
        <v>00:00:40.105</v>
      </c>
      <c r="Z15461" s="4">
        <f t="shared" si="3144"/>
        <v>0.66841666666666666</v>
      </c>
      <c r="AA15461" t="str">
        <f t="shared" si="3145"/>
        <v>Weekday</v>
      </c>
    </row>
    <row r="15462" spans="1:27" x14ac:dyDescent="0.25">
      <c r="A15462" s="2" t="s">
        <v>15461</v>
      </c>
      <c r="B15462" s="2" t="s">
        <v>26074</v>
      </c>
      <c r="C15462" s="2" t="s">
        <v>26576</v>
      </c>
      <c r="D15462" s="2" t="s">
        <v>26591</v>
      </c>
      <c r="E15462" s="2">
        <v>186741</v>
      </c>
      <c r="F15462" t="s">
        <v>28310</v>
      </c>
      <c r="G15462" s="2" t="s">
        <v>60541</v>
      </c>
      <c r="H15462" s="2" t="s">
        <v>83225</v>
      </c>
      <c r="I15462" s="2" t="s">
        <v>105992</v>
      </c>
      <c r="J15462" s="2" t="s">
        <v>113356</v>
      </c>
      <c r="K15462" s="2"/>
      <c r="L15462" s="2">
        <v>330</v>
      </c>
      <c r="M15462" s="2">
        <v>65</v>
      </c>
      <c r="N15462" s="2">
        <v>0</v>
      </c>
      <c r="O15462" s="5">
        <f t="shared" si="3133"/>
        <v>4.8523066128749344</v>
      </c>
      <c r="P15462" s="5">
        <f t="shared" si="3134"/>
        <v>330</v>
      </c>
      <c r="Q15462" s="5">
        <f t="shared" si="3135"/>
        <v>65</v>
      </c>
      <c r="R15462" s="5">
        <f t="shared" si="3136"/>
        <v>0</v>
      </c>
      <c r="S15462" s="4" t="str">
        <f t="shared" si="3137"/>
        <v>22</v>
      </c>
      <c r="T15462" t="str">
        <f t="shared" si="3138"/>
        <v>Night</v>
      </c>
      <c r="U15462" t="str">
        <f t="shared" si="3139"/>
        <v>February</v>
      </c>
      <c r="V15462" t="str">
        <f t="shared" si="3140"/>
        <v>Wednesday</v>
      </c>
      <c r="W15462">
        <f t="shared" si="3141"/>
        <v>1</v>
      </c>
      <c r="X15462" s="5">
        <f t="shared" si="3142"/>
        <v>330</v>
      </c>
      <c r="Y15462" t="str">
        <f t="shared" si="3143"/>
        <v>00:15:15.883</v>
      </c>
      <c r="Z15462" s="4">
        <f t="shared" si="3144"/>
        <v>15.264716666666667</v>
      </c>
      <c r="AA15462" t="str">
        <f t="shared" si="3145"/>
        <v>Weekday</v>
      </c>
    </row>
    <row r="15463" spans="1:27" x14ac:dyDescent="0.25">
      <c r="A15463" s="2" t="s">
        <v>15462</v>
      </c>
      <c r="B15463" s="2" t="s">
        <v>26074</v>
      </c>
      <c r="C15463" s="2" t="s">
        <v>26576</v>
      </c>
      <c r="D15463" s="2" t="s">
        <v>26591</v>
      </c>
      <c r="E15463" s="2">
        <v>247729</v>
      </c>
      <c r="F15463" t="s">
        <v>39521</v>
      </c>
      <c r="G15463" s="2" t="s">
        <v>60542</v>
      </c>
      <c r="H15463" s="2" t="s">
        <v>83226</v>
      </c>
      <c r="I15463" s="2" t="s">
        <v>105993</v>
      </c>
      <c r="J15463" s="2" t="s">
        <v>113356</v>
      </c>
      <c r="K15463" s="2"/>
      <c r="L15463" s="2">
        <v>540</v>
      </c>
      <c r="M15463" s="2">
        <v>55</v>
      </c>
      <c r="N15463" s="2">
        <v>0</v>
      </c>
      <c r="O15463" s="5">
        <f t="shared" si="3133"/>
        <v>4.8523066128749344</v>
      </c>
      <c r="P15463" s="5">
        <f t="shared" si="3134"/>
        <v>540</v>
      </c>
      <c r="Q15463" s="5">
        <f t="shared" si="3135"/>
        <v>55</v>
      </c>
      <c r="R15463" s="5">
        <f t="shared" si="3136"/>
        <v>0</v>
      </c>
      <c r="S15463" s="4" t="str">
        <f t="shared" si="3137"/>
        <v>20</v>
      </c>
      <c r="T15463" t="str">
        <f t="shared" si="3138"/>
        <v>Night</v>
      </c>
      <c r="U15463" t="str">
        <f t="shared" si="3139"/>
        <v>May</v>
      </c>
      <c r="V15463" t="str">
        <f t="shared" si="3140"/>
        <v>Saturday</v>
      </c>
      <c r="W15463">
        <f t="shared" si="3141"/>
        <v>8</v>
      </c>
      <c r="X15463" s="5">
        <f t="shared" si="3142"/>
        <v>540</v>
      </c>
      <c r="Y15463" t="str">
        <f t="shared" si="3143"/>
        <v>00:57:35.927</v>
      </c>
      <c r="Z15463" s="4">
        <f t="shared" si="3144"/>
        <v>57.598783333333337</v>
      </c>
      <c r="AA15463" t="str">
        <f t="shared" si="3145"/>
        <v>Weekend</v>
      </c>
    </row>
    <row r="15464" spans="1:27" x14ac:dyDescent="0.25">
      <c r="A15464" s="2" t="s">
        <v>15463</v>
      </c>
      <c r="B15464" s="2" t="s">
        <v>26075</v>
      </c>
      <c r="C15464" s="2" t="s">
        <v>26576</v>
      </c>
      <c r="D15464" s="2" t="s">
        <v>26576</v>
      </c>
      <c r="E15464" s="2">
        <v>178061</v>
      </c>
      <c r="F15464" t="s">
        <v>39522</v>
      </c>
      <c r="G15464" s="2" t="s">
        <v>60543</v>
      </c>
      <c r="H15464" s="2" t="s">
        <v>83227</v>
      </c>
      <c r="I15464" s="2" t="s">
        <v>105994</v>
      </c>
      <c r="J15464" s="2" t="s">
        <v>113356</v>
      </c>
      <c r="K15464" s="2">
        <v>4</v>
      </c>
      <c r="L15464" s="2">
        <v>145</v>
      </c>
      <c r="M15464" s="2">
        <v>30</v>
      </c>
      <c r="N15464" s="2">
        <v>0</v>
      </c>
      <c r="O15464" s="5">
        <f t="shared" si="3133"/>
        <v>4</v>
      </c>
      <c r="P15464" s="5">
        <f t="shared" si="3134"/>
        <v>145</v>
      </c>
      <c r="Q15464" s="5">
        <f t="shared" si="3135"/>
        <v>30</v>
      </c>
      <c r="R15464" s="5">
        <f t="shared" si="3136"/>
        <v>0</v>
      </c>
      <c r="S15464" s="4" t="str">
        <f t="shared" si="3137"/>
        <v>22</v>
      </c>
      <c r="T15464" t="str">
        <f t="shared" si="3138"/>
        <v>Night</v>
      </c>
      <c r="U15464" t="str">
        <f t="shared" si="3139"/>
        <v>January</v>
      </c>
      <c r="V15464" t="str">
        <f t="shared" si="3140"/>
        <v>Sunday</v>
      </c>
      <c r="W15464">
        <f t="shared" si="3141"/>
        <v>5</v>
      </c>
      <c r="X15464" s="5">
        <f t="shared" si="3142"/>
        <v>145</v>
      </c>
      <c r="Y15464" t="str">
        <f t="shared" si="3143"/>
        <v>00:17:12.883</v>
      </c>
      <c r="Z15464" s="4">
        <f t="shared" si="3144"/>
        <v>17.214716666666668</v>
      </c>
      <c r="AA15464" t="str">
        <f t="shared" si="3145"/>
        <v>Weekend</v>
      </c>
    </row>
    <row r="15465" spans="1:27" x14ac:dyDescent="0.25">
      <c r="A15465" s="2" t="s">
        <v>15464</v>
      </c>
      <c r="B15465" s="2" t="s">
        <v>26075</v>
      </c>
      <c r="C15465" s="2" t="s">
        <v>26576</v>
      </c>
      <c r="D15465" s="2" t="s">
        <v>26580</v>
      </c>
      <c r="E15465" s="2">
        <v>179599</v>
      </c>
      <c r="F15465" t="s">
        <v>39523</v>
      </c>
      <c r="G15465" s="2" t="s">
        <v>60544</v>
      </c>
      <c r="H15465" s="2" t="s">
        <v>83228</v>
      </c>
      <c r="I15465" s="2" t="s">
        <v>105995</v>
      </c>
      <c r="J15465" s="2" t="s">
        <v>113356</v>
      </c>
      <c r="K15465" s="2">
        <v>4</v>
      </c>
      <c r="L15465" s="2">
        <v>123</v>
      </c>
      <c r="M15465" s="2">
        <v>30</v>
      </c>
      <c r="N15465" s="2">
        <v>24</v>
      </c>
      <c r="O15465" s="5">
        <f t="shared" si="3133"/>
        <v>4</v>
      </c>
      <c r="P15465" s="5">
        <f t="shared" si="3134"/>
        <v>123</v>
      </c>
      <c r="Q15465" s="5">
        <f t="shared" si="3135"/>
        <v>30</v>
      </c>
      <c r="R15465" s="5">
        <f t="shared" si="3136"/>
        <v>24</v>
      </c>
      <c r="S15465" s="4" t="str">
        <f t="shared" si="3137"/>
        <v>22</v>
      </c>
      <c r="T15465" t="str">
        <f t="shared" si="3138"/>
        <v>Night</v>
      </c>
      <c r="U15465" t="str">
        <f t="shared" si="3139"/>
        <v>January</v>
      </c>
      <c r="V15465" t="str">
        <f t="shared" si="3140"/>
        <v>Wednesday</v>
      </c>
      <c r="W15465">
        <f t="shared" si="3141"/>
        <v>4</v>
      </c>
      <c r="X15465" s="5">
        <f t="shared" si="3142"/>
        <v>99</v>
      </c>
      <c r="Y15465" t="str">
        <f t="shared" si="3143"/>
        <v>00:11:07.113</v>
      </c>
      <c r="Z15465" s="4">
        <f t="shared" si="3144"/>
        <v>11.118550000000001</v>
      </c>
      <c r="AA15465" t="str">
        <f t="shared" si="3145"/>
        <v>Weekday</v>
      </c>
    </row>
    <row r="15466" spans="1:27" x14ac:dyDescent="0.25">
      <c r="A15466" s="2" t="s">
        <v>15465</v>
      </c>
      <c r="B15466" s="2" t="s">
        <v>26075</v>
      </c>
      <c r="C15466" s="2" t="s">
        <v>26576</v>
      </c>
      <c r="D15466" s="2" t="s">
        <v>26580</v>
      </c>
      <c r="E15466" s="2">
        <v>185189</v>
      </c>
      <c r="F15466" t="s">
        <v>39524</v>
      </c>
      <c r="G15466" s="2" t="s">
        <v>60545</v>
      </c>
      <c r="H15466" s="2" t="s">
        <v>83229</v>
      </c>
      <c r="I15466" s="2" t="s">
        <v>105996</v>
      </c>
      <c r="J15466" s="2" t="s">
        <v>113356</v>
      </c>
      <c r="K15466" s="2"/>
      <c r="L15466" s="2">
        <v>90</v>
      </c>
      <c r="M15466" s="2">
        <v>39</v>
      </c>
      <c r="N15466" s="2">
        <v>0</v>
      </c>
      <c r="O15466" s="5">
        <f t="shared" si="3133"/>
        <v>4.8523066128749344</v>
      </c>
      <c r="P15466" s="5">
        <f t="shared" si="3134"/>
        <v>90</v>
      </c>
      <c r="Q15466" s="5">
        <f t="shared" si="3135"/>
        <v>39</v>
      </c>
      <c r="R15466" s="5">
        <f t="shared" si="3136"/>
        <v>0</v>
      </c>
      <c r="S15466" s="4" t="str">
        <f t="shared" si="3137"/>
        <v>23</v>
      </c>
      <c r="T15466" t="str">
        <f t="shared" si="3138"/>
        <v>Late Night</v>
      </c>
      <c r="U15466" t="str">
        <f t="shared" si="3139"/>
        <v>February</v>
      </c>
      <c r="V15466" t="str">
        <f t="shared" si="3140"/>
        <v>Sunday</v>
      </c>
      <c r="W15466">
        <f t="shared" si="3141"/>
        <v>2</v>
      </c>
      <c r="X15466" s="5">
        <f t="shared" si="3142"/>
        <v>90</v>
      </c>
      <c r="Y15466" t="str">
        <f t="shared" si="3143"/>
        <v>00:09:11.640</v>
      </c>
      <c r="Z15466" s="4">
        <f t="shared" si="3144"/>
        <v>9.1939999999999991</v>
      </c>
      <c r="AA15466" t="str">
        <f t="shared" si="3145"/>
        <v>Weekend</v>
      </c>
    </row>
    <row r="15467" spans="1:27" x14ac:dyDescent="0.25">
      <c r="A15467" s="2" t="s">
        <v>15466</v>
      </c>
      <c r="B15467" s="2" t="s">
        <v>26075</v>
      </c>
      <c r="C15467" s="2" t="s">
        <v>26576</v>
      </c>
      <c r="D15467" s="2" t="s">
        <v>26580</v>
      </c>
      <c r="E15467" s="2">
        <v>355562</v>
      </c>
      <c r="F15467" t="s">
        <v>39525</v>
      </c>
      <c r="G15467" s="2" t="s">
        <v>60546</v>
      </c>
      <c r="H15467" s="2" t="s">
        <v>83230</v>
      </c>
      <c r="I15467" s="2" t="s">
        <v>105997</v>
      </c>
      <c r="J15467" s="2" t="s">
        <v>113356</v>
      </c>
      <c r="K15467" s="2">
        <v>5</v>
      </c>
      <c r="L15467" s="2">
        <v>160</v>
      </c>
      <c r="M15467" s="2">
        <v>0</v>
      </c>
      <c r="N15467" s="2">
        <v>25</v>
      </c>
      <c r="O15467" s="5">
        <f t="shared" si="3133"/>
        <v>5</v>
      </c>
      <c r="P15467" s="5">
        <f t="shared" si="3134"/>
        <v>160</v>
      </c>
      <c r="Q15467" s="5">
        <f t="shared" si="3135"/>
        <v>0</v>
      </c>
      <c r="R15467" s="5">
        <f t="shared" si="3136"/>
        <v>25</v>
      </c>
      <c r="S15467" s="4" t="str">
        <f t="shared" si="3137"/>
        <v>09</v>
      </c>
      <c r="T15467" t="str">
        <f t="shared" si="3138"/>
        <v>Late Night</v>
      </c>
      <c r="U15467" t="str">
        <f t="shared" si="3139"/>
        <v>September</v>
      </c>
      <c r="V15467" t="str">
        <f t="shared" si="3140"/>
        <v>Sunday</v>
      </c>
      <c r="W15467">
        <f t="shared" si="3141"/>
        <v>3</v>
      </c>
      <c r="X15467" s="5">
        <f t="shared" si="3142"/>
        <v>135</v>
      </c>
      <c r="Y15467" t="str">
        <f t="shared" si="3143"/>
        <v>00:07:53.079</v>
      </c>
      <c r="Z15467" s="4">
        <f t="shared" si="3144"/>
        <v>7.8846500000000006</v>
      </c>
      <c r="AA15467" t="str">
        <f t="shared" si="3145"/>
        <v>Weekend</v>
      </c>
    </row>
    <row r="15468" spans="1:27" x14ac:dyDescent="0.25">
      <c r="A15468" s="2" t="s">
        <v>15467</v>
      </c>
      <c r="B15468" s="2" t="s">
        <v>26075</v>
      </c>
      <c r="C15468" s="2" t="s">
        <v>26576</v>
      </c>
      <c r="D15468" s="2" t="s">
        <v>26580</v>
      </c>
      <c r="E15468" s="2">
        <v>357822</v>
      </c>
      <c r="F15468" t="s">
        <v>39526</v>
      </c>
      <c r="G15468" s="2" t="s">
        <v>60547</v>
      </c>
      <c r="H15468" s="2" t="s">
        <v>83231</v>
      </c>
      <c r="I15468" s="2" t="s">
        <v>105998</v>
      </c>
      <c r="J15468" s="2" t="s">
        <v>113356</v>
      </c>
      <c r="K15468" s="2"/>
      <c r="L15468" s="2">
        <v>478</v>
      </c>
      <c r="M15468" s="2">
        <v>0</v>
      </c>
      <c r="N15468" s="2">
        <v>89</v>
      </c>
      <c r="O15468" s="5">
        <f t="shared" si="3133"/>
        <v>4.8523066128749344</v>
      </c>
      <c r="P15468" s="5">
        <f t="shared" si="3134"/>
        <v>478</v>
      </c>
      <c r="Q15468" s="5">
        <f t="shared" si="3135"/>
        <v>0</v>
      </c>
      <c r="R15468" s="5">
        <f t="shared" si="3136"/>
        <v>89</v>
      </c>
      <c r="S15468" s="4" t="str">
        <f t="shared" si="3137"/>
        <v>18</v>
      </c>
      <c r="T15468" t="str">
        <f t="shared" si="3138"/>
        <v>Evening</v>
      </c>
      <c r="U15468" t="str">
        <f t="shared" si="3139"/>
        <v>September</v>
      </c>
      <c r="V15468" t="str">
        <f t="shared" si="3140"/>
        <v>Monday</v>
      </c>
      <c r="W15468">
        <f t="shared" si="3141"/>
        <v>9</v>
      </c>
      <c r="X15468" s="5">
        <f t="shared" si="3142"/>
        <v>389</v>
      </c>
      <c r="Y15468" t="str">
        <f t="shared" si="3143"/>
        <v>00:24:36.819</v>
      </c>
      <c r="Z15468" s="4">
        <f t="shared" si="3144"/>
        <v>24.61365</v>
      </c>
      <c r="AA15468" t="str">
        <f t="shared" si="3145"/>
        <v>Weekday</v>
      </c>
    </row>
    <row r="15469" spans="1:27" x14ac:dyDescent="0.25">
      <c r="A15469" s="2" t="s">
        <v>15468</v>
      </c>
      <c r="B15469" s="2" t="s">
        <v>26076</v>
      </c>
      <c r="C15469" s="2" t="s">
        <v>26576</v>
      </c>
      <c r="D15469" s="2" t="s">
        <v>26578</v>
      </c>
      <c r="E15469" s="2">
        <v>178032</v>
      </c>
      <c r="F15469" t="s">
        <v>39527</v>
      </c>
      <c r="G15469" s="2" t="s">
        <v>60548</v>
      </c>
      <c r="H15469" s="2" t="s">
        <v>83232</v>
      </c>
      <c r="I15469" s="2" t="s">
        <v>105999</v>
      </c>
      <c r="J15469" s="2" t="s">
        <v>113356</v>
      </c>
      <c r="K15469" s="2">
        <v>5</v>
      </c>
      <c r="L15469" s="2">
        <v>193</v>
      </c>
      <c r="M15469" s="2">
        <v>40</v>
      </c>
      <c r="N15469" s="2">
        <v>8</v>
      </c>
      <c r="O15469" s="5">
        <f t="shared" si="3133"/>
        <v>5</v>
      </c>
      <c r="P15469" s="5">
        <f t="shared" si="3134"/>
        <v>193</v>
      </c>
      <c r="Q15469" s="5">
        <f t="shared" si="3135"/>
        <v>40</v>
      </c>
      <c r="R15469" s="5">
        <f t="shared" si="3136"/>
        <v>8</v>
      </c>
      <c r="S15469" s="4" t="str">
        <f t="shared" si="3137"/>
        <v>21</v>
      </c>
      <c r="T15469" t="str">
        <f t="shared" si="3138"/>
        <v>Night</v>
      </c>
      <c r="U15469" t="str">
        <f t="shared" si="3139"/>
        <v>January</v>
      </c>
      <c r="V15469" t="str">
        <f t="shared" si="3140"/>
        <v>Sunday</v>
      </c>
      <c r="W15469">
        <f t="shared" si="3141"/>
        <v>3</v>
      </c>
      <c r="X15469" s="5">
        <f t="shared" si="3142"/>
        <v>185</v>
      </c>
      <c r="Y15469" t="str">
        <f t="shared" si="3143"/>
        <v>00:26:32.332</v>
      </c>
      <c r="Z15469" s="4">
        <f t="shared" si="3144"/>
        <v>26.538866666666667</v>
      </c>
      <c r="AA15469" t="str">
        <f t="shared" si="3145"/>
        <v>Weekend</v>
      </c>
    </row>
    <row r="15470" spans="1:27" x14ac:dyDescent="0.25">
      <c r="A15470" s="2" t="s">
        <v>15469</v>
      </c>
      <c r="B15470" s="2" t="s">
        <v>26076</v>
      </c>
      <c r="C15470" s="2" t="s">
        <v>26576</v>
      </c>
      <c r="D15470" s="2" t="s">
        <v>26578</v>
      </c>
      <c r="E15470" s="2">
        <v>185924</v>
      </c>
      <c r="F15470" t="s">
        <v>39528</v>
      </c>
      <c r="G15470" s="2" t="s">
        <v>60549</v>
      </c>
      <c r="H15470" s="2" t="s">
        <v>83233</v>
      </c>
      <c r="I15470" s="2" t="s">
        <v>106000</v>
      </c>
      <c r="J15470" s="2" t="s">
        <v>113356</v>
      </c>
      <c r="K15470" s="2"/>
      <c r="L15470" s="2">
        <v>247</v>
      </c>
      <c r="M15470" s="2">
        <v>40</v>
      </c>
      <c r="N15470" s="2">
        <v>0</v>
      </c>
      <c r="O15470" s="5">
        <f t="shared" si="3133"/>
        <v>4.8523066128749344</v>
      </c>
      <c r="P15470" s="5">
        <f t="shared" si="3134"/>
        <v>247</v>
      </c>
      <c r="Q15470" s="5">
        <f t="shared" si="3135"/>
        <v>40</v>
      </c>
      <c r="R15470" s="5">
        <f t="shared" si="3136"/>
        <v>0</v>
      </c>
      <c r="S15470" s="4" t="str">
        <f t="shared" si="3137"/>
        <v>13</v>
      </c>
      <c r="T15470" t="str">
        <f t="shared" si="3138"/>
        <v>Afternoon</v>
      </c>
      <c r="U15470" t="str">
        <f t="shared" si="3139"/>
        <v>February</v>
      </c>
      <c r="V15470" t="str">
        <f t="shared" si="3140"/>
        <v>Tuesday</v>
      </c>
      <c r="W15470">
        <f t="shared" si="3141"/>
        <v>2</v>
      </c>
      <c r="X15470" s="5">
        <f t="shared" si="3142"/>
        <v>247</v>
      </c>
      <c r="Y15470" t="str">
        <f t="shared" si="3143"/>
        <v>00:25:09.270</v>
      </c>
      <c r="Z15470" s="4">
        <f t="shared" si="3144"/>
        <v>25.154499999999999</v>
      </c>
      <c r="AA15470" t="str">
        <f t="shared" si="3145"/>
        <v>Weekday</v>
      </c>
    </row>
    <row r="15471" spans="1:27" x14ac:dyDescent="0.25">
      <c r="A15471" s="2" t="s">
        <v>15470</v>
      </c>
      <c r="B15471" s="2" t="s">
        <v>26076</v>
      </c>
      <c r="C15471" s="2" t="s">
        <v>26576</v>
      </c>
      <c r="D15471" s="2" t="s">
        <v>26578</v>
      </c>
      <c r="E15471" s="2">
        <v>211741</v>
      </c>
      <c r="F15471" t="s">
        <v>39529</v>
      </c>
      <c r="G15471" s="2" t="s">
        <v>60550</v>
      </c>
      <c r="H15471" s="2" t="s">
        <v>83234</v>
      </c>
      <c r="I15471" s="2" t="s">
        <v>106001</v>
      </c>
      <c r="J15471" s="2" t="s">
        <v>113356</v>
      </c>
      <c r="K15471" s="2">
        <v>5</v>
      </c>
      <c r="L15471" s="2">
        <v>673</v>
      </c>
      <c r="M15471" s="2">
        <v>45</v>
      </c>
      <c r="N15471" s="2">
        <v>0</v>
      </c>
      <c r="O15471" s="5">
        <f t="shared" si="3133"/>
        <v>5</v>
      </c>
      <c r="P15471" s="5">
        <f t="shared" si="3134"/>
        <v>673</v>
      </c>
      <c r="Q15471" s="5">
        <f t="shared" si="3135"/>
        <v>45</v>
      </c>
      <c r="R15471" s="5">
        <f t="shared" si="3136"/>
        <v>0</v>
      </c>
      <c r="S15471" s="4" t="str">
        <f t="shared" si="3137"/>
        <v>17</v>
      </c>
      <c r="T15471" t="str">
        <f t="shared" si="3138"/>
        <v>Evening</v>
      </c>
      <c r="U15471" t="str">
        <f t="shared" si="3139"/>
        <v>March</v>
      </c>
      <c r="V15471" t="str">
        <f t="shared" si="3140"/>
        <v>Friday</v>
      </c>
      <c r="W15471">
        <f t="shared" si="3141"/>
        <v>8</v>
      </c>
      <c r="X15471" s="5">
        <f t="shared" si="3142"/>
        <v>673</v>
      </c>
      <c r="Y15471" t="str">
        <f t="shared" si="3143"/>
        <v>00:54:05.212</v>
      </c>
      <c r="Z15471" s="4">
        <f t="shared" si="3144"/>
        <v>54.086866666666666</v>
      </c>
      <c r="AA15471" t="str">
        <f t="shared" si="3145"/>
        <v>Weekday</v>
      </c>
    </row>
    <row r="15472" spans="1:27" x14ac:dyDescent="0.25">
      <c r="A15472" s="2" t="s">
        <v>15471</v>
      </c>
      <c r="B15472" s="2" t="s">
        <v>26076</v>
      </c>
      <c r="C15472" s="2" t="s">
        <v>26576</v>
      </c>
      <c r="D15472" s="2" t="s">
        <v>26576</v>
      </c>
      <c r="E15472" s="2">
        <v>245078</v>
      </c>
      <c r="F15472" t="s">
        <v>39530</v>
      </c>
      <c r="G15472" s="2" t="s">
        <v>60551</v>
      </c>
      <c r="H15472" s="2" t="s">
        <v>83235</v>
      </c>
      <c r="I15472" s="2" t="s">
        <v>106002</v>
      </c>
      <c r="J15472" s="2" t="s">
        <v>113356</v>
      </c>
      <c r="K15472" s="2">
        <v>5</v>
      </c>
      <c r="L15472" s="2">
        <v>804</v>
      </c>
      <c r="M15472" s="2">
        <v>0</v>
      </c>
      <c r="N15472" s="2">
        <v>0</v>
      </c>
      <c r="O15472" s="5">
        <f t="shared" si="3133"/>
        <v>5</v>
      </c>
      <c r="P15472" s="5">
        <f t="shared" si="3134"/>
        <v>804</v>
      </c>
      <c r="Q15472" s="5">
        <f t="shared" si="3135"/>
        <v>0</v>
      </c>
      <c r="R15472" s="5">
        <f t="shared" si="3136"/>
        <v>0</v>
      </c>
      <c r="S15472" s="4" t="str">
        <f t="shared" si="3137"/>
        <v>12</v>
      </c>
      <c r="T15472" t="str">
        <f t="shared" si="3138"/>
        <v>Afternoon</v>
      </c>
      <c r="U15472" t="str">
        <f t="shared" si="3139"/>
        <v>May</v>
      </c>
      <c r="V15472" t="str">
        <f t="shared" si="3140"/>
        <v>Wednesday</v>
      </c>
      <c r="W15472">
        <f t="shared" si="3141"/>
        <v>19</v>
      </c>
      <c r="X15472" s="5">
        <f t="shared" si="3142"/>
        <v>804</v>
      </c>
      <c r="Y15472" t="str">
        <f t="shared" si="3143"/>
        <v>01:55:31.849</v>
      </c>
      <c r="Z15472" s="4">
        <f t="shared" si="3144"/>
        <v>115.53081666666668</v>
      </c>
      <c r="AA15472" t="str">
        <f t="shared" si="3145"/>
        <v>Weekday</v>
      </c>
    </row>
    <row r="15473" spans="1:27" x14ac:dyDescent="0.25">
      <c r="A15473" s="2" t="s">
        <v>15472</v>
      </c>
      <c r="B15473" s="2" t="s">
        <v>26076</v>
      </c>
      <c r="C15473" s="2" t="s">
        <v>26576</v>
      </c>
      <c r="D15473" s="2" t="s">
        <v>26576</v>
      </c>
      <c r="E15473" s="2">
        <v>255730</v>
      </c>
      <c r="F15473" t="s">
        <v>39531</v>
      </c>
      <c r="G15473" s="2" t="s">
        <v>60552</v>
      </c>
      <c r="H15473" s="2" t="s">
        <v>83236</v>
      </c>
      <c r="I15473" s="2" t="s">
        <v>106003</v>
      </c>
      <c r="J15473" s="2" t="s">
        <v>113356</v>
      </c>
      <c r="K15473" s="2">
        <v>5</v>
      </c>
      <c r="L15473" s="2">
        <v>480</v>
      </c>
      <c r="M15473" s="2">
        <v>0</v>
      </c>
      <c r="N15473" s="2">
        <v>100</v>
      </c>
      <c r="O15473" s="5">
        <f t="shared" si="3133"/>
        <v>5</v>
      </c>
      <c r="P15473" s="5">
        <f t="shared" si="3134"/>
        <v>480</v>
      </c>
      <c r="Q15473" s="5">
        <f t="shared" si="3135"/>
        <v>0</v>
      </c>
      <c r="R15473" s="5">
        <f t="shared" si="3136"/>
        <v>100</v>
      </c>
      <c r="S15473" s="4" t="str">
        <f t="shared" si="3137"/>
        <v>19</v>
      </c>
      <c r="T15473" t="str">
        <f t="shared" si="3138"/>
        <v>Evening</v>
      </c>
      <c r="U15473" t="str">
        <f t="shared" si="3139"/>
        <v>May</v>
      </c>
      <c r="V15473" t="str">
        <f t="shared" si="3140"/>
        <v>Wednesday</v>
      </c>
      <c r="W15473">
        <f t="shared" si="3141"/>
        <v>3</v>
      </c>
      <c r="X15473" s="5">
        <f t="shared" si="3142"/>
        <v>380</v>
      </c>
      <c r="Y15473" t="str">
        <f t="shared" si="3143"/>
        <v>00:31:30.732</v>
      </c>
      <c r="Z15473" s="4">
        <f t="shared" si="3144"/>
        <v>31.512199999999996</v>
      </c>
      <c r="AA15473" t="str">
        <f t="shared" si="3145"/>
        <v>Weekday</v>
      </c>
    </row>
    <row r="15474" spans="1:27" x14ac:dyDescent="0.25">
      <c r="A15474" s="2" t="s">
        <v>15473</v>
      </c>
      <c r="B15474" s="2" t="s">
        <v>26076</v>
      </c>
      <c r="C15474" s="2" t="s">
        <v>26576</v>
      </c>
      <c r="D15474" s="2" t="s">
        <v>26576</v>
      </c>
      <c r="E15474" s="2">
        <v>260698</v>
      </c>
      <c r="F15474" t="s">
        <v>39532</v>
      </c>
      <c r="G15474" s="2" t="s">
        <v>60553</v>
      </c>
      <c r="H15474" s="2" t="s">
        <v>83237</v>
      </c>
      <c r="I15474" s="2" t="s">
        <v>106004</v>
      </c>
      <c r="J15474" s="2" t="s">
        <v>113356</v>
      </c>
      <c r="K15474" s="2">
        <v>5</v>
      </c>
      <c r="L15474" s="2">
        <v>239</v>
      </c>
      <c r="M15474" s="2">
        <v>25</v>
      </c>
      <c r="N15474" s="2">
        <v>0</v>
      </c>
      <c r="O15474" s="5">
        <f t="shared" si="3133"/>
        <v>5</v>
      </c>
      <c r="P15474" s="5">
        <f t="shared" si="3134"/>
        <v>239</v>
      </c>
      <c r="Q15474" s="5">
        <f t="shared" si="3135"/>
        <v>25</v>
      </c>
      <c r="R15474" s="5">
        <f t="shared" si="3136"/>
        <v>0</v>
      </c>
      <c r="S15474" s="4" t="str">
        <f t="shared" si="3137"/>
        <v>20</v>
      </c>
      <c r="T15474" t="str">
        <f t="shared" si="3138"/>
        <v>Night</v>
      </c>
      <c r="U15474" t="str">
        <f t="shared" si="3139"/>
        <v>June</v>
      </c>
      <c r="V15474" t="str">
        <f t="shared" si="3140"/>
        <v>Tuesday</v>
      </c>
      <c r="W15474">
        <f t="shared" si="3141"/>
        <v>6</v>
      </c>
      <c r="X15474" s="5">
        <f t="shared" si="3142"/>
        <v>239</v>
      </c>
      <c r="Y15474" t="str">
        <f t="shared" si="3143"/>
        <v>00:32:13.095</v>
      </c>
      <c r="Z15474" s="4">
        <f t="shared" si="3144"/>
        <v>32.218250000000005</v>
      </c>
      <c r="AA15474" t="str">
        <f t="shared" si="3145"/>
        <v>Weekday</v>
      </c>
    </row>
    <row r="15475" spans="1:27" x14ac:dyDescent="0.25">
      <c r="A15475" s="2" t="s">
        <v>15474</v>
      </c>
      <c r="B15475" s="2" t="s">
        <v>26077</v>
      </c>
      <c r="C15475" s="2" t="s">
        <v>26576</v>
      </c>
      <c r="D15475" s="2" t="s">
        <v>26576</v>
      </c>
      <c r="E15475" s="2">
        <v>177988</v>
      </c>
      <c r="F15475" t="s">
        <v>39533</v>
      </c>
      <c r="G15475" s="2" t="s">
        <v>60554</v>
      </c>
      <c r="H15475" s="2" t="s">
        <v>83238</v>
      </c>
      <c r="I15475" s="2" t="s">
        <v>106005</v>
      </c>
      <c r="J15475" s="2" t="s">
        <v>113356</v>
      </c>
      <c r="K15475" s="2"/>
      <c r="L15475" s="2">
        <v>435</v>
      </c>
      <c r="M15475" s="2">
        <v>30</v>
      </c>
      <c r="N15475" s="2">
        <v>0</v>
      </c>
      <c r="O15475" s="5">
        <f t="shared" si="3133"/>
        <v>4.8523066128749344</v>
      </c>
      <c r="P15475" s="5">
        <f t="shared" si="3134"/>
        <v>435</v>
      </c>
      <c r="Q15475" s="5">
        <f t="shared" si="3135"/>
        <v>30</v>
      </c>
      <c r="R15475" s="5">
        <f t="shared" si="3136"/>
        <v>0</v>
      </c>
      <c r="S15475" s="4" t="str">
        <f t="shared" si="3137"/>
        <v>20</v>
      </c>
      <c r="T15475" t="str">
        <f t="shared" si="3138"/>
        <v>Night</v>
      </c>
      <c r="U15475" t="str">
        <f t="shared" si="3139"/>
        <v>January</v>
      </c>
      <c r="V15475" t="str">
        <f t="shared" si="3140"/>
        <v>Sunday</v>
      </c>
      <c r="W15475">
        <f t="shared" si="3141"/>
        <v>4</v>
      </c>
      <c r="X15475" s="5">
        <f t="shared" si="3142"/>
        <v>435</v>
      </c>
      <c r="Y15475" t="str">
        <f t="shared" si="3143"/>
        <v>00:19:26.390</v>
      </c>
      <c r="Z15475" s="4">
        <f t="shared" si="3144"/>
        <v>19.439833333333336</v>
      </c>
      <c r="AA15475" t="str">
        <f t="shared" si="3145"/>
        <v>Weekend</v>
      </c>
    </row>
    <row r="15476" spans="1:27" x14ac:dyDescent="0.25">
      <c r="A15476" s="2" t="s">
        <v>15475</v>
      </c>
      <c r="B15476" s="2" t="s">
        <v>26077</v>
      </c>
      <c r="C15476" s="2" t="s">
        <v>26576</v>
      </c>
      <c r="D15476" s="2" t="s">
        <v>26576</v>
      </c>
      <c r="E15476" s="2">
        <v>179900</v>
      </c>
      <c r="F15476" t="s">
        <v>27537</v>
      </c>
      <c r="G15476" s="2" t="s">
        <v>60555</v>
      </c>
      <c r="H15476" s="2" t="s">
        <v>83239</v>
      </c>
      <c r="I15476" s="2" t="s">
        <v>106006</v>
      </c>
      <c r="J15476" s="2" t="s">
        <v>113356</v>
      </c>
      <c r="K15476" s="2">
        <v>5</v>
      </c>
      <c r="L15476" s="2">
        <v>330</v>
      </c>
      <c r="M15476" s="2">
        <v>30</v>
      </c>
      <c r="N15476" s="2">
        <v>0</v>
      </c>
      <c r="O15476" s="5">
        <f t="shared" si="3133"/>
        <v>5</v>
      </c>
      <c r="P15476" s="5">
        <f t="shared" si="3134"/>
        <v>330</v>
      </c>
      <c r="Q15476" s="5">
        <f t="shared" si="3135"/>
        <v>30</v>
      </c>
      <c r="R15476" s="5">
        <f t="shared" si="3136"/>
        <v>0</v>
      </c>
      <c r="S15476" s="4" t="str">
        <f t="shared" si="3137"/>
        <v>16</v>
      </c>
      <c r="T15476" t="str">
        <f t="shared" si="3138"/>
        <v>Afternoon</v>
      </c>
      <c r="U15476" t="str">
        <f t="shared" si="3139"/>
        <v>January</v>
      </c>
      <c r="V15476" t="str">
        <f t="shared" si="3140"/>
        <v>Thursday</v>
      </c>
      <c r="W15476">
        <f t="shared" si="3141"/>
        <v>1</v>
      </c>
      <c r="X15476" s="5">
        <f t="shared" si="3142"/>
        <v>330</v>
      </c>
      <c r="Y15476" t="str">
        <f t="shared" si="3143"/>
        <v>00:13:16.818</v>
      </c>
      <c r="Z15476" s="4">
        <f t="shared" si="3144"/>
        <v>13.280299999999999</v>
      </c>
      <c r="AA15476" t="str">
        <f t="shared" si="3145"/>
        <v>Weekday</v>
      </c>
    </row>
    <row r="15477" spans="1:27" x14ac:dyDescent="0.25">
      <c r="A15477" s="2" t="s">
        <v>15476</v>
      </c>
      <c r="B15477" s="2" t="s">
        <v>26077</v>
      </c>
      <c r="C15477" s="2" t="s">
        <v>26576</v>
      </c>
      <c r="D15477" s="2" t="s">
        <v>26576</v>
      </c>
      <c r="E15477" s="2">
        <v>180350</v>
      </c>
      <c r="F15477" t="s">
        <v>27153</v>
      </c>
      <c r="G15477" s="2" t="s">
        <v>60556</v>
      </c>
      <c r="H15477" s="2" t="s">
        <v>83240</v>
      </c>
      <c r="I15477" s="2" t="s">
        <v>106007</v>
      </c>
      <c r="J15477" s="2" t="s">
        <v>113356</v>
      </c>
      <c r="K15477" s="2">
        <v>5</v>
      </c>
      <c r="L15477" s="2">
        <v>165</v>
      </c>
      <c r="M15477" s="2">
        <v>30</v>
      </c>
      <c r="N15477" s="2">
        <v>0</v>
      </c>
      <c r="O15477" s="5">
        <f t="shared" si="3133"/>
        <v>5</v>
      </c>
      <c r="P15477" s="5">
        <f t="shared" si="3134"/>
        <v>165</v>
      </c>
      <c r="Q15477" s="5">
        <f t="shared" si="3135"/>
        <v>30</v>
      </c>
      <c r="R15477" s="5">
        <f t="shared" si="3136"/>
        <v>0</v>
      </c>
      <c r="S15477" s="4" t="str">
        <f t="shared" si="3137"/>
        <v>13</v>
      </c>
      <c r="T15477" t="str">
        <f t="shared" si="3138"/>
        <v>Afternoon</v>
      </c>
      <c r="U15477" t="str">
        <f t="shared" si="3139"/>
        <v>January</v>
      </c>
      <c r="V15477" t="str">
        <f t="shared" si="3140"/>
        <v>Friday</v>
      </c>
      <c r="W15477">
        <f t="shared" si="3141"/>
        <v>1</v>
      </c>
      <c r="X15477" s="5">
        <f t="shared" si="3142"/>
        <v>165</v>
      </c>
      <c r="Y15477" t="str">
        <f t="shared" si="3143"/>
        <v>00:09:29.034</v>
      </c>
      <c r="Z15477" s="4">
        <f t="shared" si="3144"/>
        <v>9.4839000000000002</v>
      </c>
      <c r="AA15477" t="str">
        <f t="shared" si="3145"/>
        <v>Weekday</v>
      </c>
    </row>
    <row r="15478" spans="1:27" x14ac:dyDescent="0.25">
      <c r="A15478" s="2" t="s">
        <v>15477</v>
      </c>
      <c r="B15478" s="2" t="s">
        <v>26077</v>
      </c>
      <c r="C15478" s="2" t="s">
        <v>26576</v>
      </c>
      <c r="D15478" s="2" t="s">
        <v>26576</v>
      </c>
      <c r="E15478" s="2">
        <v>183351</v>
      </c>
      <c r="F15478" t="s">
        <v>27537</v>
      </c>
      <c r="G15478" s="2" t="s">
        <v>60557</v>
      </c>
      <c r="H15478" s="2" t="s">
        <v>83241</v>
      </c>
      <c r="I15478" s="2" t="s">
        <v>106008</v>
      </c>
      <c r="J15478" s="2" t="s">
        <v>113356</v>
      </c>
      <c r="K15478" s="2"/>
      <c r="L15478" s="2">
        <v>330</v>
      </c>
      <c r="M15478" s="2">
        <v>30</v>
      </c>
      <c r="N15478" s="2">
        <v>0</v>
      </c>
      <c r="O15478" s="5">
        <f t="shared" si="3133"/>
        <v>4.8523066128749344</v>
      </c>
      <c r="P15478" s="5">
        <f t="shared" si="3134"/>
        <v>330</v>
      </c>
      <c r="Q15478" s="5">
        <f t="shared" si="3135"/>
        <v>30</v>
      </c>
      <c r="R15478" s="5">
        <f t="shared" si="3136"/>
        <v>0</v>
      </c>
      <c r="S15478" s="4" t="str">
        <f t="shared" si="3137"/>
        <v>15</v>
      </c>
      <c r="T15478" t="str">
        <f t="shared" si="3138"/>
        <v>Afternoon</v>
      </c>
      <c r="U15478" t="str">
        <f t="shared" si="3139"/>
        <v>February</v>
      </c>
      <c r="V15478" t="str">
        <f t="shared" si="3140"/>
        <v>Thursday</v>
      </c>
      <c r="W15478">
        <f t="shared" si="3141"/>
        <v>1</v>
      </c>
      <c r="X15478" s="5">
        <f t="shared" si="3142"/>
        <v>330</v>
      </c>
      <c r="Y15478" t="str">
        <f t="shared" si="3143"/>
        <v>00:08:59.120</v>
      </c>
      <c r="Z15478" s="4">
        <f t="shared" si="3144"/>
        <v>8.9853333333333332</v>
      </c>
      <c r="AA15478" t="str">
        <f t="shared" si="3145"/>
        <v>Weekday</v>
      </c>
    </row>
    <row r="15479" spans="1:27" x14ac:dyDescent="0.25">
      <c r="A15479" s="2" t="s">
        <v>15478</v>
      </c>
      <c r="B15479" s="2" t="s">
        <v>26077</v>
      </c>
      <c r="C15479" s="2" t="s">
        <v>26576</v>
      </c>
      <c r="D15479" s="2" t="s">
        <v>26576</v>
      </c>
      <c r="E15479" s="2">
        <v>185982</v>
      </c>
      <c r="F15479" t="s">
        <v>27537</v>
      </c>
      <c r="G15479" s="2" t="s">
        <v>60558</v>
      </c>
      <c r="H15479" s="2" t="s">
        <v>83242</v>
      </c>
      <c r="I15479" s="2" t="s">
        <v>106009</v>
      </c>
      <c r="J15479" s="2" t="s">
        <v>113356</v>
      </c>
      <c r="K15479" s="2">
        <v>5</v>
      </c>
      <c r="L15479" s="2">
        <v>330</v>
      </c>
      <c r="M15479" s="2">
        <v>30</v>
      </c>
      <c r="N15479" s="2">
        <v>0</v>
      </c>
      <c r="O15479" s="5">
        <f t="shared" si="3133"/>
        <v>5</v>
      </c>
      <c r="P15479" s="5">
        <f t="shared" si="3134"/>
        <v>330</v>
      </c>
      <c r="Q15479" s="5">
        <f t="shared" si="3135"/>
        <v>30</v>
      </c>
      <c r="R15479" s="5">
        <f t="shared" si="3136"/>
        <v>0</v>
      </c>
      <c r="S15479" s="4" t="str">
        <f t="shared" si="3137"/>
        <v>16</v>
      </c>
      <c r="T15479" t="str">
        <f t="shared" si="3138"/>
        <v>Afternoon</v>
      </c>
      <c r="U15479" t="str">
        <f t="shared" si="3139"/>
        <v>February</v>
      </c>
      <c r="V15479" t="str">
        <f t="shared" si="3140"/>
        <v>Tuesday</v>
      </c>
      <c r="W15479">
        <f t="shared" si="3141"/>
        <v>1</v>
      </c>
      <c r="X15479" s="5">
        <f t="shared" si="3142"/>
        <v>330</v>
      </c>
      <c r="Y15479" t="str">
        <f t="shared" si="3143"/>
        <v>00:10:08.306</v>
      </c>
      <c r="Z15479" s="4">
        <f t="shared" si="3144"/>
        <v>10.138433333333333</v>
      </c>
      <c r="AA15479" t="str">
        <f t="shared" si="3145"/>
        <v>Weekday</v>
      </c>
    </row>
    <row r="15480" spans="1:27" x14ac:dyDescent="0.25">
      <c r="A15480" s="2" t="s">
        <v>15479</v>
      </c>
      <c r="B15480" s="2" t="s">
        <v>26077</v>
      </c>
      <c r="C15480" s="2" t="s">
        <v>26576</v>
      </c>
      <c r="D15480" s="2" t="s">
        <v>26576</v>
      </c>
      <c r="E15480" s="2">
        <v>187464</v>
      </c>
      <c r="F15480" t="s">
        <v>26735</v>
      </c>
      <c r="G15480" s="2" t="s">
        <v>60559</v>
      </c>
      <c r="H15480" s="2" t="s">
        <v>83243</v>
      </c>
      <c r="I15480" s="2" t="s">
        <v>106010</v>
      </c>
      <c r="J15480" s="2" t="s">
        <v>113356</v>
      </c>
      <c r="K15480" s="2"/>
      <c r="L15480" s="2">
        <v>165</v>
      </c>
      <c r="M15480" s="2">
        <v>30</v>
      </c>
      <c r="N15480" s="2">
        <v>0</v>
      </c>
      <c r="O15480" s="5">
        <f t="shared" si="3133"/>
        <v>4.8523066128749344</v>
      </c>
      <c r="P15480" s="5">
        <f t="shared" si="3134"/>
        <v>165</v>
      </c>
      <c r="Q15480" s="5">
        <f t="shared" si="3135"/>
        <v>30</v>
      </c>
      <c r="R15480" s="5">
        <f t="shared" si="3136"/>
        <v>0</v>
      </c>
      <c r="S15480" s="4" t="str">
        <f t="shared" si="3137"/>
        <v>12</v>
      </c>
      <c r="T15480" t="str">
        <f t="shared" si="3138"/>
        <v>Afternoon</v>
      </c>
      <c r="U15480" t="str">
        <f t="shared" si="3139"/>
        <v>February</v>
      </c>
      <c r="V15480" t="str">
        <f t="shared" si="3140"/>
        <v>Friday</v>
      </c>
      <c r="W15480">
        <f t="shared" si="3141"/>
        <v>1</v>
      </c>
      <c r="X15480" s="5">
        <f t="shared" si="3142"/>
        <v>165</v>
      </c>
      <c r="Y15480" t="str">
        <f t="shared" si="3143"/>
        <v>00:08:09.991</v>
      </c>
      <c r="Z15480" s="4">
        <f t="shared" si="3144"/>
        <v>8.1665166666666664</v>
      </c>
      <c r="AA15480" t="str">
        <f t="shared" si="3145"/>
        <v>Weekday</v>
      </c>
    </row>
    <row r="15481" spans="1:27" x14ac:dyDescent="0.25">
      <c r="A15481" s="2" t="s">
        <v>15480</v>
      </c>
      <c r="B15481" s="2" t="s">
        <v>26077</v>
      </c>
      <c r="C15481" s="2" t="s">
        <v>26576</v>
      </c>
      <c r="D15481" s="2" t="s">
        <v>26576</v>
      </c>
      <c r="E15481" s="2">
        <v>293346</v>
      </c>
      <c r="F15481" t="s">
        <v>27537</v>
      </c>
      <c r="G15481" s="2" t="s">
        <v>60560</v>
      </c>
      <c r="H15481" s="2" t="s">
        <v>83244</v>
      </c>
      <c r="I15481" s="2" t="s">
        <v>106011</v>
      </c>
      <c r="J15481" s="2" t="s">
        <v>113356</v>
      </c>
      <c r="K15481" s="2">
        <v>5</v>
      </c>
      <c r="L15481" s="2">
        <v>330</v>
      </c>
      <c r="M15481" s="2">
        <v>32</v>
      </c>
      <c r="N15481" s="2">
        <v>0</v>
      </c>
      <c r="O15481" s="5">
        <f t="shared" si="3133"/>
        <v>5</v>
      </c>
      <c r="P15481" s="5">
        <f t="shared" si="3134"/>
        <v>330</v>
      </c>
      <c r="Q15481" s="5">
        <f t="shared" si="3135"/>
        <v>32</v>
      </c>
      <c r="R15481" s="5">
        <f t="shared" si="3136"/>
        <v>0</v>
      </c>
      <c r="S15481" s="4" t="str">
        <f t="shared" si="3137"/>
        <v>11</v>
      </c>
      <c r="T15481" t="str">
        <f t="shared" si="3138"/>
        <v>Late Night</v>
      </c>
      <c r="U15481" t="str">
        <f t="shared" si="3139"/>
        <v>July</v>
      </c>
      <c r="V15481" t="str">
        <f t="shared" si="3140"/>
        <v>Tuesday</v>
      </c>
      <c r="W15481">
        <f t="shared" si="3141"/>
        <v>1</v>
      </c>
      <c r="X15481" s="5">
        <f t="shared" si="3142"/>
        <v>330</v>
      </c>
      <c r="Y15481" t="str">
        <f t="shared" si="3143"/>
        <v>00:06:01.551</v>
      </c>
      <c r="Z15481" s="4">
        <f t="shared" si="3144"/>
        <v>6.0258499999999993</v>
      </c>
      <c r="AA15481" t="str">
        <f t="shared" si="3145"/>
        <v>Weekday</v>
      </c>
    </row>
    <row r="15482" spans="1:27" x14ac:dyDescent="0.25">
      <c r="A15482" s="2" t="s">
        <v>15481</v>
      </c>
      <c r="B15482" s="2" t="s">
        <v>26077</v>
      </c>
      <c r="C15482" s="2" t="s">
        <v>26576</v>
      </c>
      <c r="D15482" s="2" t="s">
        <v>26576</v>
      </c>
      <c r="E15482" s="2">
        <v>297445</v>
      </c>
      <c r="F15482" t="s">
        <v>39534</v>
      </c>
      <c r="G15482" s="2" t="s">
        <v>60561</v>
      </c>
      <c r="H15482" s="2" t="s">
        <v>83245</v>
      </c>
      <c r="I15482" s="2" t="s">
        <v>106012</v>
      </c>
      <c r="J15482" s="2" t="s">
        <v>113356</v>
      </c>
      <c r="K15482" s="2">
        <v>5</v>
      </c>
      <c r="L15482" s="2">
        <v>115</v>
      </c>
      <c r="M15482" s="2">
        <v>25</v>
      </c>
      <c r="N15482" s="2">
        <v>11</v>
      </c>
      <c r="O15482" s="5">
        <f t="shared" si="3133"/>
        <v>5</v>
      </c>
      <c r="P15482" s="5">
        <f t="shared" si="3134"/>
        <v>115</v>
      </c>
      <c r="Q15482" s="5">
        <f t="shared" si="3135"/>
        <v>25</v>
      </c>
      <c r="R15482" s="5">
        <f t="shared" si="3136"/>
        <v>11</v>
      </c>
      <c r="S15482" s="4" t="str">
        <f t="shared" si="3137"/>
        <v>13</v>
      </c>
      <c r="T15482" t="str">
        <f t="shared" si="3138"/>
        <v>Afternoon</v>
      </c>
      <c r="U15482" t="str">
        <f t="shared" si="3139"/>
        <v>July</v>
      </c>
      <c r="V15482" t="str">
        <f t="shared" si="3140"/>
        <v>Sunday</v>
      </c>
      <c r="W15482">
        <f t="shared" si="3141"/>
        <v>2</v>
      </c>
      <c r="X15482" s="5">
        <f t="shared" si="3142"/>
        <v>104</v>
      </c>
      <c r="Y15482" t="str">
        <f t="shared" si="3143"/>
        <v>00:18:04.234</v>
      </c>
      <c r="Z15482" s="4">
        <f t="shared" si="3144"/>
        <v>18.070566666666664</v>
      </c>
      <c r="AA15482" t="str">
        <f t="shared" si="3145"/>
        <v>Weekend</v>
      </c>
    </row>
    <row r="15483" spans="1:27" x14ac:dyDescent="0.25">
      <c r="A15483" s="2" t="s">
        <v>15482</v>
      </c>
      <c r="B15483" s="2" t="s">
        <v>26077</v>
      </c>
      <c r="C15483" s="2" t="s">
        <v>26576</v>
      </c>
      <c r="D15483" s="2" t="s">
        <v>26576</v>
      </c>
      <c r="E15483" s="2">
        <v>297750</v>
      </c>
      <c r="F15483" t="s">
        <v>27537</v>
      </c>
      <c r="G15483" s="2" t="s">
        <v>60562</v>
      </c>
      <c r="H15483" s="2" t="s">
        <v>83246</v>
      </c>
      <c r="I15483" s="2" t="s">
        <v>106013</v>
      </c>
      <c r="J15483" s="2" t="s">
        <v>113356</v>
      </c>
      <c r="K15483" s="2"/>
      <c r="L15483" s="2">
        <v>330</v>
      </c>
      <c r="M15483" s="2">
        <v>32</v>
      </c>
      <c r="N15483" s="2">
        <v>0</v>
      </c>
      <c r="O15483" s="5">
        <f t="shared" si="3133"/>
        <v>4.8523066128749344</v>
      </c>
      <c r="P15483" s="5">
        <f t="shared" si="3134"/>
        <v>330</v>
      </c>
      <c r="Q15483" s="5">
        <f t="shared" si="3135"/>
        <v>32</v>
      </c>
      <c r="R15483" s="5">
        <f t="shared" si="3136"/>
        <v>0</v>
      </c>
      <c r="S15483" s="4" t="str">
        <f t="shared" si="3137"/>
        <v>20</v>
      </c>
      <c r="T15483" t="str">
        <f t="shared" si="3138"/>
        <v>Night</v>
      </c>
      <c r="U15483" t="str">
        <f t="shared" si="3139"/>
        <v>July</v>
      </c>
      <c r="V15483" t="str">
        <f t="shared" si="3140"/>
        <v>Sunday</v>
      </c>
      <c r="W15483">
        <f t="shared" si="3141"/>
        <v>1</v>
      </c>
      <c r="X15483" s="5">
        <f t="shared" si="3142"/>
        <v>330</v>
      </c>
      <c r="Y15483" t="str">
        <f t="shared" si="3143"/>
        <v>00:17:08.209</v>
      </c>
      <c r="Z15483" s="4">
        <f t="shared" si="3144"/>
        <v>17.136816666666668</v>
      </c>
      <c r="AA15483" t="str">
        <f t="shared" si="3145"/>
        <v>Weekend</v>
      </c>
    </row>
    <row r="15484" spans="1:27" x14ac:dyDescent="0.25">
      <c r="A15484" s="2" t="s">
        <v>15483</v>
      </c>
      <c r="B15484" s="2" t="s">
        <v>26077</v>
      </c>
      <c r="C15484" s="2" t="s">
        <v>26576</v>
      </c>
      <c r="D15484" s="2" t="s">
        <v>26576</v>
      </c>
      <c r="E15484" s="2">
        <v>299909</v>
      </c>
      <c r="F15484" t="s">
        <v>27537</v>
      </c>
      <c r="G15484" s="2" t="s">
        <v>60563</v>
      </c>
      <c r="H15484" s="2" t="s">
        <v>83247</v>
      </c>
      <c r="I15484" s="2" t="s">
        <v>106014</v>
      </c>
      <c r="J15484" s="2" t="s">
        <v>113356</v>
      </c>
      <c r="K15484" s="2"/>
      <c r="L15484" s="2">
        <v>330</v>
      </c>
      <c r="M15484" s="2">
        <v>25</v>
      </c>
      <c r="N15484" s="2">
        <v>0</v>
      </c>
      <c r="O15484" s="5">
        <f t="shared" si="3133"/>
        <v>4.8523066128749344</v>
      </c>
      <c r="P15484" s="5">
        <f t="shared" si="3134"/>
        <v>330</v>
      </c>
      <c r="Q15484" s="5">
        <f t="shared" si="3135"/>
        <v>25</v>
      </c>
      <c r="R15484" s="5">
        <f t="shared" si="3136"/>
        <v>0</v>
      </c>
      <c r="S15484" s="4" t="str">
        <f t="shared" si="3137"/>
        <v>16</v>
      </c>
      <c r="T15484" t="str">
        <f t="shared" si="3138"/>
        <v>Afternoon</v>
      </c>
      <c r="U15484" t="str">
        <f t="shared" si="3139"/>
        <v>July</v>
      </c>
      <c r="V15484" t="str">
        <f t="shared" si="3140"/>
        <v>Wednesday</v>
      </c>
      <c r="W15484">
        <f t="shared" si="3141"/>
        <v>1</v>
      </c>
      <c r="X15484" s="5">
        <f t="shared" si="3142"/>
        <v>330</v>
      </c>
      <c r="Y15484" t="str">
        <f t="shared" si="3143"/>
        <v>00:25:24.454</v>
      </c>
      <c r="Z15484" s="4">
        <f t="shared" si="3144"/>
        <v>25.407566666666664</v>
      </c>
      <c r="AA15484" t="str">
        <f t="shared" si="3145"/>
        <v>Weekday</v>
      </c>
    </row>
    <row r="15485" spans="1:27" x14ac:dyDescent="0.25">
      <c r="A15485" s="2" t="s">
        <v>15484</v>
      </c>
      <c r="B15485" s="2" t="s">
        <v>26077</v>
      </c>
      <c r="C15485" s="2" t="s">
        <v>26576</v>
      </c>
      <c r="D15485" s="2" t="s">
        <v>26576</v>
      </c>
      <c r="E15485" s="2">
        <v>303108</v>
      </c>
      <c r="F15485" t="s">
        <v>27537</v>
      </c>
      <c r="G15485" s="2" t="s">
        <v>60564</v>
      </c>
      <c r="H15485" s="2" t="s">
        <v>83248</v>
      </c>
      <c r="I15485" s="2" t="s">
        <v>106015</v>
      </c>
      <c r="J15485" s="2" t="s">
        <v>113356</v>
      </c>
      <c r="K15485" s="2"/>
      <c r="L15485" s="2">
        <v>330</v>
      </c>
      <c r="M15485" s="2">
        <v>32</v>
      </c>
      <c r="N15485" s="2">
        <v>0</v>
      </c>
      <c r="O15485" s="5">
        <f t="shared" si="3133"/>
        <v>4.8523066128749344</v>
      </c>
      <c r="P15485" s="5">
        <f t="shared" si="3134"/>
        <v>330</v>
      </c>
      <c r="Q15485" s="5">
        <f t="shared" si="3135"/>
        <v>32</v>
      </c>
      <c r="R15485" s="5">
        <f t="shared" si="3136"/>
        <v>0</v>
      </c>
      <c r="S15485" s="4" t="str">
        <f t="shared" si="3137"/>
        <v>21</v>
      </c>
      <c r="T15485" t="str">
        <f t="shared" si="3138"/>
        <v>Night</v>
      </c>
      <c r="U15485" t="str">
        <f t="shared" si="3139"/>
        <v>July</v>
      </c>
      <c r="V15485" t="str">
        <f t="shared" si="3140"/>
        <v>Sunday</v>
      </c>
      <c r="W15485">
        <f t="shared" si="3141"/>
        <v>1</v>
      </c>
      <c r="X15485" s="5">
        <f t="shared" si="3142"/>
        <v>330</v>
      </c>
      <c r="Y15485" t="str">
        <f t="shared" si="3143"/>
        <v>00:12:10.388</v>
      </c>
      <c r="Z15485" s="4">
        <f t="shared" si="3144"/>
        <v>12.173133333333332</v>
      </c>
      <c r="AA15485" t="str">
        <f t="shared" si="3145"/>
        <v>Weekend</v>
      </c>
    </row>
    <row r="15486" spans="1:27" x14ac:dyDescent="0.25">
      <c r="A15486" s="2" t="s">
        <v>15485</v>
      </c>
      <c r="B15486" s="2" t="s">
        <v>26077</v>
      </c>
      <c r="C15486" s="2" t="s">
        <v>26576</v>
      </c>
      <c r="D15486" s="2" t="s">
        <v>26576</v>
      </c>
      <c r="E15486" s="2">
        <v>304137</v>
      </c>
      <c r="F15486" t="s">
        <v>27153</v>
      </c>
      <c r="G15486" s="2" t="s">
        <v>60565</v>
      </c>
      <c r="H15486" s="2" t="s">
        <v>83249</v>
      </c>
      <c r="I15486" s="2" t="s">
        <v>106016</v>
      </c>
      <c r="J15486" s="2" t="s">
        <v>113356</v>
      </c>
      <c r="K15486" s="2"/>
      <c r="L15486" s="2">
        <v>330</v>
      </c>
      <c r="M15486" s="2">
        <v>25</v>
      </c>
      <c r="N15486" s="2">
        <v>0</v>
      </c>
      <c r="O15486" s="5">
        <f t="shared" si="3133"/>
        <v>4.8523066128749344</v>
      </c>
      <c r="P15486" s="5">
        <f t="shared" si="3134"/>
        <v>330</v>
      </c>
      <c r="Q15486" s="5">
        <f t="shared" si="3135"/>
        <v>25</v>
      </c>
      <c r="R15486" s="5">
        <f t="shared" si="3136"/>
        <v>0</v>
      </c>
      <c r="S15486" s="4" t="str">
        <f t="shared" si="3137"/>
        <v>12</v>
      </c>
      <c r="T15486" t="str">
        <f t="shared" si="3138"/>
        <v>Afternoon</v>
      </c>
      <c r="U15486" t="str">
        <f t="shared" si="3139"/>
        <v>July</v>
      </c>
      <c r="V15486" t="str">
        <f t="shared" si="3140"/>
        <v>Tuesday</v>
      </c>
      <c r="W15486">
        <f t="shared" si="3141"/>
        <v>1</v>
      </c>
      <c r="X15486" s="5">
        <f t="shared" si="3142"/>
        <v>330</v>
      </c>
      <c r="Y15486" t="str">
        <f t="shared" si="3143"/>
        <v>00:14:15.273</v>
      </c>
      <c r="Z15486" s="4">
        <f t="shared" si="3144"/>
        <v>14.254549999999998</v>
      </c>
      <c r="AA15486" t="str">
        <f t="shared" si="3145"/>
        <v>Weekday</v>
      </c>
    </row>
    <row r="15487" spans="1:27" x14ac:dyDescent="0.25">
      <c r="A15487" s="2" t="s">
        <v>15486</v>
      </c>
      <c r="B15487" s="2" t="s">
        <v>26077</v>
      </c>
      <c r="C15487" s="2" t="s">
        <v>26576</v>
      </c>
      <c r="D15487" s="2" t="s">
        <v>26576</v>
      </c>
      <c r="E15487" s="2">
        <v>305472</v>
      </c>
      <c r="F15487" t="s">
        <v>26898</v>
      </c>
      <c r="G15487" s="2" t="s">
        <v>60566</v>
      </c>
      <c r="H15487" s="2" t="s">
        <v>83250</v>
      </c>
      <c r="I15487" s="2" t="s">
        <v>106017</v>
      </c>
      <c r="J15487" s="2" t="s">
        <v>113356</v>
      </c>
      <c r="K15487" s="2"/>
      <c r="L15487" s="2">
        <v>330</v>
      </c>
      <c r="M15487" s="2">
        <v>25</v>
      </c>
      <c r="N15487" s="2">
        <v>0</v>
      </c>
      <c r="O15487" s="5">
        <f t="shared" si="3133"/>
        <v>4.8523066128749344</v>
      </c>
      <c r="P15487" s="5">
        <f t="shared" si="3134"/>
        <v>330</v>
      </c>
      <c r="Q15487" s="5">
        <f t="shared" si="3135"/>
        <v>25</v>
      </c>
      <c r="R15487" s="5">
        <f t="shared" si="3136"/>
        <v>0</v>
      </c>
      <c r="S15487" s="4" t="str">
        <f t="shared" si="3137"/>
        <v>09</v>
      </c>
      <c r="T15487" t="str">
        <f t="shared" si="3138"/>
        <v>Late Night</v>
      </c>
      <c r="U15487" t="str">
        <f t="shared" si="3139"/>
        <v>July</v>
      </c>
      <c r="V15487" t="str">
        <f t="shared" si="3140"/>
        <v>Thursday</v>
      </c>
      <c r="W15487">
        <f t="shared" si="3141"/>
        <v>1</v>
      </c>
      <c r="X15487" s="5">
        <f t="shared" si="3142"/>
        <v>330</v>
      </c>
      <c r="Y15487" t="str">
        <f t="shared" si="3143"/>
        <v>00:12:02.171</v>
      </c>
      <c r="Z15487" s="4">
        <f t="shared" si="3144"/>
        <v>12.036183333333335</v>
      </c>
      <c r="AA15487" t="str">
        <f t="shared" si="3145"/>
        <v>Weekday</v>
      </c>
    </row>
    <row r="15488" spans="1:27" x14ac:dyDescent="0.25">
      <c r="A15488" s="2" t="s">
        <v>15487</v>
      </c>
      <c r="B15488" s="2" t="s">
        <v>26077</v>
      </c>
      <c r="C15488" s="2" t="s">
        <v>26576</v>
      </c>
      <c r="D15488" s="2" t="s">
        <v>26576</v>
      </c>
      <c r="E15488" s="2">
        <v>312453</v>
      </c>
      <c r="F15488" t="s">
        <v>27537</v>
      </c>
      <c r="G15488" s="2" t="s">
        <v>60567</v>
      </c>
      <c r="H15488" s="2" t="s">
        <v>83251</v>
      </c>
      <c r="I15488" s="2" t="s">
        <v>106018</v>
      </c>
      <c r="J15488" s="2" t="s">
        <v>113356</v>
      </c>
      <c r="K15488" s="2"/>
      <c r="L15488" s="2">
        <v>330</v>
      </c>
      <c r="M15488" s="2">
        <v>25</v>
      </c>
      <c r="N15488" s="2">
        <v>0</v>
      </c>
      <c r="O15488" s="5">
        <f t="shared" si="3133"/>
        <v>4.8523066128749344</v>
      </c>
      <c r="P15488" s="5">
        <f t="shared" si="3134"/>
        <v>330</v>
      </c>
      <c r="Q15488" s="5">
        <f t="shared" si="3135"/>
        <v>25</v>
      </c>
      <c r="R15488" s="5">
        <f t="shared" si="3136"/>
        <v>0</v>
      </c>
      <c r="S15488" s="4" t="str">
        <f t="shared" si="3137"/>
        <v>12</v>
      </c>
      <c r="T15488" t="str">
        <f t="shared" si="3138"/>
        <v>Afternoon</v>
      </c>
      <c r="U15488" t="str">
        <f t="shared" si="3139"/>
        <v>August</v>
      </c>
      <c r="V15488" t="str">
        <f t="shared" si="3140"/>
        <v>Sunday</v>
      </c>
      <c r="W15488">
        <f t="shared" si="3141"/>
        <v>1</v>
      </c>
      <c r="X15488" s="5">
        <f t="shared" si="3142"/>
        <v>330</v>
      </c>
      <c r="Y15488" t="str">
        <f t="shared" si="3143"/>
        <v>00:06:54.038</v>
      </c>
      <c r="Z15488" s="4">
        <f t="shared" si="3144"/>
        <v>6.9006333333333334</v>
      </c>
      <c r="AA15488" t="str">
        <f t="shared" si="3145"/>
        <v>Weekend</v>
      </c>
    </row>
    <row r="15489" spans="1:27" x14ac:dyDescent="0.25">
      <c r="A15489" s="2" t="s">
        <v>15488</v>
      </c>
      <c r="B15489" s="2" t="s">
        <v>26077</v>
      </c>
      <c r="C15489" s="2" t="s">
        <v>26576</v>
      </c>
      <c r="D15489" s="2" t="s">
        <v>26576</v>
      </c>
      <c r="E15489" s="2">
        <v>313154</v>
      </c>
      <c r="F15489" t="s">
        <v>39535</v>
      </c>
      <c r="G15489" s="2" t="s">
        <v>60568</v>
      </c>
      <c r="H15489" s="2" t="s">
        <v>83252</v>
      </c>
      <c r="I15489" s="2" t="s">
        <v>106019</v>
      </c>
      <c r="J15489" s="2" t="s">
        <v>113356</v>
      </c>
      <c r="K15489" s="2"/>
      <c r="L15489" s="2">
        <v>435</v>
      </c>
      <c r="M15489" s="2">
        <v>25</v>
      </c>
      <c r="N15489" s="2">
        <v>0</v>
      </c>
      <c r="O15489" s="5">
        <f t="shared" si="3133"/>
        <v>4.8523066128749344</v>
      </c>
      <c r="P15489" s="5">
        <f t="shared" si="3134"/>
        <v>435</v>
      </c>
      <c r="Q15489" s="5">
        <f t="shared" si="3135"/>
        <v>25</v>
      </c>
      <c r="R15489" s="5">
        <f t="shared" si="3136"/>
        <v>0</v>
      </c>
      <c r="S15489" s="4" t="str">
        <f t="shared" si="3137"/>
        <v>11</v>
      </c>
      <c r="T15489" t="str">
        <f t="shared" si="3138"/>
        <v>Late Night</v>
      </c>
      <c r="U15489" t="str">
        <f t="shared" si="3139"/>
        <v>August</v>
      </c>
      <c r="V15489" t="str">
        <f t="shared" si="3140"/>
        <v>Monday</v>
      </c>
      <c r="W15489">
        <f t="shared" si="3141"/>
        <v>3</v>
      </c>
      <c r="X15489" s="5">
        <f t="shared" si="3142"/>
        <v>435</v>
      </c>
      <c r="Y15489" t="str">
        <f t="shared" si="3143"/>
        <v>00:08:42.567</v>
      </c>
      <c r="Z15489" s="4">
        <f t="shared" si="3144"/>
        <v>8.7094500000000004</v>
      </c>
      <c r="AA15489" t="str">
        <f t="shared" si="3145"/>
        <v>Weekday</v>
      </c>
    </row>
    <row r="15490" spans="1:27" x14ac:dyDescent="0.25">
      <c r="A15490" s="2" t="s">
        <v>15489</v>
      </c>
      <c r="B15490" s="2" t="s">
        <v>26077</v>
      </c>
      <c r="C15490" s="2" t="s">
        <v>26576</v>
      </c>
      <c r="D15490" s="2" t="s">
        <v>26576</v>
      </c>
      <c r="E15490" s="2">
        <v>314040</v>
      </c>
      <c r="F15490" t="s">
        <v>27537</v>
      </c>
      <c r="G15490" s="2" t="s">
        <v>60569</v>
      </c>
      <c r="H15490" s="2" t="s">
        <v>83253</v>
      </c>
      <c r="I15490" s="2" t="s">
        <v>106020</v>
      </c>
      <c r="J15490" s="2" t="s">
        <v>113356</v>
      </c>
      <c r="K15490" s="2"/>
      <c r="L15490" s="2">
        <v>330</v>
      </c>
      <c r="M15490" s="2">
        <v>25</v>
      </c>
      <c r="N15490" s="2">
        <v>0</v>
      </c>
      <c r="O15490" s="5">
        <f t="shared" si="3133"/>
        <v>4.8523066128749344</v>
      </c>
      <c r="P15490" s="5">
        <f t="shared" si="3134"/>
        <v>330</v>
      </c>
      <c r="Q15490" s="5">
        <f t="shared" si="3135"/>
        <v>25</v>
      </c>
      <c r="R15490" s="5">
        <f t="shared" si="3136"/>
        <v>0</v>
      </c>
      <c r="S15490" s="4" t="str">
        <f t="shared" si="3137"/>
        <v>15</v>
      </c>
      <c r="T15490" t="str">
        <f t="shared" si="3138"/>
        <v>Afternoon</v>
      </c>
      <c r="U15490" t="str">
        <f t="shared" si="3139"/>
        <v>August</v>
      </c>
      <c r="V15490" t="str">
        <f t="shared" si="3140"/>
        <v>Tuesday</v>
      </c>
      <c r="W15490">
        <f t="shared" si="3141"/>
        <v>1</v>
      </c>
      <c r="X15490" s="5">
        <f t="shared" si="3142"/>
        <v>330</v>
      </c>
      <c r="Y15490" t="str">
        <f t="shared" si="3143"/>
        <v>00:10:38.575</v>
      </c>
      <c r="Z15490" s="4">
        <f t="shared" si="3144"/>
        <v>10.642916666666668</v>
      </c>
      <c r="AA15490" t="str">
        <f t="shared" si="3145"/>
        <v>Weekday</v>
      </c>
    </row>
    <row r="15491" spans="1:27" x14ac:dyDescent="0.25">
      <c r="A15491" s="2" t="s">
        <v>15490</v>
      </c>
      <c r="B15491" s="2" t="s">
        <v>26077</v>
      </c>
      <c r="C15491" s="2" t="s">
        <v>26576</v>
      </c>
      <c r="D15491" s="2" t="s">
        <v>26576</v>
      </c>
      <c r="E15491" s="2">
        <v>317577</v>
      </c>
      <c r="F15491" t="s">
        <v>39536</v>
      </c>
      <c r="G15491" s="2" t="s">
        <v>60570</v>
      </c>
      <c r="H15491" s="2" t="s">
        <v>83254</v>
      </c>
      <c r="I15491" s="2" t="s">
        <v>106021</v>
      </c>
      <c r="J15491" s="2" t="s">
        <v>113356</v>
      </c>
      <c r="K15491" s="2"/>
      <c r="L15491" s="2">
        <v>370</v>
      </c>
      <c r="M15491" s="2">
        <v>25</v>
      </c>
      <c r="N15491" s="2">
        <v>6</v>
      </c>
      <c r="O15491" s="5">
        <f t="shared" ref="O15491:O15554" si="3146">IF(K15491="",AVERAGE($K$2:$K$22824),K15491)</f>
        <v>4.8523066128749344</v>
      </c>
      <c r="P15491" s="5">
        <f t="shared" ref="P15491:P15554" si="3147">IF(L15491="",AVERAGE($L$2:$L$22824),L15491)</f>
        <v>370</v>
      </c>
      <c r="Q15491" s="5">
        <f t="shared" ref="Q15491:Q15554" si="3148">IF(M15491="",AVERAGE($M$2:$M$22824),M15491)</f>
        <v>25</v>
      </c>
      <c r="R15491" s="5">
        <f t="shared" ref="R15491:R15554" si="3149">IF(N15491="",AVERAGE($N$2:$N$22824),N15491)</f>
        <v>6</v>
      </c>
      <c r="S15491" s="4" t="str">
        <f t="shared" ref="S15491:S15554" si="3150">MID(A15491, 12, 2)</f>
        <v>20</v>
      </c>
      <c r="T15491" t="str">
        <f t="shared" ref="T15491:T15554" si="3151">IF(AND(S15491&gt;="5",S15491&lt;"12"), "Morning", IF(AND(S15491&gt;="12",S15491&lt;"17"), "Afternoon", IF(AND(S15491&gt;="17",S15491&lt;"20"), "Evening", IF(AND(S15491&gt;="20",S15491&lt;"23"), "Night", "Late Night"))))</f>
        <v>Night</v>
      </c>
      <c r="U15491" t="str">
        <f t="shared" ref="U15491:U15554" si="3152">TEXT(DATEVALUE(LEFT(A15491, 10)), "mmmm")</f>
        <v>August</v>
      </c>
      <c r="V15491" t="str">
        <f t="shared" ref="V15491:V15554" si="3153">TEXT(DATEVALUE(LEFT(A15491, 10)), "dddd")</f>
        <v>Saturday</v>
      </c>
      <c r="W15491">
        <f t="shared" ref="W15491:W15554" si="3154">LEN(TRIM(F15491))-LEN(SUBSTITUTE(TRIM(F15491),",",""))+1</f>
        <v>2</v>
      </c>
      <c r="X15491" s="5">
        <f t="shared" ref="X15491:X15554" si="3155">P15491-R15491</f>
        <v>364</v>
      </c>
      <c r="Y15491" t="str">
        <f t="shared" ref="Y15491:Y15554" si="3156">TEXT((DATEVALUE(LEFT(I15491, 10)) + TIMEVALUE(MID(I15491, 12, 8) &amp; "." &amp; MID(I15491, 21, 3))) - (DATEVALUE(LEFT(A15491, 10)) + TIMEVALUE(MID(A15491, 12, 8) &amp; "." &amp; MID(A15491, 21, 3))), "hh:mm:ss.000")</f>
        <v>00:27:43.692</v>
      </c>
      <c r="Z15491" s="4">
        <f t="shared" ref="Z15491:Z15554" si="3157">Y15491*1440</f>
        <v>27.728199999999998</v>
      </c>
      <c r="AA15491" t="str">
        <f t="shared" ref="AA15491:AA15554" si="3158">IF(OR(V15491="Saturday", V15491="Sunday"), "Weekend", "Weekday")</f>
        <v>Weekend</v>
      </c>
    </row>
    <row r="15492" spans="1:27" x14ac:dyDescent="0.25">
      <c r="A15492" s="2" t="s">
        <v>15491</v>
      </c>
      <c r="B15492" s="2" t="s">
        <v>26077</v>
      </c>
      <c r="C15492" s="2" t="s">
        <v>26576</v>
      </c>
      <c r="D15492" s="2" t="s">
        <v>26576</v>
      </c>
      <c r="E15492" s="2">
        <v>327642</v>
      </c>
      <c r="F15492" t="s">
        <v>27537</v>
      </c>
      <c r="G15492" s="2" t="s">
        <v>60571</v>
      </c>
      <c r="H15492" s="2" t="s">
        <v>83255</v>
      </c>
      <c r="I15492" s="2" t="s">
        <v>106022</v>
      </c>
      <c r="J15492" s="2" t="s">
        <v>113356</v>
      </c>
      <c r="K15492" s="2"/>
      <c r="L15492" s="2">
        <v>330</v>
      </c>
      <c r="M15492" s="2">
        <v>25</v>
      </c>
      <c r="N15492" s="2">
        <v>0</v>
      </c>
      <c r="O15492" s="5">
        <f t="shared" si="3146"/>
        <v>4.8523066128749344</v>
      </c>
      <c r="P15492" s="5">
        <f t="shared" si="3147"/>
        <v>330</v>
      </c>
      <c r="Q15492" s="5">
        <f t="shared" si="3148"/>
        <v>25</v>
      </c>
      <c r="R15492" s="5">
        <f t="shared" si="3149"/>
        <v>0</v>
      </c>
      <c r="S15492" s="4" t="str">
        <f t="shared" si="3150"/>
        <v>20</v>
      </c>
      <c r="T15492" t="str">
        <f t="shared" si="3151"/>
        <v>Night</v>
      </c>
      <c r="U15492" t="str">
        <f t="shared" si="3152"/>
        <v>August</v>
      </c>
      <c r="V15492" t="str">
        <f t="shared" si="3153"/>
        <v>Wednesday</v>
      </c>
      <c r="W15492">
        <f t="shared" si="3154"/>
        <v>1</v>
      </c>
      <c r="X15492" s="5">
        <f t="shared" si="3155"/>
        <v>330</v>
      </c>
      <c r="Y15492" t="str">
        <f t="shared" si="3156"/>
        <v>00:16:24.596</v>
      </c>
      <c r="Z15492" s="4">
        <f t="shared" si="3157"/>
        <v>16.409933333333335</v>
      </c>
      <c r="AA15492" t="str">
        <f t="shared" si="3158"/>
        <v>Weekday</v>
      </c>
    </row>
    <row r="15493" spans="1:27" x14ac:dyDescent="0.25">
      <c r="A15493" s="2" t="s">
        <v>15492</v>
      </c>
      <c r="B15493" s="2" t="s">
        <v>26077</v>
      </c>
      <c r="C15493" s="2" t="s">
        <v>26576</v>
      </c>
      <c r="D15493" s="2" t="s">
        <v>26576</v>
      </c>
      <c r="E15493" s="2">
        <v>329624</v>
      </c>
      <c r="F15493" t="s">
        <v>27537</v>
      </c>
      <c r="G15493" s="2" t="s">
        <v>60572</v>
      </c>
      <c r="H15493" s="2" t="s">
        <v>83256</v>
      </c>
      <c r="I15493" s="2" t="s">
        <v>106023</v>
      </c>
      <c r="J15493" s="2" t="s">
        <v>113356</v>
      </c>
      <c r="K15493" s="2"/>
      <c r="L15493" s="2">
        <v>330</v>
      </c>
      <c r="M15493" s="2">
        <v>25</v>
      </c>
      <c r="N15493" s="2">
        <v>0</v>
      </c>
      <c r="O15493" s="5">
        <f t="shared" si="3146"/>
        <v>4.8523066128749344</v>
      </c>
      <c r="P15493" s="5">
        <f t="shared" si="3147"/>
        <v>330</v>
      </c>
      <c r="Q15493" s="5">
        <f t="shared" si="3148"/>
        <v>25</v>
      </c>
      <c r="R15493" s="5">
        <f t="shared" si="3149"/>
        <v>0</v>
      </c>
      <c r="S15493" s="4" t="str">
        <f t="shared" si="3150"/>
        <v>20</v>
      </c>
      <c r="T15493" t="str">
        <f t="shared" si="3151"/>
        <v>Night</v>
      </c>
      <c r="U15493" t="str">
        <f t="shared" si="3152"/>
        <v>August</v>
      </c>
      <c r="V15493" t="str">
        <f t="shared" si="3153"/>
        <v>Friday</v>
      </c>
      <c r="W15493">
        <f t="shared" si="3154"/>
        <v>1</v>
      </c>
      <c r="X15493" s="5">
        <f t="shared" si="3155"/>
        <v>330</v>
      </c>
      <c r="Y15493" t="str">
        <f t="shared" si="3156"/>
        <v>00:09:18.010</v>
      </c>
      <c r="Z15493" s="4">
        <f t="shared" si="3157"/>
        <v>9.3001666666666658</v>
      </c>
      <c r="AA15493" t="str">
        <f t="shared" si="3158"/>
        <v>Weekday</v>
      </c>
    </row>
    <row r="15494" spans="1:27" x14ac:dyDescent="0.25">
      <c r="A15494" s="2" t="s">
        <v>15493</v>
      </c>
      <c r="B15494" s="2" t="s">
        <v>26078</v>
      </c>
      <c r="C15494" s="2" t="s">
        <v>26576</v>
      </c>
      <c r="D15494" s="2" t="s">
        <v>26587</v>
      </c>
      <c r="E15494" s="2">
        <v>177975</v>
      </c>
      <c r="F15494" t="s">
        <v>39537</v>
      </c>
      <c r="G15494" s="2" t="s">
        <v>60573</v>
      </c>
      <c r="H15494" s="2" t="s">
        <v>83257</v>
      </c>
      <c r="I15494" s="2" t="s">
        <v>106024</v>
      </c>
      <c r="J15494" s="2" t="s">
        <v>113356</v>
      </c>
      <c r="K15494" s="2">
        <v>5</v>
      </c>
      <c r="L15494" s="2">
        <v>570</v>
      </c>
      <c r="M15494" s="2">
        <v>50</v>
      </c>
      <c r="N15494" s="2">
        <v>0</v>
      </c>
      <c r="O15494" s="5">
        <f t="shared" si="3146"/>
        <v>5</v>
      </c>
      <c r="P15494" s="5">
        <f t="shared" si="3147"/>
        <v>570</v>
      </c>
      <c r="Q15494" s="5">
        <f t="shared" si="3148"/>
        <v>50</v>
      </c>
      <c r="R15494" s="5">
        <f t="shared" si="3149"/>
        <v>0</v>
      </c>
      <c r="S15494" s="4" t="str">
        <f t="shared" si="3150"/>
        <v>19</v>
      </c>
      <c r="T15494" t="str">
        <f t="shared" si="3151"/>
        <v>Evening</v>
      </c>
      <c r="U15494" t="str">
        <f t="shared" si="3152"/>
        <v>January</v>
      </c>
      <c r="V15494" t="str">
        <f t="shared" si="3153"/>
        <v>Sunday</v>
      </c>
      <c r="W15494">
        <f t="shared" si="3154"/>
        <v>6</v>
      </c>
      <c r="X15494" s="5">
        <f t="shared" si="3155"/>
        <v>570</v>
      </c>
      <c r="Y15494" t="str">
        <f t="shared" si="3156"/>
        <v>00:46:09.083</v>
      </c>
      <c r="Z15494" s="4">
        <f t="shared" si="3157"/>
        <v>46.151383333333335</v>
      </c>
      <c r="AA15494" t="str">
        <f t="shared" si="3158"/>
        <v>Weekend</v>
      </c>
    </row>
    <row r="15495" spans="1:27" x14ac:dyDescent="0.25">
      <c r="A15495" s="2" t="s">
        <v>15494</v>
      </c>
      <c r="B15495" s="2" t="s">
        <v>26078</v>
      </c>
      <c r="C15495" s="2" t="s">
        <v>26576</v>
      </c>
      <c r="D15495" s="2" t="s">
        <v>26587</v>
      </c>
      <c r="E15495" s="2">
        <v>196386</v>
      </c>
      <c r="F15495" t="s">
        <v>36016</v>
      </c>
      <c r="G15495" s="2" t="s">
        <v>60574</v>
      </c>
      <c r="H15495" s="2" t="s">
        <v>83258</v>
      </c>
      <c r="I15495" s="2" t="s">
        <v>106025</v>
      </c>
      <c r="J15495" s="2" t="s">
        <v>113356</v>
      </c>
      <c r="K15495" s="2">
        <v>5</v>
      </c>
      <c r="L15495" s="2">
        <v>330</v>
      </c>
      <c r="M15495" s="2">
        <v>45</v>
      </c>
      <c r="N15495" s="2">
        <v>0</v>
      </c>
      <c r="O15495" s="5">
        <f t="shared" si="3146"/>
        <v>5</v>
      </c>
      <c r="P15495" s="5">
        <f t="shared" si="3147"/>
        <v>330</v>
      </c>
      <c r="Q15495" s="5">
        <f t="shared" si="3148"/>
        <v>45</v>
      </c>
      <c r="R15495" s="5">
        <f t="shared" si="3149"/>
        <v>0</v>
      </c>
      <c r="S15495" s="4" t="str">
        <f t="shared" si="3150"/>
        <v>13</v>
      </c>
      <c r="T15495" t="str">
        <f t="shared" si="3151"/>
        <v>Afternoon</v>
      </c>
      <c r="U15495" t="str">
        <f t="shared" si="3152"/>
        <v>March</v>
      </c>
      <c r="V15495" t="str">
        <f t="shared" si="3153"/>
        <v>Monday</v>
      </c>
      <c r="W15495">
        <f t="shared" si="3154"/>
        <v>2</v>
      </c>
      <c r="X15495" s="5">
        <f t="shared" si="3155"/>
        <v>330</v>
      </c>
      <c r="Y15495" t="str">
        <f t="shared" si="3156"/>
        <v>00:20:57.200</v>
      </c>
      <c r="Z15495" s="4">
        <f t="shared" si="3157"/>
        <v>20.953333333333337</v>
      </c>
      <c r="AA15495" t="str">
        <f t="shared" si="3158"/>
        <v>Weekday</v>
      </c>
    </row>
    <row r="15496" spans="1:27" x14ac:dyDescent="0.25">
      <c r="A15496" s="2" t="s">
        <v>15495</v>
      </c>
      <c r="B15496" s="2" t="s">
        <v>26078</v>
      </c>
      <c r="C15496" s="2" t="s">
        <v>26576</v>
      </c>
      <c r="D15496" s="2" t="s">
        <v>26587</v>
      </c>
      <c r="E15496" s="2">
        <v>279310</v>
      </c>
      <c r="F15496" t="s">
        <v>39538</v>
      </c>
      <c r="G15496" s="2" t="s">
        <v>60575</v>
      </c>
      <c r="H15496" s="2" t="s">
        <v>83259</v>
      </c>
      <c r="I15496" s="2" t="s">
        <v>106026</v>
      </c>
      <c r="J15496" s="2" t="s">
        <v>113356</v>
      </c>
      <c r="K15496" s="2"/>
      <c r="L15496" s="2">
        <v>320</v>
      </c>
      <c r="M15496" s="2">
        <v>0</v>
      </c>
      <c r="N15496" s="2">
        <v>12</v>
      </c>
      <c r="O15496" s="5">
        <f t="shared" si="3146"/>
        <v>4.8523066128749344</v>
      </c>
      <c r="P15496" s="5">
        <f t="shared" si="3147"/>
        <v>320</v>
      </c>
      <c r="Q15496" s="5">
        <f t="shared" si="3148"/>
        <v>0</v>
      </c>
      <c r="R15496" s="5">
        <f t="shared" si="3149"/>
        <v>12</v>
      </c>
      <c r="S15496" s="4" t="str">
        <f t="shared" si="3150"/>
        <v>11</v>
      </c>
      <c r="T15496" t="str">
        <f t="shared" si="3151"/>
        <v>Late Night</v>
      </c>
      <c r="U15496" t="str">
        <f t="shared" si="3152"/>
        <v>June</v>
      </c>
      <c r="V15496" t="str">
        <f t="shared" si="3153"/>
        <v>Saturday</v>
      </c>
      <c r="W15496">
        <f t="shared" si="3154"/>
        <v>9</v>
      </c>
      <c r="X15496" s="5">
        <f t="shared" si="3155"/>
        <v>308</v>
      </c>
      <c r="Y15496" t="str">
        <f t="shared" si="3156"/>
        <v>00:25:00.046</v>
      </c>
      <c r="Z15496" s="4">
        <f t="shared" si="3157"/>
        <v>25.000766666666667</v>
      </c>
      <c r="AA15496" t="str">
        <f t="shared" si="3158"/>
        <v>Weekend</v>
      </c>
    </row>
    <row r="15497" spans="1:27" x14ac:dyDescent="0.25">
      <c r="A15497" s="2" t="s">
        <v>15496</v>
      </c>
      <c r="B15497" s="2" t="s">
        <v>26078</v>
      </c>
      <c r="C15497" s="2" t="s">
        <v>26576</v>
      </c>
      <c r="D15497" s="2" t="s">
        <v>26587</v>
      </c>
      <c r="E15497" s="2">
        <v>290629</v>
      </c>
      <c r="F15497" t="s">
        <v>39313</v>
      </c>
      <c r="G15497" s="2" t="s">
        <v>60576</v>
      </c>
      <c r="H15497" s="2" t="s">
        <v>83260</v>
      </c>
      <c r="I15497" s="2" t="s">
        <v>106027</v>
      </c>
      <c r="J15497" s="2" t="s">
        <v>113356</v>
      </c>
      <c r="K15497" s="2"/>
      <c r="L15497" s="2">
        <v>380</v>
      </c>
      <c r="M15497" s="2">
        <v>25</v>
      </c>
      <c r="N15497" s="2">
        <v>0</v>
      </c>
      <c r="O15497" s="5">
        <f t="shared" si="3146"/>
        <v>4.8523066128749344</v>
      </c>
      <c r="P15497" s="5">
        <f t="shared" si="3147"/>
        <v>380</v>
      </c>
      <c r="Q15497" s="5">
        <f t="shared" si="3148"/>
        <v>25</v>
      </c>
      <c r="R15497" s="5">
        <f t="shared" si="3149"/>
        <v>0</v>
      </c>
      <c r="S15497" s="4" t="str">
        <f t="shared" si="3150"/>
        <v>18</v>
      </c>
      <c r="T15497" t="str">
        <f t="shared" si="3151"/>
        <v>Evening</v>
      </c>
      <c r="U15497" t="str">
        <f t="shared" si="3152"/>
        <v>July</v>
      </c>
      <c r="V15497" t="str">
        <f t="shared" si="3153"/>
        <v>Friday</v>
      </c>
      <c r="W15497">
        <f t="shared" si="3154"/>
        <v>1</v>
      </c>
      <c r="X15497" s="5">
        <f t="shared" si="3155"/>
        <v>380</v>
      </c>
      <c r="Y15497" t="str">
        <f t="shared" si="3156"/>
        <v>00:31:42.886</v>
      </c>
      <c r="Z15497" s="4">
        <f t="shared" si="3157"/>
        <v>31.714766666666669</v>
      </c>
      <c r="AA15497" t="str">
        <f t="shared" si="3158"/>
        <v>Weekday</v>
      </c>
    </row>
    <row r="15498" spans="1:27" x14ac:dyDescent="0.25">
      <c r="A15498" s="2" t="s">
        <v>15497</v>
      </c>
      <c r="B15498" s="2" t="s">
        <v>26079</v>
      </c>
      <c r="C15498" s="2" t="s">
        <v>26576</v>
      </c>
      <c r="D15498" s="2" t="s">
        <v>26576</v>
      </c>
      <c r="E15498" s="2">
        <v>177952</v>
      </c>
      <c r="F15498" t="s">
        <v>39539</v>
      </c>
      <c r="G15498" s="2" t="s">
        <v>60577</v>
      </c>
      <c r="H15498" s="2" t="s">
        <v>83261</v>
      </c>
      <c r="I15498" s="2" t="s">
        <v>106028</v>
      </c>
      <c r="J15498" s="2" t="s">
        <v>113356</v>
      </c>
      <c r="K15498" s="2"/>
      <c r="L15498" s="2">
        <v>148</v>
      </c>
      <c r="M15498" s="2">
        <v>30</v>
      </c>
      <c r="N15498" s="2">
        <v>8</v>
      </c>
      <c r="O15498" s="5">
        <f t="shared" si="3146"/>
        <v>4.8523066128749344</v>
      </c>
      <c r="P15498" s="5">
        <f t="shared" si="3147"/>
        <v>148</v>
      </c>
      <c r="Q15498" s="5">
        <f t="shared" si="3148"/>
        <v>30</v>
      </c>
      <c r="R15498" s="5">
        <f t="shared" si="3149"/>
        <v>8</v>
      </c>
      <c r="S15498" s="4" t="str">
        <f t="shared" si="3150"/>
        <v>19</v>
      </c>
      <c r="T15498" t="str">
        <f t="shared" si="3151"/>
        <v>Evening</v>
      </c>
      <c r="U15498" t="str">
        <f t="shared" si="3152"/>
        <v>January</v>
      </c>
      <c r="V15498" t="str">
        <f t="shared" si="3153"/>
        <v>Sunday</v>
      </c>
      <c r="W15498">
        <f t="shared" si="3154"/>
        <v>2</v>
      </c>
      <c r="X15498" s="5">
        <f t="shared" si="3155"/>
        <v>140</v>
      </c>
      <c r="Y15498" t="str">
        <f t="shared" si="3156"/>
        <v>00:29:22.682</v>
      </c>
      <c r="Z15498" s="4">
        <f t="shared" si="3157"/>
        <v>29.378033333333335</v>
      </c>
      <c r="AA15498" t="str">
        <f t="shared" si="3158"/>
        <v>Weekend</v>
      </c>
    </row>
    <row r="15499" spans="1:27" x14ac:dyDescent="0.25">
      <c r="A15499" s="2" t="s">
        <v>15498</v>
      </c>
      <c r="B15499" s="2" t="s">
        <v>26079</v>
      </c>
      <c r="C15499" s="2" t="s">
        <v>26576</v>
      </c>
      <c r="D15499" s="2" t="s">
        <v>26576</v>
      </c>
      <c r="E15499" s="2">
        <v>244969</v>
      </c>
      <c r="F15499" t="s">
        <v>39540</v>
      </c>
      <c r="G15499" s="2" t="s">
        <v>60578</v>
      </c>
      <c r="H15499" s="2" t="s">
        <v>83262</v>
      </c>
      <c r="I15499" s="2" t="s">
        <v>106029</v>
      </c>
      <c r="J15499" s="2" t="s">
        <v>113356</v>
      </c>
      <c r="K15499" s="2">
        <v>5</v>
      </c>
      <c r="L15499" s="2">
        <v>253</v>
      </c>
      <c r="M15499" s="2">
        <v>37</v>
      </c>
      <c r="N15499" s="2">
        <v>0</v>
      </c>
      <c r="O15499" s="5">
        <f t="shared" si="3146"/>
        <v>5</v>
      </c>
      <c r="P15499" s="5">
        <f t="shared" si="3147"/>
        <v>253</v>
      </c>
      <c r="Q15499" s="5">
        <f t="shared" si="3148"/>
        <v>37</v>
      </c>
      <c r="R15499" s="5">
        <f t="shared" si="3149"/>
        <v>0</v>
      </c>
      <c r="S15499" s="4" t="str">
        <f t="shared" si="3150"/>
        <v>09</v>
      </c>
      <c r="T15499" t="str">
        <f t="shared" si="3151"/>
        <v>Late Night</v>
      </c>
      <c r="U15499" t="str">
        <f t="shared" si="3152"/>
        <v>May</v>
      </c>
      <c r="V15499" t="str">
        <f t="shared" si="3153"/>
        <v>Wednesday</v>
      </c>
      <c r="W15499">
        <f t="shared" si="3154"/>
        <v>4</v>
      </c>
      <c r="X15499" s="5">
        <f t="shared" si="3155"/>
        <v>253</v>
      </c>
      <c r="Y15499" t="str">
        <f t="shared" si="3156"/>
        <v>01:02:24.375</v>
      </c>
      <c r="Z15499" s="4">
        <f t="shared" si="3157"/>
        <v>62.40625</v>
      </c>
      <c r="AA15499" t="str">
        <f t="shared" si="3158"/>
        <v>Weekday</v>
      </c>
    </row>
    <row r="15500" spans="1:27" x14ac:dyDescent="0.25">
      <c r="A15500" s="2" t="s">
        <v>15499</v>
      </c>
      <c r="B15500" s="2" t="s">
        <v>26079</v>
      </c>
      <c r="C15500" s="2" t="s">
        <v>26576</v>
      </c>
      <c r="D15500" s="2" t="s">
        <v>26576</v>
      </c>
      <c r="E15500" s="2">
        <v>256029</v>
      </c>
      <c r="F15500" t="s">
        <v>39541</v>
      </c>
      <c r="G15500" s="2" t="s">
        <v>60579</v>
      </c>
      <c r="H15500" s="2" t="s">
        <v>83263</v>
      </c>
      <c r="I15500" s="2" t="s">
        <v>106030</v>
      </c>
      <c r="J15500" s="2" t="s">
        <v>113356</v>
      </c>
      <c r="K15500" s="2">
        <v>5</v>
      </c>
      <c r="L15500" s="2">
        <v>144</v>
      </c>
      <c r="M15500" s="2">
        <v>25</v>
      </c>
      <c r="N15500" s="2">
        <v>0</v>
      </c>
      <c r="O15500" s="5">
        <f t="shared" si="3146"/>
        <v>5</v>
      </c>
      <c r="P15500" s="5">
        <f t="shared" si="3147"/>
        <v>144</v>
      </c>
      <c r="Q15500" s="5">
        <f t="shared" si="3148"/>
        <v>25</v>
      </c>
      <c r="R15500" s="5">
        <f t="shared" si="3149"/>
        <v>0</v>
      </c>
      <c r="S15500" s="4" t="str">
        <f t="shared" si="3150"/>
        <v>11</v>
      </c>
      <c r="T15500" t="str">
        <f t="shared" si="3151"/>
        <v>Late Night</v>
      </c>
      <c r="U15500" t="str">
        <f t="shared" si="3152"/>
        <v>May</v>
      </c>
      <c r="V15500" t="str">
        <f t="shared" si="3153"/>
        <v>Thursday</v>
      </c>
      <c r="W15500">
        <f t="shared" si="3154"/>
        <v>2</v>
      </c>
      <c r="X15500" s="5">
        <f t="shared" si="3155"/>
        <v>144</v>
      </c>
      <c r="Y15500" t="str">
        <f t="shared" si="3156"/>
        <v>00:36:56.428</v>
      </c>
      <c r="Z15500" s="4">
        <f t="shared" si="3157"/>
        <v>36.940466666666666</v>
      </c>
      <c r="AA15500" t="str">
        <f t="shared" si="3158"/>
        <v>Weekday</v>
      </c>
    </row>
    <row r="15501" spans="1:27" x14ac:dyDescent="0.25">
      <c r="A15501" s="2" t="s">
        <v>15500</v>
      </c>
      <c r="B15501" s="2" t="s">
        <v>26080</v>
      </c>
      <c r="C15501" s="2" t="s">
        <v>26576</v>
      </c>
      <c r="D15501" s="2" t="s">
        <v>26576</v>
      </c>
      <c r="E15501" s="2">
        <v>177951</v>
      </c>
      <c r="F15501" t="s">
        <v>27701</v>
      </c>
      <c r="G15501" s="2" t="s">
        <v>60577</v>
      </c>
      <c r="H15501" s="2" t="s">
        <v>83261</v>
      </c>
      <c r="I15501" s="2" t="s">
        <v>106031</v>
      </c>
      <c r="J15501" s="2" t="s">
        <v>113356</v>
      </c>
      <c r="K15501" s="2">
        <v>5</v>
      </c>
      <c r="L15501" s="2">
        <v>660</v>
      </c>
      <c r="M15501" s="2">
        <v>30</v>
      </c>
      <c r="N15501" s="2">
        <v>0</v>
      </c>
      <c r="O15501" s="5">
        <f t="shared" si="3146"/>
        <v>5</v>
      </c>
      <c r="P15501" s="5">
        <f t="shared" si="3147"/>
        <v>660</v>
      </c>
      <c r="Q15501" s="5">
        <f t="shared" si="3148"/>
        <v>30</v>
      </c>
      <c r="R15501" s="5">
        <f t="shared" si="3149"/>
        <v>0</v>
      </c>
      <c r="S15501" s="4" t="str">
        <f t="shared" si="3150"/>
        <v>19</v>
      </c>
      <c r="T15501" t="str">
        <f t="shared" si="3151"/>
        <v>Evening</v>
      </c>
      <c r="U15501" t="str">
        <f t="shared" si="3152"/>
        <v>January</v>
      </c>
      <c r="V15501" t="str">
        <f t="shared" si="3153"/>
        <v>Sunday</v>
      </c>
      <c r="W15501">
        <f t="shared" si="3154"/>
        <v>1</v>
      </c>
      <c r="X15501" s="5">
        <f t="shared" si="3155"/>
        <v>660</v>
      </c>
      <c r="Y15501" t="str">
        <f t="shared" si="3156"/>
        <v>00:22:41.551</v>
      </c>
      <c r="Z15501" s="4">
        <f t="shared" si="3157"/>
        <v>22.692516666666663</v>
      </c>
      <c r="AA15501" t="str">
        <f t="shared" si="3158"/>
        <v>Weekend</v>
      </c>
    </row>
    <row r="15502" spans="1:27" x14ac:dyDescent="0.25">
      <c r="A15502" s="2" t="s">
        <v>15501</v>
      </c>
      <c r="B15502" s="2" t="s">
        <v>26081</v>
      </c>
      <c r="C15502" s="2" t="s">
        <v>26576</v>
      </c>
      <c r="D15502" s="2" t="s">
        <v>26576</v>
      </c>
      <c r="E15502" s="2">
        <v>177941</v>
      </c>
      <c r="F15502" t="s">
        <v>27320</v>
      </c>
      <c r="G15502" s="2" t="s">
        <v>60580</v>
      </c>
      <c r="H15502" s="2" t="s">
        <v>83264</v>
      </c>
      <c r="I15502" s="2" t="s">
        <v>106032</v>
      </c>
      <c r="J15502" s="2" t="s">
        <v>113356</v>
      </c>
      <c r="K15502" s="2"/>
      <c r="L15502" s="2">
        <v>22</v>
      </c>
      <c r="M15502" s="2">
        <v>0</v>
      </c>
      <c r="N15502" s="2">
        <v>0</v>
      </c>
      <c r="O15502" s="5">
        <f t="shared" si="3146"/>
        <v>4.8523066128749344</v>
      </c>
      <c r="P15502" s="5">
        <f t="shared" si="3147"/>
        <v>22</v>
      </c>
      <c r="Q15502" s="5">
        <f t="shared" si="3148"/>
        <v>0</v>
      </c>
      <c r="R15502" s="5">
        <f t="shared" si="3149"/>
        <v>0</v>
      </c>
      <c r="S15502" s="4" t="str">
        <f t="shared" si="3150"/>
        <v>19</v>
      </c>
      <c r="T15502" t="str">
        <f t="shared" si="3151"/>
        <v>Evening</v>
      </c>
      <c r="U15502" t="str">
        <f t="shared" si="3152"/>
        <v>January</v>
      </c>
      <c r="V15502" t="str">
        <f t="shared" si="3153"/>
        <v>Sunday</v>
      </c>
      <c r="W15502">
        <f t="shared" si="3154"/>
        <v>1</v>
      </c>
      <c r="X15502" s="5">
        <f t="shared" si="3155"/>
        <v>22</v>
      </c>
      <c r="Y15502" t="str">
        <f t="shared" si="3156"/>
        <v>00:15:17.101</v>
      </c>
      <c r="Z15502" s="4">
        <f t="shared" si="3157"/>
        <v>15.285016666666667</v>
      </c>
      <c r="AA15502" t="str">
        <f t="shared" si="3158"/>
        <v>Weekend</v>
      </c>
    </row>
    <row r="15503" spans="1:27" x14ac:dyDescent="0.25">
      <c r="A15503" s="2" t="s">
        <v>15502</v>
      </c>
      <c r="B15503" s="2" t="s">
        <v>26082</v>
      </c>
      <c r="C15503" s="2" t="s">
        <v>26576</v>
      </c>
      <c r="D15503" s="2" t="s">
        <v>26580</v>
      </c>
      <c r="E15503" s="2">
        <v>177895</v>
      </c>
      <c r="F15503" t="s">
        <v>39542</v>
      </c>
      <c r="G15503" s="2" t="s">
        <v>60581</v>
      </c>
      <c r="H15503" s="2" t="s">
        <v>83265</v>
      </c>
      <c r="I15503" s="2" t="s">
        <v>106033</v>
      </c>
      <c r="J15503" s="2" t="s">
        <v>113356</v>
      </c>
      <c r="K15503" s="2">
        <v>5</v>
      </c>
      <c r="L15503" s="2">
        <v>80</v>
      </c>
      <c r="M15503" s="2">
        <v>0</v>
      </c>
      <c r="N15503" s="2">
        <v>12</v>
      </c>
      <c r="O15503" s="5">
        <f t="shared" si="3146"/>
        <v>5</v>
      </c>
      <c r="P15503" s="5">
        <f t="shared" si="3147"/>
        <v>80</v>
      </c>
      <c r="Q15503" s="5">
        <f t="shared" si="3148"/>
        <v>0</v>
      </c>
      <c r="R15503" s="5">
        <f t="shared" si="3149"/>
        <v>12</v>
      </c>
      <c r="S15503" s="4" t="str">
        <f t="shared" si="3150"/>
        <v>17</v>
      </c>
      <c r="T15503" t="str">
        <f t="shared" si="3151"/>
        <v>Evening</v>
      </c>
      <c r="U15503" t="str">
        <f t="shared" si="3152"/>
        <v>January</v>
      </c>
      <c r="V15503" t="str">
        <f t="shared" si="3153"/>
        <v>Sunday</v>
      </c>
      <c r="W15503">
        <f t="shared" si="3154"/>
        <v>1</v>
      </c>
      <c r="X15503" s="5">
        <f t="shared" si="3155"/>
        <v>68</v>
      </c>
      <c r="Y15503" t="str">
        <f t="shared" si="3156"/>
        <v>00:16:42.514</v>
      </c>
      <c r="Z15503" s="4">
        <f t="shared" si="3157"/>
        <v>16.70856666666667</v>
      </c>
      <c r="AA15503" t="str">
        <f t="shared" si="3158"/>
        <v>Weekend</v>
      </c>
    </row>
    <row r="15504" spans="1:27" x14ac:dyDescent="0.25">
      <c r="A15504" s="2" t="s">
        <v>15503</v>
      </c>
      <c r="B15504" s="2" t="s">
        <v>26083</v>
      </c>
      <c r="C15504" s="2" t="s">
        <v>26576</v>
      </c>
      <c r="D15504" s="2" t="s">
        <v>26576</v>
      </c>
      <c r="E15504" s="2">
        <v>177865</v>
      </c>
      <c r="F15504" t="s">
        <v>27701</v>
      </c>
      <c r="G15504" s="2" t="s">
        <v>60582</v>
      </c>
      <c r="H15504" s="2" t="s">
        <v>83266</v>
      </c>
      <c r="I15504" s="2" t="s">
        <v>106034</v>
      </c>
      <c r="J15504" s="2" t="s">
        <v>113356</v>
      </c>
      <c r="K15504" s="2"/>
      <c r="L15504" s="2">
        <v>165</v>
      </c>
      <c r="M15504" s="2">
        <v>0</v>
      </c>
      <c r="N15504" s="2">
        <v>0</v>
      </c>
      <c r="O15504" s="5">
        <f t="shared" si="3146"/>
        <v>4.8523066128749344</v>
      </c>
      <c r="P15504" s="5">
        <f t="shared" si="3147"/>
        <v>165</v>
      </c>
      <c r="Q15504" s="5">
        <f t="shared" si="3148"/>
        <v>0</v>
      </c>
      <c r="R15504" s="5">
        <f t="shared" si="3149"/>
        <v>0</v>
      </c>
      <c r="S15504" s="4" t="str">
        <f t="shared" si="3150"/>
        <v>15</v>
      </c>
      <c r="T15504" t="str">
        <f t="shared" si="3151"/>
        <v>Afternoon</v>
      </c>
      <c r="U15504" t="str">
        <f t="shared" si="3152"/>
        <v>January</v>
      </c>
      <c r="V15504" t="str">
        <f t="shared" si="3153"/>
        <v>Sunday</v>
      </c>
      <c r="W15504">
        <f t="shared" si="3154"/>
        <v>1</v>
      </c>
      <c r="X15504" s="5">
        <f t="shared" si="3155"/>
        <v>165</v>
      </c>
      <c r="Y15504" t="str">
        <f t="shared" si="3156"/>
        <v>00:28:25.498</v>
      </c>
      <c r="Z15504" s="4">
        <f t="shared" si="3157"/>
        <v>28.42496666666667</v>
      </c>
      <c r="AA15504" t="str">
        <f t="shared" si="3158"/>
        <v>Weekend</v>
      </c>
    </row>
    <row r="15505" spans="1:27" x14ac:dyDescent="0.25">
      <c r="A15505" s="2" t="s">
        <v>15504</v>
      </c>
      <c r="B15505" s="2" t="s">
        <v>26083</v>
      </c>
      <c r="C15505" s="2" t="s">
        <v>26576</v>
      </c>
      <c r="D15505" s="2" t="s">
        <v>26576</v>
      </c>
      <c r="E15505" s="2">
        <v>185423</v>
      </c>
      <c r="F15505" t="s">
        <v>32975</v>
      </c>
      <c r="G15505" s="2" t="s">
        <v>60583</v>
      </c>
      <c r="H15505" s="2" t="s">
        <v>83267</v>
      </c>
      <c r="I15505" s="2" t="s">
        <v>106035</v>
      </c>
      <c r="J15505" s="2" t="s">
        <v>113356</v>
      </c>
      <c r="K15505" s="2">
        <v>5</v>
      </c>
      <c r="L15505" s="2">
        <v>330</v>
      </c>
      <c r="M15505" s="2">
        <v>30</v>
      </c>
      <c r="N15505" s="2">
        <v>0</v>
      </c>
      <c r="O15505" s="5">
        <f t="shared" si="3146"/>
        <v>5</v>
      </c>
      <c r="P15505" s="5">
        <f t="shared" si="3147"/>
        <v>330</v>
      </c>
      <c r="Q15505" s="5">
        <f t="shared" si="3148"/>
        <v>30</v>
      </c>
      <c r="R15505" s="5">
        <f t="shared" si="3149"/>
        <v>0</v>
      </c>
      <c r="S15505" s="4" t="str">
        <f t="shared" si="3150"/>
        <v>14</v>
      </c>
      <c r="T15505" t="str">
        <f t="shared" si="3151"/>
        <v>Afternoon</v>
      </c>
      <c r="U15505" t="str">
        <f t="shared" si="3152"/>
        <v>February</v>
      </c>
      <c r="V15505" t="str">
        <f t="shared" si="3153"/>
        <v>Monday</v>
      </c>
      <c r="W15505">
        <f t="shared" si="3154"/>
        <v>1</v>
      </c>
      <c r="X15505" s="5">
        <f t="shared" si="3155"/>
        <v>330</v>
      </c>
      <c r="Y15505" t="str">
        <f t="shared" si="3156"/>
        <v>00:14:46.543</v>
      </c>
      <c r="Z15505" s="4">
        <f t="shared" si="3157"/>
        <v>14.775716666666668</v>
      </c>
      <c r="AA15505" t="str">
        <f t="shared" si="3158"/>
        <v>Weekday</v>
      </c>
    </row>
    <row r="15506" spans="1:27" x14ac:dyDescent="0.25">
      <c r="A15506" s="2" t="s">
        <v>15505</v>
      </c>
      <c r="B15506" s="2" t="s">
        <v>26083</v>
      </c>
      <c r="C15506" s="2" t="s">
        <v>26576</v>
      </c>
      <c r="D15506" s="2" t="s">
        <v>26576</v>
      </c>
      <c r="E15506" s="2">
        <v>194802</v>
      </c>
      <c r="F15506" t="s">
        <v>39543</v>
      </c>
      <c r="G15506" s="2" t="s">
        <v>60584</v>
      </c>
      <c r="H15506" s="2" t="s">
        <v>83268</v>
      </c>
      <c r="I15506" s="2" t="s">
        <v>106036</v>
      </c>
      <c r="J15506" s="2" t="s">
        <v>113356</v>
      </c>
      <c r="K15506" s="2">
        <v>5</v>
      </c>
      <c r="L15506" s="2">
        <v>356</v>
      </c>
      <c r="M15506" s="2">
        <v>25</v>
      </c>
      <c r="N15506" s="2">
        <v>0</v>
      </c>
      <c r="O15506" s="5">
        <f t="shared" si="3146"/>
        <v>5</v>
      </c>
      <c r="P15506" s="5">
        <f t="shared" si="3147"/>
        <v>356</v>
      </c>
      <c r="Q15506" s="5">
        <f t="shared" si="3148"/>
        <v>25</v>
      </c>
      <c r="R15506" s="5">
        <f t="shared" si="3149"/>
        <v>0</v>
      </c>
      <c r="S15506" s="4" t="str">
        <f t="shared" si="3150"/>
        <v>16</v>
      </c>
      <c r="T15506" t="str">
        <f t="shared" si="3151"/>
        <v>Afternoon</v>
      </c>
      <c r="U15506" t="str">
        <f t="shared" si="3152"/>
        <v>February</v>
      </c>
      <c r="V15506" t="str">
        <f t="shared" si="3153"/>
        <v>Friday</v>
      </c>
      <c r="W15506">
        <f t="shared" si="3154"/>
        <v>4</v>
      </c>
      <c r="X15506" s="5">
        <f t="shared" si="3155"/>
        <v>356</v>
      </c>
      <c r="Y15506" t="str">
        <f t="shared" si="3156"/>
        <v>00:21:32.466</v>
      </c>
      <c r="Z15506" s="4">
        <f t="shared" si="3157"/>
        <v>21.541099999999997</v>
      </c>
      <c r="AA15506" t="str">
        <f t="shared" si="3158"/>
        <v>Weekday</v>
      </c>
    </row>
    <row r="15507" spans="1:27" x14ac:dyDescent="0.25">
      <c r="A15507" s="2" t="s">
        <v>15506</v>
      </c>
      <c r="B15507" s="2" t="s">
        <v>26083</v>
      </c>
      <c r="C15507" s="2" t="s">
        <v>26576</v>
      </c>
      <c r="D15507" s="2" t="s">
        <v>26576</v>
      </c>
      <c r="E15507" s="2">
        <v>200156</v>
      </c>
      <c r="F15507" t="s">
        <v>34552</v>
      </c>
      <c r="G15507" s="2" t="s">
        <v>60585</v>
      </c>
      <c r="H15507" s="2" t="s">
        <v>83269</v>
      </c>
      <c r="I15507" s="2" t="s">
        <v>106037</v>
      </c>
      <c r="J15507" s="2" t="s">
        <v>113356</v>
      </c>
      <c r="K15507" s="2"/>
      <c r="L15507" s="2">
        <v>330</v>
      </c>
      <c r="M15507" s="2">
        <v>25</v>
      </c>
      <c r="N15507" s="2">
        <v>0</v>
      </c>
      <c r="O15507" s="5">
        <f t="shared" si="3146"/>
        <v>4.8523066128749344</v>
      </c>
      <c r="P15507" s="5">
        <f t="shared" si="3147"/>
        <v>330</v>
      </c>
      <c r="Q15507" s="5">
        <f t="shared" si="3148"/>
        <v>25</v>
      </c>
      <c r="R15507" s="5">
        <f t="shared" si="3149"/>
        <v>0</v>
      </c>
      <c r="S15507" s="4" t="str">
        <f t="shared" si="3150"/>
        <v>09</v>
      </c>
      <c r="T15507" t="str">
        <f t="shared" si="3151"/>
        <v>Late Night</v>
      </c>
      <c r="U15507" t="str">
        <f t="shared" si="3152"/>
        <v>March</v>
      </c>
      <c r="V15507" t="str">
        <f t="shared" si="3153"/>
        <v>Monday</v>
      </c>
      <c r="W15507">
        <f t="shared" si="3154"/>
        <v>1</v>
      </c>
      <c r="X15507" s="5">
        <f t="shared" si="3155"/>
        <v>330</v>
      </c>
      <c r="Y15507" t="str">
        <f t="shared" si="3156"/>
        <v>00:21:19.556</v>
      </c>
      <c r="Z15507" s="4">
        <f t="shared" si="3157"/>
        <v>21.325933333333332</v>
      </c>
      <c r="AA15507" t="str">
        <f t="shared" si="3158"/>
        <v>Weekday</v>
      </c>
    </row>
    <row r="15508" spans="1:27" x14ac:dyDescent="0.25">
      <c r="A15508" s="2" t="s">
        <v>15507</v>
      </c>
      <c r="B15508" s="2" t="s">
        <v>26083</v>
      </c>
      <c r="C15508" s="2" t="s">
        <v>26576</v>
      </c>
      <c r="D15508" s="2" t="s">
        <v>26576</v>
      </c>
      <c r="E15508" s="2">
        <v>203118</v>
      </c>
      <c r="F15508" t="s">
        <v>35367</v>
      </c>
      <c r="G15508" s="2" t="s">
        <v>60586</v>
      </c>
      <c r="H15508" s="2" t="s">
        <v>83270</v>
      </c>
      <c r="I15508" s="2" t="s">
        <v>106038</v>
      </c>
      <c r="J15508" s="2" t="s">
        <v>113356</v>
      </c>
      <c r="K15508" s="2">
        <v>5</v>
      </c>
      <c r="L15508" s="2">
        <v>330</v>
      </c>
      <c r="M15508" s="2">
        <v>25</v>
      </c>
      <c r="N15508" s="2">
        <v>0</v>
      </c>
      <c r="O15508" s="5">
        <f t="shared" si="3146"/>
        <v>5</v>
      </c>
      <c r="P15508" s="5">
        <f t="shared" si="3147"/>
        <v>330</v>
      </c>
      <c r="Q15508" s="5">
        <f t="shared" si="3148"/>
        <v>25</v>
      </c>
      <c r="R15508" s="5">
        <f t="shared" si="3149"/>
        <v>0</v>
      </c>
      <c r="S15508" s="4" t="str">
        <f t="shared" si="3150"/>
        <v>11</v>
      </c>
      <c r="T15508" t="str">
        <f t="shared" si="3151"/>
        <v>Late Night</v>
      </c>
      <c r="U15508" t="str">
        <f t="shared" si="3152"/>
        <v>March</v>
      </c>
      <c r="V15508" t="str">
        <f t="shared" si="3153"/>
        <v>Saturday</v>
      </c>
      <c r="W15508">
        <f t="shared" si="3154"/>
        <v>2</v>
      </c>
      <c r="X15508" s="5">
        <f t="shared" si="3155"/>
        <v>330</v>
      </c>
      <c r="Y15508" t="str">
        <f t="shared" si="3156"/>
        <v>00:30:05.329</v>
      </c>
      <c r="Z15508" s="4">
        <f t="shared" si="3157"/>
        <v>30.088816666666666</v>
      </c>
      <c r="AA15508" t="str">
        <f t="shared" si="3158"/>
        <v>Weekend</v>
      </c>
    </row>
    <row r="15509" spans="1:27" x14ac:dyDescent="0.25">
      <c r="A15509" s="2" t="s">
        <v>15508</v>
      </c>
      <c r="B15509" s="2" t="s">
        <v>26083</v>
      </c>
      <c r="C15509" s="2" t="s">
        <v>26576</v>
      </c>
      <c r="D15509" s="2" t="s">
        <v>26576</v>
      </c>
      <c r="E15509" s="2">
        <v>205479</v>
      </c>
      <c r="F15509" t="s">
        <v>34552</v>
      </c>
      <c r="G15509" s="2" t="s">
        <v>60587</v>
      </c>
      <c r="H15509" s="2" t="s">
        <v>83271</v>
      </c>
      <c r="I15509" s="2" t="s">
        <v>106039</v>
      </c>
      <c r="J15509" s="2" t="s">
        <v>113356</v>
      </c>
      <c r="K15509" s="2">
        <v>5</v>
      </c>
      <c r="L15509" s="2">
        <v>330</v>
      </c>
      <c r="M15509" s="2">
        <v>25</v>
      </c>
      <c r="N15509" s="2">
        <v>0</v>
      </c>
      <c r="O15509" s="5">
        <f t="shared" si="3146"/>
        <v>5</v>
      </c>
      <c r="P15509" s="5">
        <f t="shared" si="3147"/>
        <v>330</v>
      </c>
      <c r="Q15509" s="5">
        <f t="shared" si="3148"/>
        <v>25</v>
      </c>
      <c r="R15509" s="5">
        <f t="shared" si="3149"/>
        <v>0</v>
      </c>
      <c r="S15509" s="4" t="str">
        <f t="shared" si="3150"/>
        <v>11</v>
      </c>
      <c r="T15509" t="str">
        <f t="shared" si="3151"/>
        <v>Late Night</v>
      </c>
      <c r="U15509" t="str">
        <f t="shared" si="3152"/>
        <v>March</v>
      </c>
      <c r="V15509" t="str">
        <f t="shared" si="3153"/>
        <v>Wednesday</v>
      </c>
      <c r="W15509">
        <f t="shared" si="3154"/>
        <v>1</v>
      </c>
      <c r="X15509" s="5">
        <f t="shared" si="3155"/>
        <v>330</v>
      </c>
      <c r="Y15509" t="str">
        <f t="shared" si="3156"/>
        <v>00:13:42.890</v>
      </c>
      <c r="Z15509" s="4">
        <f t="shared" si="3157"/>
        <v>13.714833333333335</v>
      </c>
      <c r="AA15509" t="str">
        <f t="shared" si="3158"/>
        <v>Weekday</v>
      </c>
    </row>
    <row r="15510" spans="1:27" x14ac:dyDescent="0.25">
      <c r="A15510" s="2" t="s">
        <v>15509</v>
      </c>
      <c r="B15510" s="2" t="s">
        <v>26084</v>
      </c>
      <c r="C15510" s="2" t="s">
        <v>26576</v>
      </c>
      <c r="D15510" s="2" t="s">
        <v>26580</v>
      </c>
      <c r="E15510" s="2">
        <v>177851</v>
      </c>
      <c r="F15510" t="s">
        <v>39544</v>
      </c>
      <c r="G15510" s="2" t="s">
        <v>60588</v>
      </c>
      <c r="H15510" s="2" t="s">
        <v>83272</v>
      </c>
      <c r="I15510" s="2" t="s">
        <v>106040</v>
      </c>
      <c r="J15510" s="2" t="s">
        <v>113356</v>
      </c>
      <c r="K15510" s="2"/>
      <c r="L15510" s="2">
        <v>504</v>
      </c>
      <c r="M15510" s="2">
        <v>0</v>
      </c>
      <c r="N15510" s="2">
        <v>0</v>
      </c>
      <c r="O15510" s="5">
        <f t="shared" si="3146"/>
        <v>4.8523066128749344</v>
      </c>
      <c r="P15510" s="5">
        <f t="shared" si="3147"/>
        <v>504</v>
      </c>
      <c r="Q15510" s="5">
        <f t="shared" si="3148"/>
        <v>0</v>
      </c>
      <c r="R15510" s="5">
        <f t="shared" si="3149"/>
        <v>0</v>
      </c>
      <c r="S15510" s="4" t="str">
        <f t="shared" si="3150"/>
        <v>14</v>
      </c>
      <c r="T15510" t="str">
        <f t="shared" si="3151"/>
        <v>Afternoon</v>
      </c>
      <c r="U15510" t="str">
        <f t="shared" si="3152"/>
        <v>January</v>
      </c>
      <c r="V15510" t="str">
        <f t="shared" si="3153"/>
        <v>Sunday</v>
      </c>
      <c r="W15510">
        <f t="shared" si="3154"/>
        <v>11</v>
      </c>
      <c r="X15510" s="5">
        <f t="shared" si="3155"/>
        <v>504</v>
      </c>
      <c r="Y15510" t="str">
        <f t="shared" si="3156"/>
        <v>00:20:02.293</v>
      </c>
      <c r="Z15510" s="4">
        <f t="shared" si="3157"/>
        <v>20.038216666666667</v>
      </c>
      <c r="AA15510" t="str">
        <f t="shared" si="3158"/>
        <v>Weekend</v>
      </c>
    </row>
    <row r="15511" spans="1:27" x14ac:dyDescent="0.25">
      <c r="A15511" s="2" t="s">
        <v>15510</v>
      </c>
      <c r="B15511" s="2" t="s">
        <v>26084</v>
      </c>
      <c r="C15511" s="2" t="s">
        <v>26576</v>
      </c>
      <c r="D15511" s="2" t="s">
        <v>26580</v>
      </c>
      <c r="E15511" s="2">
        <v>193405</v>
      </c>
      <c r="F15511" t="s">
        <v>39545</v>
      </c>
      <c r="G15511" s="2" t="s">
        <v>60589</v>
      </c>
      <c r="H15511" s="2" t="s">
        <v>83273</v>
      </c>
      <c r="I15511" s="2" t="s">
        <v>106041</v>
      </c>
      <c r="J15511" s="2" t="s">
        <v>113356</v>
      </c>
      <c r="K15511" s="2">
        <v>5</v>
      </c>
      <c r="L15511" s="2">
        <v>427</v>
      </c>
      <c r="M15511" s="2">
        <v>25</v>
      </c>
      <c r="N15511" s="2">
        <v>0</v>
      </c>
      <c r="O15511" s="5">
        <f t="shared" si="3146"/>
        <v>5</v>
      </c>
      <c r="P15511" s="5">
        <f t="shared" si="3147"/>
        <v>427</v>
      </c>
      <c r="Q15511" s="5">
        <f t="shared" si="3148"/>
        <v>25</v>
      </c>
      <c r="R15511" s="5">
        <f t="shared" si="3149"/>
        <v>0</v>
      </c>
      <c r="S15511" s="4" t="str">
        <f t="shared" si="3150"/>
        <v>22</v>
      </c>
      <c r="T15511" t="str">
        <f t="shared" si="3151"/>
        <v>Night</v>
      </c>
      <c r="U15511" t="str">
        <f t="shared" si="3152"/>
        <v>February</v>
      </c>
      <c r="V15511" t="str">
        <f t="shared" si="3153"/>
        <v>Tuesday</v>
      </c>
      <c r="W15511">
        <f t="shared" si="3154"/>
        <v>13</v>
      </c>
      <c r="X15511" s="5">
        <f t="shared" si="3155"/>
        <v>427</v>
      </c>
      <c r="Y15511" t="str">
        <f t="shared" si="3156"/>
        <v>00:31:48.225</v>
      </c>
      <c r="Z15511" s="4">
        <f t="shared" si="3157"/>
        <v>31.803750000000001</v>
      </c>
      <c r="AA15511" t="str">
        <f t="shared" si="3158"/>
        <v>Weekday</v>
      </c>
    </row>
    <row r="15512" spans="1:27" x14ac:dyDescent="0.25">
      <c r="A15512" s="2" t="s">
        <v>15511</v>
      </c>
      <c r="B15512" s="2" t="s">
        <v>26084</v>
      </c>
      <c r="C15512" s="2" t="s">
        <v>26576</v>
      </c>
      <c r="D15512" s="2" t="s">
        <v>26580</v>
      </c>
      <c r="E15512" s="2">
        <v>199467</v>
      </c>
      <c r="F15512" t="s">
        <v>35998</v>
      </c>
      <c r="G15512" s="2" t="s">
        <v>60590</v>
      </c>
      <c r="H15512" s="2" t="s">
        <v>83274</v>
      </c>
      <c r="I15512" s="2" t="s">
        <v>106042</v>
      </c>
      <c r="J15512" s="2" t="s">
        <v>113356</v>
      </c>
      <c r="K15512" s="2">
        <v>5</v>
      </c>
      <c r="L15512" s="2">
        <v>150</v>
      </c>
      <c r="M15512" s="2">
        <v>33</v>
      </c>
      <c r="N15512" s="2">
        <v>0</v>
      </c>
      <c r="O15512" s="5">
        <f t="shared" si="3146"/>
        <v>5</v>
      </c>
      <c r="P15512" s="5">
        <f t="shared" si="3147"/>
        <v>150</v>
      </c>
      <c r="Q15512" s="5">
        <f t="shared" si="3148"/>
        <v>33</v>
      </c>
      <c r="R15512" s="5">
        <f t="shared" si="3149"/>
        <v>0</v>
      </c>
      <c r="S15512" s="4" t="str">
        <f t="shared" si="3150"/>
        <v>23</v>
      </c>
      <c r="T15512" t="str">
        <f t="shared" si="3151"/>
        <v>Late Night</v>
      </c>
      <c r="U15512" t="str">
        <f t="shared" si="3152"/>
        <v>March</v>
      </c>
      <c r="V15512" t="str">
        <f t="shared" si="3153"/>
        <v>Saturday</v>
      </c>
      <c r="W15512">
        <f t="shared" si="3154"/>
        <v>2</v>
      </c>
      <c r="X15512" s="5">
        <f t="shared" si="3155"/>
        <v>150</v>
      </c>
      <c r="Y15512" t="str">
        <f t="shared" si="3156"/>
        <v>00:14:22.375</v>
      </c>
      <c r="Z15512" s="4">
        <f t="shared" si="3157"/>
        <v>14.372916666666667</v>
      </c>
      <c r="AA15512" t="str">
        <f t="shared" si="3158"/>
        <v>Weekend</v>
      </c>
    </row>
    <row r="15513" spans="1:27" x14ac:dyDescent="0.25">
      <c r="A15513" s="2" t="s">
        <v>15512</v>
      </c>
      <c r="B15513" s="2" t="s">
        <v>26084</v>
      </c>
      <c r="C15513" s="2" t="s">
        <v>26576</v>
      </c>
      <c r="D15513" s="2" t="s">
        <v>26580</v>
      </c>
      <c r="E15513" s="2">
        <v>217348</v>
      </c>
      <c r="F15513" t="s">
        <v>39546</v>
      </c>
      <c r="G15513" s="2" t="s">
        <v>60591</v>
      </c>
      <c r="H15513" s="2" t="s">
        <v>83275</v>
      </c>
      <c r="I15513" s="2" t="s">
        <v>106043</v>
      </c>
      <c r="J15513" s="2" t="s">
        <v>113356</v>
      </c>
      <c r="K15513" s="2">
        <v>5</v>
      </c>
      <c r="L15513" s="2">
        <v>596</v>
      </c>
      <c r="M15513" s="2">
        <v>25</v>
      </c>
      <c r="N15513" s="2">
        <v>0</v>
      </c>
      <c r="O15513" s="5">
        <f t="shared" si="3146"/>
        <v>5</v>
      </c>
      <c r="P15513" s="5">
        <f t="shared" si="3147"/>
        <v>596</v>
      </c>
      <c r="Q15513" s="5">
        <f t="shared" si="3148"/>
        <v>25</v>
      </c>
      <c r="R15513" s="5">
        <f t="shared" si="3149"/>
        <v>0</v>
      </c>
      <c r="S15513" s="4" t="str">
        <f t="shared" si="3150"/>
        <v>14</v>
      </c>
      <c r="T15513" t="str">
        <f t="shared" si="3151"/>
        <v>Afternoon</v>
      </c>
      <c r="U15513" t="str">
        <f t="shared" si="3152"/>
        <v>April</v>
      </c>
      <c r="V15513" t="str">
        <f t="shared" si="3153"/>
        <v>Saturday</v>
      </c>
      <c r="W15513">
        <f t="shared" si="3154"/>
        <v>16</v>
      </c>
      <c r="X15513" s="5">
        <f t="shared" si="3155"/>
        <v>596</v>
      </c>
      <c r="Y15513" t="str">
        <f t="shared" si="3156"/>
        <v>00:40:34.576</v>
      </c>
      <c r="Z15513" s="4">
        <f t="shared" si="3157"/>
        <v>40.576266666666669</v>
      </c>
      <c r="AA15513" t="str">
        <f t="shared" si="3158"/>
        <v>Weekend</v>
      </c>
    </row>
    <row r="15514" spans="1:27" x14ac:dyDescent="0.25">
      <c r="A15514" s="2" t="s">
        <v>15513</v>
      </c>
      <c r="B15514" s="2" t="s">
        <v>26084</v>
      </c>
      <c r="C15514" s="2" t="s">
        <v>26576</v>
      </c>
      <c r="D15514" s="2" t="s">
        <v>26580</v>
      </c>
      <c r="E15514" s="2">
        <v>234949</v>
      </c>
      <c r="F15514" t="s">
        <v>39547</v>
      </c>
      <c r="G15514" s="2" t="s">
        <v>60592</v>
      </c>
      <c r="H15514" s="2" t="s">
        <v>83276</v>
      </c>
      <c r="I15514" s="2" t="s">
        <v>106044</v>
      </c>
      <c r="J15514" s="2" t="s">
        <v>113356</v>
      </c>
      <c r="K15514" s="2">
        <v>5</v>
      </c>
      <c r="L15514" s="2">
        <v>514</v>
      </c>
      <c r="M15514" s="2">
        <v>25</v>
      </c>
      <c r="N15514" s="2">
        <v>0</v>
      </c>
      <c r="O15514" s="5">
        <f t="shared" si="3146"/>
        <v>5</v>
      </c>
      <c r="P15514" s="5">
        <f t="shared" si="3147"/>
        <v>514</v>
      </c>
      <c r="Q15514" s="5">
        <f t="shared" si="3148"/>
        <v>25</v>
      </c>
      <c r="R15514" s="5">
        <f t="shared" si="3149"/>
        <v>0</v>
      </c>
      <c r="S15514" s="4" t="str">
        <f t="shared" si="3150"/>
        <v>09</v>
      </c>
      <c r="T15514" t="str">
        <f t="shared" si="3151"/>
        <v>Late Night</v>
      </c>
      <c r="U15514" t="str">
        <f t="shared" si="3152"/>
        <v>April</v>
      </c>
      <c r="V15514" t="str">
        <f t="shared" si="3153"/>
        <v>Monday</v>
      </c>
      <c r="W15514">
        <f t="shared" si="3154"/>
        <v>16</v>
      </c>
      <c r="X15514" s="5">
        <f t="shared" si="3155"/>
        <v>514</v>
      </c>
      <c r="Y15514" t="str">
        <f t="shared" si="3156"/>
        <v>00:42:06.556</v>
      </c>
      <c r="Z15514" s="4">
        <f t="shared" si="3157"/>
        <v>42.10926666666667</v>
      </c>
      <c r="AA15514" t="str">
        <f t="shared" si="3158"/>
        <v>Weekday</v>
      </c>
    </row>
    <row r="15515" spans="1:27" x14ac:dyDescent="0.25">
      <c r="A15515" s="2" t="s">
        <v>15514</v>
      </c>
      <c r="B15515" s="2" t="s">
        <v>26084</v>
      </c>
      <c r="C15515" s="2" t="s">
        <v>26576</v>
      </c>
      <c r="D15515" s="2" t="s">
        <v>26580</v>
      </c>
      <c r="E15515" s="2">
        <v>251811</v>
      </c>
      <c r="F15515" t="s">
        <v>39548</v>
      </c>
      <c r="G15515" s="2" t="s">
        <v>60593</v>
      </c>
      <c r="H15515" s="2" t="s">
        <v>83277</v>
      </c>
      <c r="I15515" s="2" t="s">
        <v>106045</v>
      </c>
      <c r="J15515" s="2" t="s">
        <v>113356</v>
      </c>
      <c r="K15515" s="2">
        <v>5</v>
      </c>
      <c r="L15515" s="2">
        <v>266</v>
      </c>
      <c r="M15515" s="2">
        <v>25</v>
      </c>
      <c r="N15515" s="2">
        <v>0</v>
      </c>
      <c r="O15515" s="5">
        <f t="shared" si="3146"/>
        <v>5</v>
      </c>
      <c r="P15515" s="5">
        <f t="shared" si="3147"/>
        <v>266</v>
      </c>
      <c r="Q15515" s="5">
        <f t="shared" si="3148"/>
        <v>25</v>
      </c>
      <c r="R15515" s="5">
        <f t="shared" si="3149"/>
        <v>0</v>
      </c>
      <c r="S15515" s="4" t="str">
        <f t="shared" si="3150"/>
        <v>16</v>
      </c>
      <c r="T15515" t="str">
        <f t="shared" si="3151"/>
        <v>Afternoon</v>
      </c>
      <c r="U15515" t="str">
        <f t="shared" si="3152"/>
        <v>May</v>
      </c>
      <c r="V15515" t="str">
        <f t="shared" si="3153"/>
        <v>Friday</v>
      </c>
      <c r="W15515">
        <f t="shared" si="3154"/>
        <v>5</v>
      </c>
      <c r="X15515" s="5">
        <f t="shared" si="3155"/>
        <v>266</v>
      </c>
      <c r="Y15515" t="str">
        <f t="shared" si="3156"/>
        <v>00:27:58.921</v>
      </c>
      <c r="Z15515" s="4">
        <f t="shared" si="3157"/>
        <v>27.98201666666667</v>
      </c>
      <c r="AA15515" t="str">
        <f t="shared" si="3158"/>
        <v>Weekday</v>
      </c>
    </row>
    <row r="15516" spans="1:27" x14ac:dyDescent="0.25">
      <c r="A15516" s="2" t="s">
        <v>15515</v>
      </c>
      <c r="B15516" s="2" t="s">
        <v>26084</v>
      </c>
      <c r="C15516" s="2" t="s">
        <v>26576</v>
      </c>
      <c r="D15516" s="2" t="s">
        <v>26580</v>
      </c>
      <c r="E15516" s="2">
        <v>259530</v>
      </c>
      <c r="F15516" t="s">
        <v>39549</v>
      </c>
      <c r="G15516" s="2" t="s">
        <v>60594</v>
      </c>
      <c r="H15516" s="2" t="s">
        <v>83278</v>
      </c>
      <c r="I15516" s="2" t="s">
        <v>106046</v>
      </c>
      <c r="J15516" s="2" t="s">
        <v>113356</v>
      </c>
      <c r="K15516" s="2">
        <v>5</v>
      </c>
      <c r="L15516" s="2">
        <v>489</v>
      </c>
      <c r="M15516" s="2">
        <v>0</v>
      </c>
      <c r="N15516" s="2">
        <v>10</v>
      </c>
      <c r="O15516" s="5">
        <f t="shared" si="3146"/>
        <v>5</v>
      </c>
      <c r="P15516" s="5">
        <f t="shared" si="3147"/>
        <v>489</v>
      </c>
      <c r="Q15516" s="5">
        <f t="shared" si="3148"/>
        <v>0</v>
      </c>
      <c r="R15516" s="5">
        <f t="shared" si="3149"/>
        <v>10</v>
      </c>
      <c r="S15516" s="4" t="str">
        <f t="shared" si="3150"/>
        <v>14</v>
      </c>
      <c r="T15516" t="str">
        <f t="shared" si="3151"/>
        <v>Afternoon</v>
      </c>
      <c r="U15516" t="str">
        <f t="shared" si="3152"/>
        <v>May</v>
      </c>
      <c r="V15516" t="str">
        <f t="shared" si="3153"/>
        <v>Monday</v>
      </c>
      <c r="W15516">
        <f t="shared" si="3154"/>
        <v>9</v>
      </c>
      <c r="X15516" s="5">
        <f t="shared" si="3155"/>
        <v>479</v>
      </c>
      <c r="Y15516" t="str">
        <f t="shared" si="3156"/>
        <v>00:25:57.110</v>
      </c>
      <c r="Z15516" s="4">
        <f t="shared" si="3157"/>
        <v>25.95183333333333</v>
      </c>
      <c r="AA15516" t="str">
        <f t="shared" si="3158"/>
        <v>Weekday</v>
      </c>
    </row>
    <row r="15517" spans="1:27" x14ac:dyDescent="0.25">
      <c r="A15517" s="2" t="s">
        <v>15516</v>
      </c>
      <c r="B15517" s="2" t="s">
        <v>26084</v>
      </c>
      <c r="C15517" s="2" t="s">
        <v>26576</v>
      </c>
      <c r="D15517" s="2" t="s">
        <v>26580</v>
      </c>
      <c r="E15517" s="2">
        <v>260271</v>
      </c>
      <c r="F15517" t="s">
        <v>39550</v>
      </c>
      <c r="G15517" s="2" t="s">
        <v>60595</v>
      </c>
      <c r="H15517" s="2" t="s">
        <v>83279</v>
      </c>
      <c r="I15517" s="2" t="s">
        <v>106047</v>
      </c>
      <c r="J15517" s="2" t="s">
        <v>113356</v>
      </c>
      <c r="K15517" s="2">
        <v>5</v>
      </c>
      <c r="L15517" s="2">
        <v>329</v>
      </c>
      <c r="M15517" s="2">
        <v>0</v>
      </c>
      <c r="N15517" s="2">
        <v>11</v>
      </c>
      <c r="O15517" s="5">
        <f t="shared" si="3146"/>
        <v>5</v>
      </c>
      <c r="P15517" s="5">
        <f t="shared" si="3147"/>
        <v>329</v>
      </c>
      <c r="Q15517" s="5">
        <f t="shared" si="3148"/>
        <v>0</v>
      </c>
      <c r="R15517" s="5">
        <f t="shared" si="3149"/>
        <v>11</v>
      </c>
      <c r="S15517" s="4" t="str">
        <f t="shared" si="3150"/>
        <v>12</v>
      </c>
      <c r="T15517" t="str">
        <f t="shared" si="3151"/>
        <v>Afternoon</v>
      </c>
      <c r="U15517" t="str">
        <f t="shared" si="3152"/>
        <v>June</v>
      </c>
      <c r="V15517" t="str">
        <f t="shared" si="3153"/>
        <v>Tuesday</v>
      </c>
      <c r="W15517">
        <f t="shared" si="3154"/>
        <v>10</v>
      </c>
      <c r="X15517" s="5">
        <f t="shared" si="3155"/>
        <v>318</v>
      </c>
      <c r="Y15517" t="str">
        <f t="shared" si="3156"/>
        <v>00:50:03.084</v>
      </c>
      <c r="Z15517" s="4">
        <f t="shared" si="3157"/>
        <v>50.051400000000001</v>
      </c>
      <c r="AA15517" t="str">
        <f t="shared" si="3158"/>
        <v>Weekday</v>
      </c>
    </row>
    <row r="15518" spans="1:27" x14ac:dyDescent="0.25">
      <c r="A15518" s="2" t="s">
        <v>15517</v>
      </c>
      <c r="B15518" s="2" t="s">
        <v>26084</v>
      </c>
      <c r="C15518" s="2" t="s">
        <v>26576</v>
      </c>
      <c r="D15518" s="2" t="s">
        <v>26580</v>
      </c>
      <c r="E15518" s="2">
        <v>261891</v>
      </c>
      <c r="F15518" t="s">
        <v>39551</v>
      </c>
      <c r="G15518" s="2" t="s">
        <v>60596</v>
      </c>
      <c r="H15518" s="2" t="s">
        <v>83280</v>
      </c>
      <c r="I15518" s="2" t="s">
        <v>106048</v>
      </c>
      <c r="J15518" s="2" t="s">
        <v>113356</v>
      </c>
      <c r="K15518" s="2">
        <v>5</v>
      </c>
      <c r="L15518" s="2">
        <v>431</v>
      </c>
      <c r="M15518" s="2">
        <v>0</v>
      </c>
      <c r="N15518" s="2">
        <v>0</v>
      </c>
      <c r="O15518" s="5">
        <f t="shared" si="3146"/>
        <v>5</v>
      </c>
      <c r="P15518" s="5">
        <f t="shared" si="3147"/>
        <v>431</v>
      </c>
      <c r="Q15518" s="5">
        <f t="shared" si="3148"/>
        <v>0</v>
      </c>
      <c r="R15518" s="5">
        <f t="shared" si="3149"/>
        <v>0</v>
      </c>
      <c r="S15518" s="4" t="str">
        <f t="shared" si="3150"/>
        <v>14</v>
      </c>
      <c r="T15518" t="str">
        <f t="shared" si="3151"/>
        <v>Afternoon</v>
      </c>
      <c r="U15518" t="str">
        <f t="shared" si="3152"/>
        <v>June</v>
      </c>
      <c r="V15518" t="str">
        <f t="shared" si="3153"/>
        <v>Thursday</v>
      </c>
      <c r="W15518">
        <f t="shared" si="3154"/>
        <v>11</v>
      </c>
      <c r="X15518" s="5">
        <f t="shared" si="3155"/>
        <v>431</v>
      </c>
      <c r="Y15518" t="str">
        <f t="shared" si="3156"/>
        <v>00:26:01.581</v>
      </c>
      <c r="Z15518" s="4">
        <f t="shared" si="3157"/>
        <v>26.026350000000001</v>
      </c>
      <c r="AA15518" t="str">
        <f t="shared" si="3158"/>
        <v>Weekday</v>
      </c>
    </row>
    <row r="15519" spans="1:27" x14ac:dyDescent="0.25">
      <c r="A15519" s="2" t="s">
        <v>15518</v>
      </c>
      <c r="B15519" s="2" t="s">
        <v>26084</v>
      </c>
      <c r="C15519" s="2" t="s">
        <v>26576</v>
      </c>
      <c r="D15519" s="2" t="s">
        <v>26580</v>
      </c>
      <c r="E15519" s="2">
        <v>271227</v>
      </c>
      <c r="F15519" t="s">
        <v>39552</v>
      </c>
      <c r="G15519" s="2" t="s">
        <v>60597</v>
      </c>
      <c r="H15519" s="2" t="s">
        <v>83281</v>
      </c>
      <c r="I15519" s="2" t="s">
        <v>106049</v>
      </c>
      <c r="J15519" s="2" t="s">
        <v>113356</v>
      </c>
      <c r="K15519" s="2">
        <v>5</v>
      </c>
      <c r="L15519" s="2">
        <v>385</v>
      </c>
      <c r="M15519" s="2">
        <v>0</v>
      </c>
      <c r="N15519" s="2">
        <v>5</v>
      </c>
      <c r="O15519" s="5">
        <f t="shared" si="3146"/>
        <v>5</v>
      </c>
      <c r="P15519" s="5">
        <f t="shared" si="3147"/>
        <v>385</v>
      </c>
      <c r="Q15519" s="5">
        <f t="shared" si="3148"/>
        <v>0</v>
      </c>
      <c r="R15519" s="5">
        <f t="shared" si="3149"/>
        <v>5</v>
      </c>
      <c r="S15519" s="4" t="str">
        <f t="shared" si="3150"/>
        <v>14</v>
      </c>
      <c r="T15519" t="str">
        <f t="shared" si="3151"/>
        <v>Afternoon</v>
      </c>
      <c r="U15519" t="str">
        <f t="shared" si="3152"/>
        <v>June</v>
      </c>
      <c r="V15519" t="str">
        <f t="shared" si="3153"/>
        <v>Tuesday</v>
      </c>
      <c r="W15519">
        <f t="shared" si="3154"/>
        <v>10</v>
      </c>
      <c r="X15519" s="5">
        <f t="shared" si="3155"/>
        <v>380</v>
      </c>
      <c r="Y15519" t="str">
        <f t="shared" si="3156"/>
        <v>00:34:40.496</v>
      </c>
      <c r="Z15519" s="4">
        <f t="shared" si="3157"/>
        <v>34.674933333333335</v>
      </c>
      <c r="AA15519" t="str">
        <f t="shared" si="3158"/>
        <v>Weekday</v>
      </c>
    </row>
    <row r="15520" spans="1:27" x14ac:dyDescent="0.25">
      <c r="A15520" s="2" t="s">
        <v>15519</v>
      </c>
      <c r="B15520" s="2" t="s">
        <v>26084</v>
      </c>
      <c r="C15520" s="2" t="s">
        <v>26576</v>
      </c>
      <c r="D15520" s="2" t="s">
        <v>26580</v>
      </c>
      <c r="E15520" s="2">
        <v>277778</v>
      </c>
      <c r="F15520" t="s">
        <v>39553</v>
      </c>
      <c r="G15520" s="2" t="s">
        <v>60598</v>
      </c>
      <c r="H15520" s="2" t="s">
        <v>83282</v>
      </c>
      <c r="I15520" s="2" t="s">
        <v>106050</v>
      </c>
      <c r="J15520" s="2" t="s">
        <v>113356</v>
      </c>
      <c r="K15520" s="2">
        <v>5</v>
      </c>
      <c r="L15520" s="2">
        <v>304</v>
      </c>
      <c r="M15520" s="2">
        <v>25</v>
      </c>
      <c r="N15520" s="2">
        <v>12</v>
      </c>
      <c r="O15520" s="5">
        <f t="shared" si="3146"/>
        <v>5</v>
      </c>
      <c r="P15520" s="5">
        <f t="shared" si="3147"/>
        <v>304</v>
      </c>
      <c r="Q15520" s="5">
        <f t="shared" si="3148"/>
        <v>25</v>
      </c>
      <c r="R15520" s="5">
        <f t="shared" si="3149"/>
        <v>12</v>
      </c>
      <c r="S15520" s="4" t="str">
        <f t="shared" si="3150"/>
        <v>16</v>
      </c>
      <c r="T15520" t="str">
        <f t="shared" si="3151"/>
        <v>Afternoon</v>
      </c>
      <c r="U15520" t="str">
        <f t="shared" si="3152"/>
        <v>June</v>
      </c>
      <c r="V15520" t="str">
        <f t="shared" si="3153"/>
        <v>Thursday</v>
      </c>
      <c r="W15520">
        <f t="shared" si="3154"/>
        <v>7</v>
      </c>
      <c r="X15520" s="5">
        <f t="shared" si="3155"/>
        <v>292</v>
      </c>
      <c r="Y15520" t="str">
        <f t="shared" si="3156"/>
        <v>00:27:03.518</v>
      </c>
      <c r="Z15520" s="4">
        <f t="shared" si="3157"/>
        <v>27.058633333333333</v>
      </c>
      <c r="AA15520" t="str">
        <f t="shared" si="3158"/>
        <v>Weekday</v>
      </c>
    </row>
    <row r="15521" spans="1:27" x14ac:dyDescent="0.25">
      <c r="A15521" s="2" t="s">
        <v>15520</v>
      </c>
      <c r="B15521" s="2" t="s">
        <v>26084</v>
      </c>
      <c r="C15521" s="2" t="s">
        <v>26576</v>
      </c>
      <c r="D15521" s="2" t="s">
        <v>26576</v>
      </c>
      <c r="E15521" s="2">
        <v>302365</v>
      </c>
      <c r="F15521" t="s">
        <v>39554</v>
      </c>
      <c r="G15521" s="2" t="s">
        <v>60599</v>
      </c>
      <c r="H15521" s="2" t="s">
        <v>83283</v>
      </c>
      <c r="I15521" s="2" t="s">
        <v>106051</v>
      </c>
      <c r="J15521" s="2" t="s">
        <v>113356</v>
      </c>
      <c r="K15521" s="2">
        <v>5</v>
      </c>
      <c r="L15521" s="2">
        <v>210</v>
      </c>
      <c r="M15521" s="2">
        <v>32</v>
      </c>
      <c r="N15521" s="2">
        <v>0</v>
      </c>
      <c r="O15521" s="5">
        <f t="shared" si="3146"/>
        <v>5</v>
      </c>
      <c r="P15521" s="5">
        <f t="shared" si="3147"/>
        <v>210</v>
      </c>
      <c r="Q15521" s="5">
        <f t="shared" si="3148"/>
        <v>32</v>
      </c>
      <c r="R15521" s="5">
        <f t="shared" si="3149"/>
        <v>0</v>
      </c>
      <c r="S15521" s="4" t="str">
        <f t="shared" si="3150"/>
        <v>21</v>
      </c>
      <c r="T15521" t="str">
        <f t="shared" si="3151"/>
        <v>Night</v>
      </c>
      <c r="U15521" t="str">
        <f t="shared" si="3152"/>
        <v>July</v>
      </c>
      <c r="V15521" t="str">
        <f t="shared" si="3153"/>
        <v>Saturday</v>
      </c>
      <c r="W15521">
        <f t="shared" si="3154"/>
        <v>2</v>
      </c>
      <c r="X15521" s="5">
        <f t="shared" si="3155"/>
        <v>210</v>
      </c>
      <c r="Y15521" t="str">
        <f t="shared" si="3156"/>
        <v>00:18:58.267</v>
      </c>
      <c r="Z15521" s="4">
        <f t="shared" si="3157"/>
        <v>18.971116666666667</v>
      </c>
      <c r="AA15521" t="str">
        <f t="shared" si="3158"/>
        <v>Weekend</v>
      </c>
    </row>
    <row r="15522" spans="1:27" x14ac:dyDescent="0.25">
      <c r="A15522" s="2" t="s">
        <v>15521</v>
      </c>
      <c r="B15522" s="2" t="s">
        <v>26084</v>
      </c>
      <c r="C15522" s="2" t="s">
        <v>26576</v>
      </c>
      <c r="D15522" s="2" t="s">
        <v>26580</v>
      </c>
      <c r="E15522" s="2">
        <v>334570</v>
      </c>
      <c r="F15522" t="s">
        <v>39555</v>
      </c>
      <c r="G15522" s="2" t="s">
        <v>60600</v>
      </c>
      <c r="H15522" s="2" t="s">
        <v>83284</v>
      </c>
      <c r="I15522" s="2" t="s">
        <v>106052</v>
      </c>
      <c r="J15522" s="2" t="s">
        <v>113356</v>
      </c>
      <c r="K15522" s="2">
        <v>5</v>
      </c>
      <c r="L15522" s="2">
        <v>907</v>
      </c>
      <c r="M15522" s="2">
        <v>0</v>
      </c>
      <c r="N15522" s="2">
        <v>109</v>
      </c>
      <c r="O15522" s="5">
        <f t="shared" si="3146"/>
        <v>5</v>
      </c>
      <c r="P15522" s="5">
        <f t="shared" si="3147"/>
        <v>907</v>
      </c>
      <c r="Q15522" s="5">
        <f t="shared" si="3148"/>
        <v>0</v>
      </c>
      <c r="R15522" s="5">
        <f t="shared" si="3149"/>
        <v>109</v>
      </c>
      <c r="S15522" s="4" t="str">
        <f t="shared" si="3150"/>
        <v>13</v>
      </c>
      <c r="T15522" t="str">
        <f t="shared" si="3151"/>
        <v>Afternoon</v>
      </c>
      <c r="U15522" t="str">
        <f t="shared" si="3152"/>
        <v>September</v>
      </c>
      <c r="V15522" t="str">
        <f t="shared" si="3153"/>
        <v>Wednesday</v>
      </c>
      <c r="W15522">
        <f t="shared" si="3154"/>
        <v>13</v>
      </c>
      <c r="X15522" s="5">
        <f t="shared" si="3155"/>
        <v>798</v>
      </c>
      <c r="Y15522" t="str">
        <f t="shared" si="3156"/>
        <v>00:15:32.032</v>
      </c>
      <c r="Z15522" s="4">
        <f t="shared" si="3157"/>
        <v>15.533866666666666</v>
      </c>
      <c r="AA15522" t="str">
        <f t="shared" si="3158"/>
        <v>Weekday</v>
      </c>
    </row>
    <row r="15523" spans="1:27" x14ac:dyDescent="0.25">
      <c r="A15523" s="2" t="s">
        <v>15522</v>
      </c>
      <c r="B15523" s="2" t="s">
        <v>26085</v>
      </c>
      <c r="C15523" s="2" t="s">
        <v>26576</v>
      </c>
      <c r="D15523" s="2" t="s">
        <v>26580</v>
      </c>
      <c r="E15523" s="2">
        <v>177850</v>
      </c>
      <c r="F15523" t="s">
        <v>27019</v>
      </c>
      <c r="G15523" s="2" t="s">
        <v>60601</v>
      </c>
      <c r="H15523" s="2" t="s">
        <v>83285</v>
      </c>
      <c r="I15523" s="2" t="s">
        <v>106053</v>
      </c>
      <c r="J15523" s="2" t="s">
        <v>113356</v>
      </c>
      <c r="K15523" s="2"/>
      <c r="L15523" s="2">
        <v>165</v>
      </c>
      <c r="M15523" s="2">
        <v>30</v>
      </c>
      <c r="N15523" s="2">
        <v>0</v>
      </c>
      <c r="O15523" s="5">
        <f t="shared" si="3146"/>
        <v>4.8523066128749344</v>
      </c>
      <c r="P15523" s="5">
        <f t="shared" si="3147"/>
        <v>165</v>
      </c>
      <c r="Q15523" s="5">
        <f t="shared" si="3148"/>
        <v>30</v>
      </c>
      <c r="R15523" s="5">
        <f t="shared" si="3149"/>
        <v>0</v>
      </c>
      <c r="S15523" s="4" t="str">
        <f t="shared" si="3150"/>
        <v>14</v>
      </c>
      <c r="T15523" t="str">
        <f t="shared" si="3151"/>
        <v>Afternoon</v>
      </c>
      <c r="U15523" t="str">
        <f t="shared" si="3152"/>
        <v>January</v>
      </c>
      <c r="V15523" t="str">
        <f t="shared" si="3153"/>
        <v>Sunday</v>
      </c>
      <c r="W15523">
        <f t="shared" si="3154"/>
        <v>1</v>
      </c>
      <c r="X15523" s="5">
        <f t="shared" si="3155"/>
        <v>165</v>
      </c>
      <c r="Y15523" t="str">
        <f t="shared" si="3156"/>
        <v>00:32:31.111</v>
      </c>
      <c r="Z15523" s="4">
        <f t="shared" si="3157"/>
        <v>32.51851666666667</v>
      </c>
      <c r="AA15523" t="str">
        <f t="shared" si="3158"/>
        <v>Weekend</v>
      </c>
    </row>
    <row r="15524" spans="1:27" x14ac:dyDescent="0.25">
      <c r="A15524" s="2" t="s">
        <v>15523</v>
      </c>
      <c r="B15524" s="2" t="s">
        <v>26085</v>
      </c>
      <c r="C15524" s="2" t="s">
        <v>26576</v>
      </c>
      <c r="D15524" s="2" t="s">
        <v>26580</v>
      </c>
      <c r="E15524" s="2">
        <v>179586</v>
      </c>
      <c r="F15524" t="s">
        <v>28254</v>
      </c>
      <c r="G15524" s="2" t="s">
        <v>60602</v>
      </c>
      <c r="H15524" s="2" t="s">
        <v>83286</v>
      </c>
      <c r="I15524" s="2" t="s">
        <v>106054</v>
      </c>
      <c r="J15524" s="2" t="s">
        <v>113356</v>
      </c>
      <c r="K15524" s="2"/>
      <c r="L15524" s="2">
        <v>165</v>
      </c>
      <c r="M15524" s="2">
        <v>30</v>
      </c>
      <c r="N15524" s="2">
        <v>0</v>
      </c>
      <c r="O15524" s="5">
        <f t="shared" si="3146"/>
        <v>4.8523066128749344</v>
      </c>
      <c r="P15524" s="5">
        <f t="shared" si="3147"/>
        <v>165</v>
      </c>
      <c r="Q15524" s="5">
        <f t="shared" si="3148"/>
        <v>30</v>
      </c>
      <c r="R15524" s="5">
        <f t="shared" si="3149"/>
        <v>0</v>
      </c>
      <c r="S15524" s="4" t="str">
        <f t="shared" si="3150"/>
        <v>21</v>
      </c>
      <c r="T15524" t="str">
        <f t="shared" si="3151"/>
        <v>Night</v>
      </c>
      <c r="U15524" t="str">
        <f t="shared" si="3152"/>
        <v>January</v>
      </c>
      <c r="V15524" t="str">
        <f t="shared" si="3153"/>
        <v>Wednesday</v>
      </c>
      <c r="W15524">
        <f t="shared" si="3154"/>
        <v>1</v>
      </c>
      <c r="X15524" s="5">
        <f t="shared" si="3155"/>
        <v>165</v>
      </c>
      <c r="Y15524" t="str">
        <f t="shared" si="3156"/>
        <v>00:19:33.040</v>
      </c>
      <c r="Z15524" s="4">
        <f t="shared" si="3157"/>
        <v>19.550666666666668</v>
      </c>
      <c r="AA15524" t="str">
        <f t="shared" si="3158"/>
        <v>Weekday</v>
      </c>
    </row>
    <row r="15525" spans="1:27" x14ac:dyDescent="0.25">
      <c r="A15525" s="2" t="s">
        <v>15524</v>
      </c>
      <c r="B15525" s="2" t="s">
        <v>26086</v>
      </c>
      <c r="C15525" s="2" t="s">
        <v>26576</v>
      </c>
      <c r="D15525" s="2" t="s">
        <v>26576</v>
      </c>
      <c r="E15525" s="2">
        <v>177813</v>
      </c>
      <c r="F15525" t="s">
        <v>39556</v>
      </c>
      <c r="G15525" s="2" t="s">
        <v>60603</v>
      </c>
      <c r="H15525" s="2" t="s">
        <v>83287</v>
      </c>
      <c r="I15525" s="2" t="s">
        <v>106055</v>
      </c>
      <c r="J15525" s="2" t="s">
        <v>113356</v>
      </c>
      <c r="K15525" s="2"/>
      <c r="L15525" s="2">
        <v>235</v>
      </c>
      <c r="M15525" s="2">
        <v>0</v>
      </c>
      <c r="N15525" s="2">
        <v>0</v>
      </c>
      <c r="O15525" s="5">
        <f t="shared" si="3146"/>
        <v>4.8523066128749344</v>
      </c>
      <c r="P15525" s="5">
        <f t="shared" si="3147"/>
        <v>235</v>
      </c>
      <c r="Q15525" s="5">
        <f t="shared" si="3148"/>
        <v>0</v>
      </c>
      <c r="R15525" s="5">
        <f t="shared" si="3149"/>
        <v>0</v>
      </c>
      <c r="S15525" s="4" t="str">
        <f t="shared" si="3150"/>
        <v>13</v>
      </c>
      <c r="T15525" t="str">
        <f t="shared" si="3151"/>
        <v>Afternoon</v>
      </c>
      <c r="U15525" t="str">
        <f t="shared" si="3152"/>
        <v>January</v>
      </c>
      <c r="V15525" t="str">
        <f t="shared" si="3153"/>
        <v>Sunday</v>
      </c>
      <c r="W15525">
        <f t="shared" si="3154"/>
        <v>2</v>
      </c>
      <c r="X15525" s="5">
        <f t="shared" si="3155"/>
        <v>235</v>
      </c>
      <c r="Y15525" t="str">
        <f t="shared" si="3156"/>
        <v>00:19:38.944</v>
      </c>
      <c r="Z15525" s="4">
        <f t="shared" si="3157"/>
        <v>19.649066666666666</v>
      </c>
      <c r="AA15525" t="str">
        <f t="shared" si="3158"/>
        <v>Weekend</v>
      </c>
    </row>
    <row r="15526" spans="1:27" x14ac:dyDescent="0.25">
      <c r="A15526" s="2" t="s">
        <v>15525</v>
      </c>
      <c r="B15526" s="2" t="s">
        <v>26087</v>
      </c>
      <c r="C15526" s="2" t="s">
        <v>26576</v>
      </c>
      <c r="D15526" s="2" t="s">
        <v>26576</v>
      </c>
      <c r="E15526" s="2">
        <v>177806</v>
      </c>
      <c r="F15526" t="s">
        <v>39557</v>
      </c>
      <c r="G15526" s="2" t="s">
        <v>60604</v>
      </c>
      <c r="H15526" s="2" t="s">
        <v>83288</v>
      </c>
      <c r="I15526" s="2" t="s">
        <v>106056</v>
      </c>
      <c r="J15526" s="2" t="s">
        <v>113356</v>
      </c>
      <c r="K15526" s="2">
        <v>5</v>
      </c>
      <c r="L15526" s="2">
        <v>140</v>
      </c>
      <c r="M15526" s="2">
        <v>0</v>
      </c>
      <c r="N15526" s="2">
        <v>0</v>
      </c>
      <c r="O15526" s="5">
        <f t="shared" si="3146"/>
        <v>5</v>
      </c>
      <c r="P15526" s="5">
        <f t="shared" si="3147"/>
        <v>140</v>
      </c>
      <c r="Q15526" s="5">
        <f t="shared" si="3148"/>
        <v>0</v>
      </c>
      <c r="R15526" s="5">
        <f t="shared" si="3149"/>
        <v>0</v>
      </c>
      <c r="S15526" s="4" t="str">
        <f t="shared" si="3150"/>
        <v>13</v>
      </c>
      <c r="T15526" t="str">
        <f t="shared" si="3151"/>
        <v>Afternoon</v>
      </c>
      <c r="U15526" t="str">
        <f t="shared" si="3152"/>
        <v>January</v>
      </c>
      <c r="V15526" t="str">
        <f t="shared" si="3153"/>
        <v>Sunday</v>
      </c>
      <c r="W15526">
        <f t="shared" si="3154"/>
        <v>1</v>
      </c>
      <c r="X15526" s="5">
        <f t="shared" si="3155"/>
        <v>140</v>
      </c>
      <c r="Y15526" t="str">
        <f t="shared" si="3156"/>
        <v>00:47:43.910</v>
      </c>
      <c r="Z15526" s="4">
        <f t="shared" si="3157"/>
        <v>47.731833333333334</v>
      </c>
      <c r="AA15526" t="str">
        <f t="shared" si="3158"/>
        <v>Weekend</v>
      </c>
    </row>
    <row r="15527" spans="1:27" x14ac:dyDescent="0.25">
      <c r="A15527" s="2" t="s">
        <v>15526</v>
      </c>
      <c r="B15527" s="2" t="s">
        <v>26087</v>
      </c>
      <c r="C15527" s="2" t="s">
        <v>26576</v>
      </c>
      <c r="D15527" s="2" t="s">
        <v>26576</v>
      </c>
      <c r="E15527" s="2">
        <v>181217</v>
      </c>
      <c r="F15527" t="s">
        <v>27915</v>
      </c>
      <c r="G15527" s="2" t="s">
        <v>60605</v>
      </c>
      <c r="H15527" s="2" t="s">
        <v>83289</v>
      </c>
      <c r="I15527" s="2" t="s">
        <v>106057</v>
      </c>
      <c r="J15527" s="2" t="s">
        <v>113356</v>
      </c>
      <c r="K15527" s="2">
        <v>5</v>
      </c>
      <c r="L15527" s="2">
        <v>106</v>
      </c>
      <c r="M15527" s="2">
        <v>39</v>
      </c>
      <c r="N15527" s="2">
        <v>0</v>
      </c>
      <c r="O15527" s="5">
        <f t="shared" si="3146"/>
        <v>5</v>
      </c>
      <c r="P15527" s="5">
        <f t="shared" si="3147"/>
        <v>106</v>
      </c>
      <c r="Q15527" s="5">
        <f t="shared" si="3148"/>
        <v>39</v>
      </c>
      <c r="R15527" s="5">
        <f t="shared" si="3149"/>
        <v>0</v>
      </c>
      <c r="S15527" s="4" t="str">
        <f t="shared" si="3150"/>
        <v>00</v>
      </c>
      <c r="T15527" t="str">
        <f t="shared" si="3151"/>
        <v>Late Night</v>
      </c>
      <c r="U15527" t="str">
        <f t="shared" si="3152"/>
        <v>January</v>
      </c>
      <c r="V15527" t="str">
        <f t="shared" si="3153"/>
        <v>Sunday</v>
      </c>
      <c r="W15527">
        <f t="shared" si="3154"/>
        <v>1</v>
      </c>
      <c r="X15527" s="5">
        <f t="shared" si="3155"/>
        <v>106</v>
      </c>
      <c r="Y15527" t="str">
        <f t="shared" si="3156"/>
        <v>00:12:02.113</v>
      </c>
      <c r="Z15527" s="4">
        <f t="shared" si="3157"/>
        <v>12.035216666666667</v>
      </c>
      <c r="AA15527" t="str">
        <f t="shared" si="3158"/>
        <v>Weekend</v>
      </c>
    </row>
    <row r="15528" spans="1:27" x14ac:dyDescent="0.25">
      <c r="A15528" s="2" t="s">
        <v>15527</v>
      </c>
      <c r="B15528" s="2" t="s">
        <v>26087</v>
      </c>
      <c r="C15528" s="2" t="s">
        <v>26576</v>
      </c>
      <c r="D15528" s="2" t="s">
        <v>26576</v>
      </c>
      <c r="E15528" s="2">
        <v>193314</v>
      </c>
      <c r="F15528" t="s">
        <v>39558</v>
      </c>
      <c r="G15528" s="2" t="s">
        <v>60606</v>
      </c>
      <c r="H15528" s="2" t="s">
        <v>83290</v>
      </c>
      <c r="I15528" s="2" t="s">
        <v>106058</v>
      </c>
      <c r="J15528" s="2" t="s">
        <v>113356</v>
      </c>
      <c r="K15528" s="2"/>
      <c r="L15528" s="2">
        <v>574</v>
      </c>
      <c r="M15528" s="2">
        <v>25</v>
      </c>
      <c r="N15528" s="2">
        <v>0</v>
      </c>
      <c r="O15528" s="5">
        <f t="shared" si="3146"/>
        <v>4.8523066128749344</v>
      </c>
      <c r="P15528" s="5">
        <f t="shared" si="3147"/>
        <v>574</v>
      </c>
      <c r="Q15528" s="5">
        <f t="shared" si="3148"/>
        <v>25</v>
      </c>
      <c r="R15528" s="5">
        <f t="shared" si="3149"/>
        <v>0</v>
      </c>
      <c r="S15528" s="4" t="str">
        <f t="shared" si="3150"/>
        <v>19</v>
      </c>
      <c r="T15528" t="str">
        <f t="shared" si="3151"/>
        <v>Evening</v>
      </c>
      <c r="U15528" t="str">
        <f t="shared" si="3152"/>
        <v>February</v>
      </c>
      <c r="V15528" t="str">
        <f t="shared" si="3153"/>
        <v>Tuesday</v>
      </c>
      <c r="W15528">
        <f t="shared" si="3154"/>
        <v>8</v>
      </c>
      <c r="X15528" s="5">
        <f t="shared" si="3155"/>
        <v>574</v>
      </c>
      <c r="Y15528" t="str">
        <f t="shared" si="3156"/>
        <v>00:18:35.462</v>
      </c>
      <c r="Z15528" s="4">
        <f t="shared" si="3157"/>
        <v>18.591033333333332</v>
      </c>
      <c r="AA15528" t="str">
        <f t="shared" si="3158"/>
        <v>Weekday</v>
      </c>
    </row>
    <row r="15529" spans="1:27" x14ac:dyDescent="0.25">
      <c r="A15529" s="2" t="s">
        <v>15528</v>
      </c>
      <c r="B15529" s="2" t="s">
        <v>26087</v>
      </c>
      <c r="C15529" s="2" t="s">
        <v>26576</v>
      </c>
      <c r="D15529" s="2" t="s">
        <v>26576</v>
      </c>
      <c r="E15529" s="2">
        <v>205201</v>
      </c>
      <c r="F15529" t="s">
        <v>39559</v>
      </c>
      <c r="G15529" s="2" t="s">
        <v>60607</v>
      </c>
      <c r="H15529" s="2"/>
      <c r="I15529" s="2" t="s">
        <v>106059</v>
      </c>
      <c r="J15529" s="2" t="s">
        <v>113357</v>
      </c>
      <c r="K15529" s="2"/>
      <c r="L15529" s="2"/>
      <c r="M15529" s="2"/>
      <c r="N15529" s="2"/>
      <c r="O15529" s="5">
        <f t="shared" si="3146"/>
        <v>4.8523066128749344</v>
      </c>
      <c r="P15529" s="5">
        <f t="shared" si="3147"/>
        <v>352.31059372386778</v>
      </c>
      <c r="Q15529" s="5">
        <f t="shared" si="3148"/>
        <v>20.639320452444874</v>
      </c>
      <c r="R15529" s="5">
        <f t="shared" si="3149"/>
        <v>22.453369129879846</v>
      </c>
      <c r="S15529" s="4" t="str">
        <f t="shared" si="3150"/>
        <v>20</v>
      </c>
      <c r="T15529" t="str">
        <f t="shared" si="3151"/>
        <v>Night</v>
      </c>
      <c r="U15529" t="str">
        <f t="shared" si="3152"/>
        <v>March</v>
      </c>
      <c r="V15529" t="str">
        <f t="shared" si="3153"/>
        <v>Tuesday</v>
      </c>
      <c r="W15529">
        <f t="shared" si="3154"/>
        <v>3</v>
      </c>
      <c r="X15529" s="5">
        <f t="shared" si="3155"/>
        <v>329.85722459398795</v>
      </c>
      <c r="Y15529" t="str">
        <f t="shared" si="3156"/>
        <v>00:05:18.171</v>
      </c>
      <c r="Z15529" s="4">
        <f t="shared" si="3157"/>
        <v>5.3028499999999994</v>
      </c>
      <c r="AA15529" t="str">
        <f t="shared" si="3158"/>
        <v>Weekday</v>
      </c>
    </row>
    <row r="15530" spans="1:27" x14ac:dyDescent="0.25">
      <c r="A15530" s="2" t="s">
        <v>15529</v>
      </c>
      <c r="B15530" s="2" t="s">
        <v>26087</v>
      </c>
      <c r="C15530" s="2" t="s">
        <v>26576</v>
      </c>
      <c r="D15530" s="2" t="s">
        <v>26576</v>
      </c>
      <c r="E15530" s="2">
        <v>205211</v>
      </c>
      <c r="F15530" t="s">
        <v>39560</v>
      </c>
      <c r="G15530" s="2" t="s">
        <v>60608</v>
      </c>
      <c r="H15530" s="2" t="s">
        <v>83291</v>
      </c>
      <c r="I15530" s="2" t="s">
        <v>106060</v>
      </c>
      <c r="J15530" s="2" t="s">
        <v>113356</v>
      </c>
      <c r="K15530" s="2">
        <v>5</v>
      </c>
      <c r="L15530" s="2">
        <v>292</v>
      </c>
      <c r="M15530" s="2">
        <v>25</v>
      </c>
      <c r="N15530" s="2">
        <v>15</v>
      </c>
      <c r="O15530" s="5">
        <f t="shared" si="3146"/>
        <v>5</v>
      </c>
      <c r="P15530" s="5">
        <f t="shared" si="3147"/>
        <v>292</v>
      </c>
      <c r="Q15530" s="5">
        <f t="shared" si="3148"/>
        <v>25</v>
      </c>
      <c r="R15530" s="5">
        <f t="shared" si="3149"/>
        <v>15</v>
      </c>
      <c r="S15530" s="4" t="str">
        <f t="shared" si="3150"/>
        <v>20</v>
      </c>
      <c r="T15530" t="str">
        <f t="shared" si="3151"/>
        <v>Night</v>
      </c>
      <c r="U15530" t="str">
        <f t="shared" si="3152"/>
        <v>March</v>
      </c>
      <c r="V15530" t="str">
        <f t="shared" si="3153"/>
        <v>Tuesday</v>
      </c>
      <c r="W15530">
        <f t="shared" si="3154"/>
        <v>6</v>
      </c>
      <c r="X15530" s="5">
        <f t="shared" si="3155"/>
        <v>277</v>
      </c>
      <c r="Y15530" t="str">
        <f t="shared" si="3156"/>
        <v>00:30:42.508</v>
      </c>
      <c r="Z15530" s="4">
        <f t="shared" si="3157"/>
        <v>30.708466666666666</v>
      </c>
      <c r="AA15530" t="str">
        <f t="shared" si="3158"/>
        <v>Weekday</v>
      </c>
    </row>
    <row r="15531" spans="1:27" x14ac:dyDescent="0.25">
      <c r="A15531" s="2" t="s">
        <v>15530</v>
      </c>
      <c r="B15531" s="2" t="s">
        <v>26087</v>
      </c>
      <c r="C15531" s="2" t="s">
        <v>26576</v>
      </c>
      <c r="D15531" s="2" t="s">
        <v>26576</v>
      </c>
      <c r="E15531" s="2">
        <v>223122</v>
      </c>
      <c r="F15531" t="s">
        <v>39561</v>
      </c>
      <c r="G15531" s="2" t="s">
        <v>60609</v>
      </c>
      <c r="H15531" s="2" t="s">
        <v>83292</v>
      </c>
      <c r="I15531" s="2" t="s">
        <v>106061</v>
      </c>
      <c r="J15531" s="2" t="s">
        <v>113356</v>
      </c>
      <c r="K15531" s="2">
        <v>5</v>
      </c>
      <c r="L15531" s="2">
        <v>365</v>
      </c>
      <c r="M15531" s="2">
        <v>25</v>
      </c>
      <c r="N15531" s="2">
        <v>12</v>
      </c>
      <c r="O15531" s="5">
        <f t="shared" si="3146"/>
        <v>5</v>
      </c>
      <c r="P15531" s="5">
        <f t="shared" si="3147"/>
        <v>365</v>
      </c>
      <c r="Q15531" s="5">
        <f t="shared" si="3148"/>
        <v>25</v>
      </c>
      <c r="R15531" s="5">
        <f t="shared" si="3149"/>
        <v>12</v>
      </c>
      <c r="S15531" s="4" t="str">
        <f t="shared" si="3150"/>
        <v>21</v>
      </c>
      <c r="T15531" t="str">
        <f t="shared" si="3151"/>
        <v>Night</v>
      </c>
      <c r="U15531" t="str">
        <f t="shared" si="3152"/>
        <v>April</v>
      </c>
      <c r="V15531" t="str">
        <f t="shared" si="3153"/>
        <v>Saturday</v>
      </c>
      <c r="W15531">
        <f t="shared" si="3154"/>
        <v>7</v>
      </c>
      <c r="X15531" s="5">
        <f t="shared" si="3155"/>
        <v>353</v>
      </c>
      <c r="Y15531" t="str">
        <f t="shared" si="3156"/>
        <v>00:38:52.064</v>
      </c>
      <c r="Z15531" s="4">
        <f t="shared" si="3157"/>
        <v>38.867733333333334</v>
      </c>
      <c r="AA15531" t="str">
        <f t="shared" si="3158"/>
        <v>Weekend</v>
      </c>
    </row>
    <row r="15532" spans="1:27" x14ac:dyDescent="0.25">
      <c r="A15532" s="2" t="s">
        <v>15531</v>
      </c>
      <c r="B15532" s="2" t="s">
        <v>26088</v>
      </c>
      <c r="C15532" s="2" t="s">
        <v>26576</v>
      </c>
      <c r="D15532" s="2" t="s">
        <v>26576</v>
      </c>
      <c r="E15532" s="2">
        <v>177730</v>
      </c>
      <c r="F15532" t="s">
        <v>39562</v>
      </c>
      <c r="G15532" s="2" t="s">
        <v>60610</v>
      </c>
      <c r="H15532" s="2" t="s">
        <v>83293</v>
      </c>
      <c r="I15532" s="2" t="s">
        <v>106062</v>
      </c>
      <c r="J15532" s="2" t="s">
        <v>113356</v>
      </c>
      <c r="K15532" s="2"/>
      <c r="L15532" s="2">
        <v>443</v>
      </c>
      <c r="M15532" s="2">
        <v>30</v>
      </c>
      <c r="N15532" s="2">
        <v>0</v>
      </c>
      <c r="O15532" s="5">
        <f t="shared" si="3146"/>
        <v>4.8523066128749344</v>
      </c>
      <c r="P15532" s="5">
        <f t="shared" si="3147"/>
        <v>443</v>
      </c>
      <c r="Q15532" s="5">
        <f t="shared" si="3148"/>
        <v>30</v>
      </c>
      <c r="R15532" s="5">
        <f t="shared" si="3149"/>
        <v>0</v>
      </c>
      <c r="S15532" s="4" t="str">
        <f t="shared" si="3150"/>
        <v>10</v>
      </c>
      <c r="T15532" t="str">
        <f t="shared" si="3151"/>
        <v>Late Night</v>
      </c>
      <c r="U15532" t="str">
        <f t="shared" si="3152"/>
        <v>January</v>
      </c>
      <c r="V15532" t="str">
        <f t="shared" si="3153"/>
        <v>Sunday</v>
      </c>
      <c r="W15532">
        <f t="shared" si="3154"/>
        <v>4</v>
      </c>
      <c r="X15532" s="5">
        <f t="shared" si="3155"/>
        <v>443</v>
      </c>
      <c r="Y15532" t="str">
        <f t="shared" si="3156"/>
        <v>00:35:22.826</v>
      </c>
      <c r="Z15532" s="4">
        <f t="shared" si="3157"/>
        <v>35.380433333333336</v>
      </c>
      <c r="AA15532" t="str">
        <f t="shared" si="3158"/>
        <v>Weekend</v>
      </c>
    </row>
    <row r="15533" spans="1:27" x14ac:dyDescent="0.25">
      <c r="A15533" s="2" t="s">
        <v>15532</v>
      </c>
      <c r="B15533" s="2" t="s">
        <v>26088</v>
      </c>
      <c r="C15533" s="2" t="s">
        <v>26576</v>
      </c>
      <c r="D15533" s="2" t="s">
        <v>26576</v>
      </c>
      <c r="E15533" s="2">
        <v>294787</v>
      </c>
      <c r="F15533" t="s">
        <v>39563</v>
      </c>
      <c r="G15533" s="2" t="s">
        <v>60611</v>
      </c>
      <c r="H15533" s="2" t="s">
        <v>83294</v>
      </c>
      <c r="I15533" s="2" t="s">
        <v>106063</v>
      </c>
      <c r="J15533" s="2" t="s">
        <v>113356</v>
      </c>
      <c r="K15533" s="2">
        <v>5</v>
      </c>
      <c r="L15533" s="2">
        <v>521</v>
      </c>
      <c r="M15533" s="2">
        <v>0</v>
      </c>
      <c r="N15533" s="2">
        <v>35</v>
      </c>
      <c r="O15533" s="5">
        <f t="shared" si="3146"/>
        <v>5</v>
      </c>
      <c r="P15533" s="5">
        <f t="shared" si="3147"/>
        <v>521</v>
      </c>
      <c r="Q15533" s="5">
        <f t="shared" si="3148"/>
        <v>0</v>
      </c>
      <c r="R15533" s="5">
        <f t="shared" si="3149"/>
        <v>35</v>
      </c>
      <c r="S15533" s="4" t="str">
        <f t="shared" si="3150"/>
        <v>09</v>
      </c>
      <c r="T15533" t="str">
        <f t="shared" si="3151"/>
        <v>Late Night</v>
      </c>
      <c r="U15533" t="str">
        <f t="shared" si="3152"/>
        <v>July</v>
      </c>
      <c r="V15533" t="str">
        <f t="shared" si="3153"/>
        <v>Thursday</v>
      </c>
      <c r="W15533">
        <f t="shared" si="3154"/>
        <v>11</v>
      </c>
      <c r="X15533" s="5">
        <f t="shared" si="3155"/>
        <v>486</v>
      </c>
      <c r="Y15533" t="str">
        <f t="shared" si="3156"/>
        <v>00:29:38.314</v>
      </c>
      <c r="Z15533" s="4">
        <f t="shared" si="3157"/>
        <v>29.638566666666669</v>
      </c>
      <c r="AA15533" t="str">
        <f t="shared" si="3158"/>
        <v>Weekday</v>
      </c>
    </row>
    <row r="15534" spans="1:27" x14ac:dyDescent="0.25">
      <c r="A15534" s="2" t="s">
        <v>15533</v>
      </c>
      <c r="B15534" s="2" t="s">
        <v>26088</v>
      </c>
      <c r="C15534" s="2" t="s">
        <v>26576</v>
      </c>
      <c r="D15534" s="2" t="s">
        <v>26576</v>
      </c>
      <c r="E15534" s="2">
        <v>299317</v>
      </c>
      <c r="F15534" t="s">
        <v>39564</v>
      </c>
      <c r="G15534" s="2" t="s">
        <v>60612</v>
      </c>
      <c r="H15534" s="2" t="s">
        <v>83295</v>
      </c>
      <c r="I15534" s="2" t="s">
        <v>106064</v>
      </c>
      <c r="J15534" s="2" t="s">
        <v>113356</v>
      </c>
      <c r="K15534" s="2">
        <v>5</v>
      </c>
      <c r="L15534" s="2">
        <v>155</v>
      </c>
      <c r="M15534" s="2">
        <v>25</v>
      </c>
      <c r="N15534" s="2">
        <v>52</v>
      </c>
      <c r="O15534" s="5">
        <f t="shared" si="3146"/>
        <v>5</v>
      </c>
      <c r="P15534" s="5">
        <f t="shared" si="3147"/>
        <v>155</v>
      </c>
      <c r="Q15534" s="5">
        <f t="shared" si="3148"/>
        <v>25</v>
      </c>
      <c r="R15534" s="5">
        <f t="shared" si="3149"/>
        <v>52</v>
      </c>
      <c r="S15534" s="4" t="str">
        <f t="shared" si="3150"/>
        <v>21</v>
      </c>
      <c r="T15534" t="str">
        <f t="shared" si="3151"/>
        <v>Night</v>
      </c>
      <c r="U15534" t="str">
        <f t="shared" si="3152"/>
        <v>July</v>
      </c>
      <c r="V15534" t="str">
        <f t="shared" si="3153"/>
        <v>Tuesday</v>
      </c>
      <c r="W15534">
        <f t="shared" si="3154"/>
        <v>3</v>
      </c>
      <c r="X15534" s="5">
        <f t="shared" si="3155"/>
        <v>103</v>
      </c>
      <c r="Y15534" t="str">
        <f t="shared" si="3156"/>
        <v>00:15:37.781</v>
      </c>
      <c r="Z15534" s="4">
        <f t="shared" si="3157"/>
        <v>15.629683333333334</v>
      </c>
      <c r="AA15534" t="str">
        <f t="shared" si="3158"/>
        <v>Weekday</v>
      </c>
    </row>
    <row r="15535" spans="1:27" x14ac:dyDescent="0.25">
      <c r="A15535" s="2" t="s">
        <v>15534</v>
      </c>
      <c r="B15535" s="2" t="s">
        <v>26088</v>
      </c>
      <c r="C15535" s="2" t="s">
        <v>26576</v>
      </c>
      <c r="D15535" s="2" t="s">
        <v>26576</v>
      </c>
      <c r="E15535" s="2">
        <v>305142</v>
      </c>
      <c r="F15535" t="s">
        <v>39565</v>
      </c>
      <c r="G15535" s="2" t="s">
        <v>60613</v>
      </c>
      <c r="H15535" s="2" t="s">
        <v>83296</v>
      </c>
      <c r="I15535" s="2" t="s">
        <v>106065</v>
      </c>
      <c r="J15535" s="2" t="s">
        <v>113356</v>
      </c>
      <c r="K15535" s="2">
        <v>5</v>
      </c>
      <c r="L15535" s="2">
        <v>404</v>
      </c>
      <c r="M15535" s="2">
        <v>0</v>
      </c>
      <c r="N15535" s="2">
        <v>54</v>
      </c>
      <c r="O15535" s="5">
        <f t="shared" si="3146"/>
        <v>5</v>
      </c>
      <c r="P15535" s="5">
        <f t="shared" si="3147"/>
        <v>404</v>
      </c>
      <c r="Q15535" s="5">
        <f t="shared" si="3148"/>
        <v>0</v>
      </c>
      <c r="R15535" s="5">
        <f t="shared" si="3149"/>
        <v>54</v>
      </c>
      <c r="S15535" s="4" t="str">
        <f t="shared" si="3150"/>
        <v>19</v>
      </c>
      <c r="T15535" t="str">
        <f t="shared" si="3151"/>
        <v>Evening</v>
      </c>
      <c r="U15535" t="str">
        <f t="shared" si="3152"/>
        <v>July</v>
      </c>
      <c r="V15535" t="str">
        <f t="shared" si="3153"/>
        <v>Wednesday</v>
      </c>
      <c r="W15535">
        <f t="shared" si="3154"/>
        <v>10</v>
      </c>
      <c r="X15535" s="5">
        <f t="shared" si="3155"/>
        <v>350</v>
      </c>
      <c r="Y15535" t="str">
        <f t="shared" si="3156"/>
        <v>00:35:03.031</v>
      </c>
      <c r="Z15535" s="4">
        <f t="shared" si="3157"/>
        <v>35.050516666666667</v>
      </c>
      <c r="AA15535" t="str">
        <f t="shared" si="3158"/>
        <v>Weekday</v>
      </c>
    </row>
    <row r="15536" spans="1:27" x14ac:dyDescent="0.25">
      <c r="A15536" s="2" t="s">
        <v>15535</v>
      </c>
      <c r="B15536" s="2" t="s">
        <v>26088</v>
      </c>
      <c r="C15536" s="2" t="s">
        <v>26576</v>
      </c>
      <c r="D15536" s="2" t="s">
        <v>26576</v>
      </c>
      <c r="E15536" s="2">
        <v>306807</v>
      </c>
      <c r="F15536" t="s">
        <v>27596</v>
      </c>
      <c r="G15536" s="2" t="s">
        <v>60614</v>
      </c>
      <c r="H15536" s="2" t="s">
        <v>83297</v>
      </c>
      <c r="I15536" s="2" t="s">
        <v>106066</v>
      </c>
      <c r="J15536" s="2" t="s">
        <v>113356</v>
      </c>
      <c r="K15536" s="2">
        <v>5</v>
      </c>
      <c r="L15536" s="2">
        <v>95</v>
      </c>
      <c r="M15536" s="2">
        <v>25</v>
      </c>
      <c r="N15536" s="2">
        <v>0</v>
      </c>
      <c r="O15536" s="5">
        <f t="shared" si="3146"/>
        <v>5</v>
      </c>
      <c r="P15536" s="5">
        <f t="shared" si="3147"/>
        <v>95</v>
      </c>
      <c r="Q15536" s="5">
        <f t="shared" si="3148"/>
        <v>25</v>
      </c>
      <c r="R15536" s="5">
        <f t="shared" si="3149"/>
        <v>0</v>
      </c>
      <c r="S15536" s="4" t="str">
        <f t="shared" si="3150"/>
        <v>22</v>
      </c>
      <c r="T15536" t="str">
        <f t="shared" si="3151"/>
        <v>Night</v>
      </c>
      <c r="U15536" t="str">
        <f t="shared" si="3152"/>
        <v>July</v>
      </c>
      <c r="V15536" t="str">
        <f t="shared" si="3153"/>
        <v>Friday</v>
      </c>
      <c r="W15536">
        <f t="shared" si="3154"/>
        <v>1</v>
      </c>
      <c r="X15536" s="5">
        <f t="shared" si="3155"/>
        <v>95</v>
      </c>
      <c r="Y15536" t="str">
        <f t="shared" si="3156"/>
        <v>00:19:06.802</v>
      </c>
      <c r="Z15536" s="4">
        <f t="shared" si="3157"/>
        <v>19.113366666666664</v>
      </c>
      <c r="AA15536" t="str">
        <f t="shared" si="3158"/>
        <v>Weekday</v>
      </c>
    </row>
    <row r="15537" spans="1:27" x14ac:dyDescent="0.25">
      <c r="A15537" s="2" t="s">
        <v>15536</v>
      </c>
      <c r="B15537" s="2" t="s">
        <v>26088</v>
      </c>
      <c r="C15537" s="2" t="s">
        <v>26576</v>
      </c>
      <c r="D15537" s="2" t="s">
        <v>26576</v>
      </c>
      <c r="E15537" s="2">
        <v>310219</v>
      </c>
      <c r="F15537" t="s">
        <v>39566</v>
      </c>
      <c r="G15537" s="2" t="s">
        <v>60615</v>
      </c>
      <c r="H15537" s="2" t="s">
        <v>83298</v>
      </c>
      <c r="I15537" s="2" t="s">
        <v>106067</v>
      </c>
      <c r="J15537" s="2" t="s">
        <v>113356</v>
      </c>
      <c r="K15537" s="2">
        <v>5</v>
      </c>
      <c r="L15537" s="2">
        <v>559</v>
      </c>
      <c r="M15537" s="2">
        <v>25</v>
      </c>
      <c r="N15537" s="2">
        <v>0</v>
      </c>
      <c r="O15537" s="5">
        <f t="shared" si="3146"/>
        <v>5</v>
      </c>
      <c r="P15537" s="5">
        <f t="shared" si="3147"/>
        <v>559</v>
      </c>
      <c r="Q15537" s="5">
        <f t="shared" si="3148"/>
        <v>25</v>
      </c>
      <c r="R15537" s="5">
        <f t="shared" si="3149"/>
        <v>0</v>
      </c>
      <c r="S15537" s="4" t="str">
        <f t="shared" si="3150"/>
        <v>08</v>
      </c>
      <c r="T15537" t="str">
        <f t="shared" si="3151"/>
        <v>Late Night</v>
      </c>
      <c r="U15537" t="str">
        <f t="shared" si="3152"/>
        <v>August</v>
      </c>
      <c r="V15537" t="str">
        <f t="shared" si="3153"/>
        <v>Thursday</v>
      </c>
      <c r="W15537">
        <f t="shared" si="3154"/>
        <v>6</v>
      </c>
      <c r="X15537" s="5">
        <f t="shared" si="3155"/>
        <v>559</v>
      </c>
      <c r="Y15537" t="str">
        <f t="shared" si="3156"/>
        <v>00:18:17.498</v>
      </c>
      <c r="Z15537" s="4">
        <f t="shared" si="3157"/>
        <v>18.291633333333333</v>
      </c>
      <c r="AA15537" t="str">
        <f t="shared" si="3158"/>
        <v>Weekday</v>
      </c>
    </row>
    <row r="15538" spans="1:27" x14ac:dyDescent="0.25">
      <c r="A15538" s="2" t="s">
        <v>15537</v>
      </c>
      <c r="B15538" s="2" t="s">
        <v>26088</v>
      </c>
      <c r="C15538" s="2" t="s">
        <v>26576</v>
      </c>
      <c r="D15538" s="2" t="s">
        <v>26576</v>
      </c>
      <c r="E15538" s="2">
        <v>316154</v>
      </c>
      <c r="F15538" t="s">
        <v>39567</v>
      </c>
      <c r="G15538" s="2" t="s">
        <v>60616</v>
      </c>
      <c r="H15538" s="2" t="s">
        <v>83299</v>
      </c>
      <c r="I15538" s="2" t="s">
        <v>106068</v>
      </c>
      <c r="J15538" s="2" t="s">
        <v>113356</v>
      </c>
      <c r="K15538" s="2">
        <v>5</v>
      </c>
      <c r="L15538" s="2">
        <v>238</v>
      </c>
      <c r="M15538" s="2">
        <v>0</v>
      </c>
      <c r="N15538" s="2">
        <v>0</v>
      </c>
      <c r="O15538" s="5">
        <f t="shared" si="3146"/>
        <v>5</v>
      </c>
      <c r="P15538" s="5">
        <f t="shared" si="3147"/>
        <v>238</v>
      </c>
      <c r="Q15538" s="5">
        <f t="shared" si="3148"/>
        <v>0</v>
      </c>
      <c r="R15538" s="5">
        <f t="shared" si="3149"/>
        <v>0</v>
      </c>
      <c r="S15538" s="4" t="str">
        <f t="shared" si="3150"/>
        <v>00</v>
      </c>
      <c r="T15538" t="str">
        <f t="shared" si="3151"/>
        <v>Late Night</v>
      </c>
      <c r="U15538" t="str">
        <f t="shared" si="3152"/>
        <v>August</v>
      </c>
      <c r="V15538" t="str">
        <f t="shared" si="3153"/>
        <v>Friday</v>
      </c>
      <c r="W15538">
        <f t="shared" si="3154"/>
        <v>2</v>
      </c>
      <c r="X15538" s="5">
        <f t="shared" si="3155"/>
        <v>238</v>
      </c>
      <c r="Y15538" t="str">
        <f t="shared" si="3156"/>
        <v>00:18:26.085</v>
      </c>
      <c r="Z15538" s="4">
        <f t="shared" si="3157"/>
        <v>18.434750000000001</v>
      </c>
      <c r="AA15538" t="str">
        <f t="shared" si="3158"/>
        <v>Weekday</v>
      </c>
    </row>
    <row r="15539" spans="1:27" x14ac:dyDescent="0.25">
      <c r="A15539" s="2" t="s">
        <v>15538</v>
      </c>
      <c r="B15539" s="2" t="s">
        <v>26089</v>
      </c>
      <c r="C15539" s="2" t="s">
        <v>26576</v>
      </c>
      <c r="D15539" s="2" t="s">
        <v>26576</v>
      </c>
      <c r="E15539" s="2">
        <v>177722</v>
      </c>
      <c r="F15539" t="s">
        <v>39568</v>
      </c>
      <c r="G15539" s="2" t="s">
        <v>60617</v>
      </c>
      <c r="H15539" s="2" t="s">
        <v>83300</v>
      </c>
      <c r="I15539" s="2" t="s">
        <v>106069</v>
      </c>
      <c r="J15539" s="2" t="s">
        <v>113356</v>
      </c>
      <c r="K15539" s="2"/>
      <c r="L15539" s="2">
        <v>199</v>
      </c>
      <c r="M15539" s="2">
        <v>30</v>
      </c>
      <c r="N15539" s="2">
        <v>0</v>
      </c>
      <c r="O15539" s="5">
        <f t="shared" si="3146"/>
        <v>4.8523066128749344</v>
      </c>
      <c r="P15539" s="5">
        <f t="shared" si="3147"/>
        <v>199</v>
      </c>
      <c r="Q15539" s="5">
        <f t="shared" si="3148"/>
        <v>30</v>
      </c>
      <c r="R15539" s="5">
        <f t="shared" si="3149"/>
        <v>0</v>
      </c>
      <c r="S15539" s="4" t="str">
        <f t="shared" si="3150"/>
        <v>10</v>
      </c>
      <c r="T15539" t="str">
        <f t="shared" si="3151"/>
        <v>Late Night</v>
      </c>
      <c r="U15539" t="str">
        <f t="shared" si="3152"/>
        <v>January</v>
      </c>
      <c r="V15539" t="str">
        <f t="shared" si="3153"/>
        <v>Sunday</v>
      </c>
      <c r="W15539">
        <f t="shared" si="3154"/>
        <v>5</v>
      </c>
      <c r="X15539" s="5">
        <f t="shared" si="3155"/>
        <v>199</v>
      </c>
      <c r="Y15539" t="str">
        <f t="shared" si="3156"/>
        <v>00:13:02.051</v>
      </c>
      <c r="Z15539" s="4">
        <f t="shared" si="3157"/>
        <v>13.034183333333333</v>
      </c>
      <c r="AA15539" t="str">
        <f t="shared" si="3158"/>
        <v>Weekend</v>
      </c>
    </row>
    <row r="15540" spans="1:27" x14ac:dyDescent="0.25">
      <c r="A15540" s="2" t="s">
        <v>15539</v>
      </c>
      <c r="B15540" s="2" t="s">
        <v>26089</v>
      </c>
      <c r="C15540" s="2" t="s">
        <v>26576</v>
      </c>
      <c r="D15540" s="2" t="s">
        <v>26576</v>
      </c>
      <c r="E15540" s="2">
        <v>179445</v>
      </c>
      <c r="F15540" t="s">
        <v>39569</v>
      </c>
      <c r="G15540" s="2" t="s">
        <v>60618</v>
      </c>
      <c r="H15540" s="2" t="s">
        <v>83301</v>
      </c>
      <c r="I15540" s="2" t="s">
        <v>106070</v>
      </c>
      <c r="J15540" s="2" t="s">
        <v>113356</v>
      </c>
      <c r="K15540" s="2">
        <v>5</v>
      </c>
      <c r="L15540" s="2">
        <v>275</v>
      </c>
      <c r="M15540" s="2">
        <v>30</v>
      </c>
      <c r="N15540" s="2">
        <v>0</v>
      </c>
      <c r="O15540" s="5">
        <f t="shared" si="3146"/>
        <v>5</v>
      </c>
      <c r="P15540" s="5">
        <f t="shared" si="3147"/>
        <v>275</v>
      </c>
      <c r="Q15540" s="5">
        <f t="shared" si="3148"/>
        <v>30</v>
      </c>
      <c r="R15540" s="5">
        <f t="shared" si="3149"/>
        <v>0</v>
      </c>
      <c r="S15540" s="4" t="str">
        <f t="shared" si="3150"/>
        <v>17</v>
      </c>
      <c r="T15540" t="str">
        <f t="shared" si="3151"/>
        <v>Evening</v>
      </c>
      <c r="U15540" t="str">
        <f t="shared" si="3152"/>
        <v>January</v>
      </c>
      <c r="V15540" t="str">
        <f t="shared" si="3153"/>
        <v>Wednesday</v>
      </c>
      <c r="W15540">
        <f t="shared" si="3154"/>
        <v>6</v>
      </c>
      <c r="X15540" s="5">
        <f t="shared" si="3155"/>
        <v>275</v>
      </c>
      <c r="Y15540" t="str">
        <f t="shared" si="3156"/>
        <v>00:23:56.425</v>
      </c>
      <c r="Z15540" s="4">
        <f t="shared" si="3157"/>
        <v>23.940416666666664</v>
      </c>
      <c r="AA15540" t="str">
        <f t="shared" si="3158"/>
        <v>Weekday</v>
      </c>
    </row>
    <row r="15541" spans="1:27" x14ac:dyDescent="0.25">
      <c r="A15541" s="2" t="s">
        <v>15540</v>
      </c>
      <c r="B15541" s="2" t="s">
        <v>26089</v>
      </c>
      <c r="C15541" s="2" t="s">
        <v>26576</v>
      </c>
      <c r="D15541" s="2" t="s">
        <v>26576</v>
      </c>
      <c r="E15541" s="2">
        <v>219562</v>
      </c>
      <c r="F15541" t="s">
        <v>39570</v>
      </c>
      <c r="G15541" s="2" t="s">
        <v>60619</v>
      </c>
      <c r="H15541" s="2" t="s">
        <v>83302</v>
      </c>
      <c r="I15541" s="2" t="s">
        <v>106071</v>
      </c>
      <c r="J15541" s="2" t="s">
        <v>113356</v>
      </c>
      <c r="K15541" s="2"/>
      <c r="L15541" s="2">
        <v>624</v>
      </c>
      <c r="M15541" s="2">
        <v>25</v>
      </c>
      <c r="N15541" s="2">
        <v>0</v>
      </c>
      <c r="O15541" s="5">
        <f t="shared" si="3146"/>
        <v>4.8523066128749344</v>
      </c>
      <c r="P15541" s="5">
        <f t="shared" si="3147"/>
        <v>624</v>
      </c>
      <c r="Q15541" s="5">
        <f t="shared" si="3148"/>
        <v>25</v>
      </c>
      <c r="R15541" s="5">
        <f t="shared" si="3149"/>
        <v>0</v>
      </c>
      <c r="S15541" s="4" t="str">
        <f t="shared" si="3150"/>
        <v>17</v>
      </c>
      <c r="T15541" t="str">
        <f t="shared" si="3151"/>
        <v>Evening</v>
      </c>
      <c r="U15541" t="str">
        <f t="shared" si="3152"/>
        <v>April</v>
      </c>
      <c r="V15541" t="str">
        <f t="shared" si="3153"/>
        <v>Tuesday</v>
      </c>
      <c r="W15541">
        <f t="shared" si="3154"/>
        <v>2</v>
      </c>
      <c r="X15541" s="5">
        <f t="shared" si="3155"/>
        <v>624</v>
      </c>
      <c r="Y15541" t="str">
        <f t="shared" si="3156"/>
        <v>00:36:35.754</v>
      </c>
      <c r="Z15541" s="4">
        <f t="shared" si="3157"/>
        <v>36.5959</v>
      </c>
      <c r="AA15541" t="str">
        <f t="shared" si="3158"/>
        <v>Weekday</v>
      </c>
    </row>
    <row r="15542" spans="1:27" x14ac:dyDescent="0.25">
      <c r="A15542" s="2" t="s">
        <v>15541</v>
      </c>
      <c r="B15542" s="2" t="s">
        <v>26089</v>
      </c>
      <c r="C15542" s="2" t="s">
        <v>26576</v>
      </c>
      <c r="D15542" s="2" t="s">
        <v>26576</v>
      </c>
      <c r="E15542" s="2">
        <v>225471</v>
      </c>
      <c r="F15542" t="s">
        <v>39571</v>
      </c>
      <c r="G15542" s="2" t="s">
        <v>60620</v>
      </c>
      <c r="H15542" s="2" t="s">
        <v>83303</v>
      </c>
      <c r="I15542" s="2" t="s">
        <v>106072</v>
      </c>
      <c r="J15542" s="2" t="s">
        <v>113356</v>
      </c>
      <c r="K15542" s="2">
        <v>5</v>
      </c>
      <c r="L15542" s="2">
        <v>501</v>
      </c>
      <c r="M15542" s="2">
        <v>25</v>
      </c>
      <c r="N15542" s="2">
        <v>0</v>
      </c>
      <c r="O15542" s="5">
        <f t="shared" si="3146"/>
        <v>5</v>
      </c>
      <c r="P15542" s="5">
        <f t="shared" si="3147"/>
        <v>501</v>
      </c>
      <c r="Q15542" s="5">
        <f t="shared" si="3148"/>
        <v>25</v>
      </c>
      <c r="R15542" s="5">
        <f t="shared" si="3149"/>
        <v>0</v>
      </c>
      <c r="S15542" s="4" t="str">
        <f t="shared" si="3150"/>
        <v>16</v>
      </c>
      <c r="T15542" t="str">
        <f t="shared" si="3151"/>
        <v>Afternoon</v>
      </c>
      <c r="U15542" t="str">
        <f t="shared" si="3152"/>
        <v>April</v>
      </c>
      <c r="V15542" t="str">
        <f t="shared" si="3153"/>
        <v>Tuesday</v>
      </c>
      <c r="W15542">
        <f t="shared" si="3154"/>
        <v>7</v>
      </c>
      <c r="X15542" s="5">
        <f t="shared" si="3155"/>
        <v>501</v>
      </c>
      <c r="Y15542" t="str">
        <f t="shared" si="3156"/>
        <v>00:52:54.800</v>
      </c>
      <c r="Z15542" s="4">
        <f t="shared" si="3157"/>
        <v>52.913333333333334</v>
      </c>
      <c r="AA15542" t="str">
        <f t="shared" si="3158"/>
        <v>Weekday</v>
      </c>
    </row>
    <row r="15543" spans="1:27" x14ac:dyDescent="0.25">
      <c r="A15543" s="2" t="s">
        <v>15542</v>
      </c>
      <c r="B15543" s="2" t="s">
        <v>26089</v>
      </c>
      <c r="C15543" s="2" t="s">
        <v>26576</v>
      </c>
      <c r="D15543" s="2" t="s">
        <v>26576</v>
      </c>
      <c r="E15543" s="2">
        <v>227749</v>
      </c>
      <c r="F15543" t="s">
        <v>39572</v>
      </c>
      <c r="G15543" s="2" t="s">
        <v>60621</v>
      </c>
      <c r="H15543" s="2" t="s">
        <v>83304</v>
      </c>
      <c r="I15543" s="2" t="s">
        <v>106073</v>
      </c>
      <c r="J15543" s="2" t="s">
        <v>113356</v>
      </c>
      <c r="K15543" s="2">
        <v>5</v>
      </c>
      <c r="L15543" s="2">
        <v>219</v>
      </c>
      <c r="M15543" s="2">
        <v>25</v>
      </c>
      <c r="N15543" s="2">
        <v>0</v>
      </c>
      <c r="O15543" s="5">
        <f t="shared" si="3146"/>
        <v>5</v>
      </c>
      <c r="P15543" s="5">
        <f t="shared" si="3147"/>
        <v>219</v>
      </c>
      <c r="Q15543" s="5">
        <f t="shared" si="3148"/>
        <v>25</v>
      </c>
      <c r="R15543" s="5">
        <f t="shared" si="3149"/>
        <v>0</v>
      </c>
      <c r="S15543" s="4" t="str">
        <f t="shared" si="3150"/>
        <v>18</v>
      </c>
      <c r="T15543" t="str">
        <f t="shared" si="3151"/>
        <v>Evening</v>
      </c>
      <c r="U15543" t="str">
        <f t="shared" si="3152"/>
        <v>April</v>
      </c>
      <c r="V15543" t="str">
        <f t="shared" si="3153"/>
        <v>Friday</v>
      </c>
      <c r="W15543">
        <f t="shared" si="3154"/>
        <v>7</v>
      </c>
      <c r="X15543" s="5">
        <f t="shared" si="3155"/>
        <v>219</v>
      </c>
      <c r="Y15543" t="str">
        <f t="shared" si="3156"/>
        <v>00:31:22.061</v>
      </c>
      <c r="Z15543" s="4">
        <f t="shared" si="3157"/>
        <v>31.367683333333332</v>
      </c>
      <c r="AA15543" t="str">
        <f t="shared" si="3158"/>
        <v>Weekday</v>
      </c>
    </row>
    <row r="15544" spans="1:27" x14ac:dyDescent="0.25">
      <c r="A15544" s="2" t="s">
        <v>15543</v>
      </c>
      <c r="B15544" s="2" t="s">
        <v>26089</v>
      </c>
      <c r="C15544" s="2" t="s">
        <v>26576</v>
      </c>
      <c r="D15544" s="2" t="s">
        <v>26576</v>
      </c>
      <c r="E15544" s="2">
        <v>230289</v>
      </c>
      <c r="F15544" t="s">
        <v>39573</v>
      </c>
      <c r="G15544" s="2" t="s">
        <v>60622</v>
      </c>
      <c r="H15544" s="2" t="s">
        <v>83305</v>
      </c>
      <c r="I15544" s="2" t="s">
        <v>106074</v>
      </c>
      <c r="J15544" s="2" t="s">
        <v>113356</v>
      </c>
      <c r="K15544" s="2">
        <v>4</v>
      </c>
      <c r="L15544" s="2">
        <v>643</v>
      </c>
      <c r="M15544" s="2">
        <v>25</v>
      </c>
      <c r="N15544" s="2">
        <v>0</v>
      </c>
      <c r="O15544" s="5">
        <f t="shared" si="3146"/>
        <v>4</v>
      </c>
      <c r="P15544" s="5">
        <f t="shared" si="3147"/>
        <v>643</v>
      </c>
      <c r="Q15544" s="5">
        <f t="shared" si="3148"/>
        <v>25</v>
      </c>
      <c r="R15544" s="5">
        <f t="shared" si="3149"/>
        <v>0</v>
      </c>
      <c r="S15544" s="4" t="str">
        <f t="shared" si="3150"/>
        <v>21</v>
      </c>
      <c r="T15544" t="str">
        <f t="shared" si="3151"/>
        <v>Night</v>
      </c>
      <c r="U15544" t="str">
        <f t="shared" si="3152"/>
        <v>April</v>
      </c>
      <c r="V15544" t="str">
        <f t="shared" si="3153"/>
        <v>Monday</v>
      </c>
      <c r="W15544">
        <f t="shared" si="3154"/>
        <v>8</v>
      </c>
      <c r="X15544" s="5">
        <f t="shared" si="3155"/>
        <v>643</v>
      </c>
      <c r="Y15544" t="str">
        <f t="shared" si="3156"/>
        <v>00:44:18.033</v>
      </c>
      <c r="Z15544" s="4">
        <f t="shared" si="3157"/>
        <v>44.300550000000001</v>
      </c>
      <c r="AA15544" t="str">
        <f t="shared" si="3158"/>
        <v>Weekday</v>
      </c>
    </row>
    <row r="15545" spans="1:27" x14ac:dyDescent="0.25">
      <c r="A15545" s="2" t="s">
        <v>15544</v>
      </c>
      <c r="B15545" s="2" t="s">
        <v>26089</v>
      </c>
      <c r="C15545" s="2" t="s">
        <v>26576</v>
      </c>
      <c r="D15545" s="2" t="s">
        <v>26576</v>
      </c>
      <c r="E15545" s="2">
        <v>231581</v>
      </c>
      <c r="F15545" t="s">
        <v>39574</v>
      </c>
      <c r="G15545" s="2" t="s">
        <v>60623</v>
      </c>
      <c r="H15545" s="2" t="s">
        <v>83306</v>
      </c>
      <c r="I15545" s="2" t="s">
        <v>106075</v>
      </c>
      <c r="J15545" s="2" t="s">
        <v>113356</v>
      </c>
      <c r="K15545" s="2">
        <v>5</v>
      </c>
      <c r="L15545" s="2">
        <v>364</v>
      </c>
      <c r="M15545" s="2">
        <v>25</v>
      </c>
      <c r="N15545" s="2">
        <v>0</v>
      </c>
      <c r="O15545" s="5">
        <f t="shared" si="3146"/>
        <v>5</v>
      </c>
      <c r="P15545" s="5">
        <f t="shared" si="3147"/>
        <v>364</v>
      </c>
      <c r="Q15545" s="5">
        <f t="shared" si="3148"/>
        <v>25</v>
      </c>
      <c r="R15545" s="5">
        <f t="shared" si="3149"/>
        <v>0</v>
      </c>
      <c r="S15545" s="4" t="str">
        <f t="shared" si="3150"/>
        <v>17</v>
      </c>
      <c r="T15545" t="str">
        <f t="shared" si="3151"/>
        <v>Evening</v>
      </c>
      <c r="U15545" t="str">
        <f t="shared" si="3152"/>
        <v>April</v>
      </c>
      <c r="V15545" t="str">
        <f t="shared" si="3153"/>
        <v>Wednesday</v>
      </c>
      <c r="W15545">
        <f t="shared" si="3154"/>
        <v>5</v>
      </c>
      <c r="X15545" s="5">
        <f t="shared" si="3155"/>
        <v>364</v>
      </c>
      <c r="Y15545" t="str">
        <f t="shared" si="3156"/>
        <v>00:23:49.505</v>
      </c>
      <c r="Z15545" s="4">
        <f t="shared" si="3157"/>
        <v>23.825083333333335</v>
      </c>
      <c r="AA15545" t="str">
        <f t="shared" si="3158"/>
        <v>Weekday</v>
      </c>
    </row>
    <row r="15546" spans="1:27" x14ac:dyDescent="0.25">
      <c r="A15546" s="2" t="s">
        <v>15545</v>
      </c>
      <c r="B15546" s="2" t="s">
        <v>26089</v>
      </c>
      <c r="C15546" s="2" t="s">
        <v>26576</v>
      </c>
      <c r="D15546" s="2" t="s">
        <v>26576</v>
      </c>
      <c r="E15546" s="2">
        <v>232878</v>
      </c>
      <c r="F15546" t="s">
        <v>39575</v>
      </c>
      <c r="G15546" s="2" t="s">
        <v>60624</v>
      </c>
      <c r="H15546" s="2" t="s">
        <v>83307</v>
      </c>
      <c r="I15546" s="2" t="s">
        <v>106076</v>
      </c>
      <c r="J15546" s="2" t="s">
        <v>113356</v>
      </c>
      <c r="K15546" s="2">
        <v>5</v>
      </c>
      <c r="L15546" s="2">
        <v>118</v>
      </c>
      <c r="M15546" s="2">
        <v>25</v>
      </c>
      <c r="N15546" s="2">
        <v>0</v>
      </c>
      <c r="O15546" s="5">
        <f t="shared" si="3146"/>
        <v>5</v>
      </c>
      <c r="P15546" s="5">
        <f t="shared" si="3147"/>
        <v>118</v>
      </c>
      <c r="Q15546" s="5">
        <f t="shared" si="3148"/>
        <v>25</v>
      </c>
      <c r="R15546" s="5">
        <f t="shared" si="3149"/>
        <v>0</v>
      </c>
      <c r="S15546" s="4" t="str">
        <f t="shared" si="3150"/>
        <v>12</v>
      </c>
      <c r="T15546" t="str">
        <f t="shared" si="3151"/>
        <v>Afternoon</v>
      </c>
      <c r="U15546" t="str">
        <f t="shared" si="3152"/>
        <v>April</v>
      </c>
      <c r="V15546" t="str">
        <f t="shared" si="3153"/>
        <v>Friday</v>
      </c>
      <c r="W15546">
        <f t="shared" si="3154"/>
        <v>3</v>
      </c>
      <c r="X15546" s="5">
        <f t="shared" si="3155"/>
        <v>118</v>
      </c>
      <c r="Y15546" t="str">
        <f t="shared" si="3156"/>
        <v>00:11:25.610</v>
      </c>
      <c r="Z15546" s="4">
        <f t="shared" si="3157"/>
        <v>11.426833333333333</v>
      </c>
      <c r="AA15546" t="str">
        <f t="shared" si="3158"/>
        <v>Weekday</v>
      </c>
    </row>
    <row r="15547" spans="1:27" x14ac:dyDescent="0.25">
      <c r="A15547" s="2" t="s">
        <v>15546</v>
      </c>
      <c r="B15547" s="2" t="s">
        <v>26089</v>
      </c>
      <c r="C15547" s="2" t="s">
        <v>26576</v>
      </c>
      <c r="D15547" s="2" t="s">
        <v>26576</v>
      </c>
      <c r="E15547" s="2">
        <v>252992</v>
      </c>
      <c r="F15547" t="s">
        <v>39576</v>
      </c>
      <c r="G15547" s="2" t="s">
        <v>60625</v>
      </c>
      <c r="H15547" s="2" t="s">
        <v>83308</v>
      </c>
      <c r="I15547" s="2" t="s">
        <v>106077</v>
      </c>
      <c r="J15547" s="2" t="s">
        <v>113356</v>
      </c>
      <c r="K15547" s="2"/>
      <c r="L15547" s="2">
        <v>688</v>
      </c>
      <c r="M15547" s="2">
        <v>0</v>
      </c>
      <c r="N15547" s="2">
        <v>0</v>
      </c>
      <c r="O15547" s="5">
        <f t="shared" si="3146"/>
        <v>4.8523066128749344</v>
      </c>
      <c r="P15547" s="5">
        <f t="shared" si="3147"/>
        <v>688</v>
      </c>
      <c r="Q15547" s="5">
        <f t="shared" si="3148"/>
        <v>0</v>
      </c>
      <c r="R15547" s="5">
        <f t="shared" si="3149"/>
        <v>0</v>
      </c>
      <c r="S15547" s="4" t="str">
        <f t="shared" si="3150"/>
        <v>11</v>
      </c>
      <c r="T15547" t="str">
        <f t="shared" si="3151"/>
        <v>Late Night</v>
      </c>
      <c r="U15547" t="str">
        <f t="shared" si="3152"/>
        <v>May</v>
      </c>
      <c r="V15547" t="str">
        <f t="shared" si="3153"/>
        <v>Sunday</v>
      </c>
      <c r="W15547">
        <f t="shared" si="3154"/>
        <v>7</v>
      </c>
      <c r="X15547" s="5">
        <f t="shared" si="3155"/>
        <v>688</v>
      </c>
      <c r="Y15547" t="str">
        <f t="shared" si="3156"/>
        <v>01:16:29.404</v>
      </c>
      <c r="Z15547" s="4">
        <f t="shared" si="3157"/>
        <v>76.490066666666664</v>
      </c>
      <c r="AA15547" t="str">
        <f t="shared" si="3158"/>
        <v>Weekend</v>
      </c>
    </row>
    <row r="15548" spans="1:27" x14ac:dyDescent="0.25">
      <c r="A15548" s="2" t="s">
        <v>15547</v>
      </c>
      <c r="B15548" s="2" t="s">
        <v>26089</v>
      </c>
      <c r="C15548" s="2" t="s">
        <v>26576</v>
      </c>
      <c r="D15548" s="2" t="s">
        <v>26576</v>
      </c>
      <c r="E15548" s="2">
        <v>259496</v>
      </c>
      <c r="F15548" t="s">
        <v>39577</v>
      </c>
      <c r="G15548" s="2" t="s">
        <v>49742</v>
      </c>
      <c r="H15548" s="2" t="s">
        <v>83309</v>
      </c>
      <c r="I15548" s="2" t="s">
        <v>106078</v>
      </c>
      <c r="J15548" s="2" t="s">
        <v>113356</v>
      </c>
      <c r="K15548" s="2">
        <v>5</v>
      </c>
      <c r="L15548" s="2">
        <v>570</v>
      </c>
      <c r="M15548" s="2">
        <v>0</v>
      </c>
      <c r="N15548" s="2">
        <v>9</v>
      </c>
      <c r="O15548" s="5">
        <f t="shared" si="3146"/>
        <v>5</v>
      </c>
      <c r="P15548" s="5">
        <f t="shared" si="3147"/>
        <v>570</v>
      </c>
      <c r="Q15548" s="5">
        <f t="shared" si="3148"/>
        <v>0</v>
      </c>
      <c r="R15548" s="5">
        <f t="shared" si="3149"/>
        <v>9</v>
      </c>
      <c r="S15548" s="4" t="str">
        <f t="shared" si="3150"/>
        <v>13</v>
      </c>
      <c r="T15548" t="str">
        <f t="shared" si="3151"/>
        <v>Afternoon</v>
      </c>
      <c r="U15548" t="str">
        <f t="shared" si="3152"/>
        <v>May</v>
      </c>
      <c r="V15548" t="str">
        <f t="shared" si="3153"/>
        <v>Monday</v>
      </c>
      <c r="W15548">
        <f t="shared" si="3154"/>
        <v>7</v>
      </c>
      <c r="X15548" s="5">
        <f t="shared" si="3155"/>
        <v>561</v>
      </c>
      <c r="Y15548" t="str">
        <f t="shared" si="3156"/>
        <v>00:25:17.441</v>
      </c>
      <c r="Z15548" s="4">
        <f t="shared" si="3157"/>
        <v>25.290683333333334</v>
      </c>
      <c r="AA15548" t="str">
        <f t="shared" si="3158"/>
        <v>Weekday</v>
      </c>
    </row>
    <row r="15549" spans="1:27" x14ac:dyDescent="0.25">
      <c r="A15549" s="2" t="s">
        <v>15548</v>
      </c>
      <c r="B15549" s="2" t="s">
        <v>26089</v>
      </c>
      <c r="C15549" s="2" t="s">
        <v>26576</v>
      </c>
      <c r="D15549" s="2" t="s">
        <v>26576</v>
      </c>
      <c r="E15549" s="2">
        <v>261453</v>
      </c>
      <c r="F15549" t="s">
        <v>39578</v>
      </c>
      <c r="G15549" s="2" t="s">
        <v>60626</v>
      </c>
      <c r="H15549" s="2" t="s">
        <v>83310</v>
      </c>
      <c r="I15549" s="2" t="s">
        <v>106079</v>
      </c>
      <c r="J15549" s="2" t="s">
        <v>113356</v>
      </c>
      <c r="K15549" s="2">
        <v>5</v>
      </c>
      <c r="L15549" s="2">
        <v>712</v>
      </c>
      <c r="M15549" s="2">
        <v>0</v>
      </c>
      <c r="N15549" s="2">
        <v>0</v>
      </c>
      <c r="O15549" s="5">
        <f t="shared" si="3146"/>
        <v>5</v>
      </c>
      <c r="P15549" s="5">
        <f t="shared" si="3147"/>
        <v>712</v>
      </c>
      <c r="Q15549" s="5">
        <f t="shared" si="3148"/>
        <v>0</v>
      </c>
      <c r="R15549" s="5">
        <f t="shared" si="3149"/>
        <v>0</v>
      </c>
      <c r="S15549" s="4" t="str">
        <f t="shared" si="3150"/>
        <v>19</v>
      </c>
      <c r="T15549" t="str">
        <f t="shared" si="3151"/>
        <v>Evening</v>
      </c>
      <c r="U15549" t="str">
        <f t="shared" si="3152"/>
        <v>June</v>
      </c>
      <c r="V15549" t="str">
        <f t="shared" si="3153"/>
        <v>Wednesday</v>
      </c>
      <c r="W15549">
        <f t="shared" si="3154"/>
        <v>8</v>
      </c>
      <c r="X15549" s="5">
        <f t="shared" si="3155"/>
        <v>712</v>
      </c>
      <c r="Y15549" t="str">
        <f t="shared" si="3156"/>
        <v>00:21:03.042</v>
      </c>
      <c r="Z15549" s="4">
        <f t="shared" si="3157"/>
        <v>21.050699999999999</v>
      </c>
      <c r="AA15549" t="str">
        <f t="shared" si="3158"/>
        <v>Weekday</v>
      </c>
    </row>
    <row r="15550" spans="1:27" x14ac:dyDescent="0.25">
      <c r="A15550" s="2" t="s">
        <v>15549</v>
      </c>
      <c r="B15550" s="2" t="s">
        <v>26089</v>
      </c>
      <c r="C15550" s="2" t="s">
        <v>26576</v>
      </c>
      <c r="D15550" s="2" t="s">
        <v>26576</v>
      </c>
      <c r="E15550" s="2">
        <v>262455</v>
      </c>
      <c r="F15550" t="s">
        <v>39579</v>
      </c>
      <c r="G15550" s="2" t="s">
        <v>60627</v>
      </c>
      <c r="H15550" s="2" t="s">
        <v>83311</v>
      </c>
      <c r="I15550" s="2" t="s">
        <v>106080</v>
      </c>
      <c r="J15550" s="2" t="s">
        <v>113356</v>
      </c>
      <c r="K15550" s="2">
        <v>5</v>
      </c>
      <c r="L15550" s="2">
        <v>517</v>
      </c>
      <c r="M15550" s="2">
        <v>0</v>
      </c>
      <c r="N15550" s="2">
        <v>0</v>
      </c>
      <c r="O15550" s="5">
        <f t="shared" si="3146"/>
        <v>5</v>
      </c>
      <c r="P15550" s="5">
        <f t="shared" si="3147"/>
        <v>517</v>
      </c>
      <c r="Q15550" s="5">
        <f t="shared" si="3148"/>
        <v>0</v>
      </c>
      <c r="R15550" s="5">
        <f t="shared" si="3149"/>
        <v>0</v>
      </c>
      <c r="S15550" s="4" t="str">
        <f t="shared" si="3150"/>
        <v>11</v>
      </c>
      <c r="T15550" t="str">
        <f t="shared" si="3151"/>
        <v>Late Night</v>
      </c>
      <c r="U15550" t="str">
        <f t="shared" si="3152"/>
        <v>June</v>
      </c>
      <c r="V15550" t="str">
        <f t="shared" si="3153"/>
        <v>Friday</v>
      </c>
      <c r="W15550">
        <f t="shared" si="3154"/>
        <v>8</v>
      </c>
      <c r="X15550" s="5">
        <f t="shared" si="3155"/>
        <v>517</v>
      </c>
      <c r="Y15550" t="str">
        <f t="shared" si="3156"/>
        <v>00:24:52.291</v>
      </c>
      <c r="Z15550" s="4">
        <f t="shared" si="3157"/>
        <v>24.871516666666665</v>
      </c>
      <c r="AA15550" t="str">
        <f t="shared" si="3158"/>
        <v>Weekday</v>
      </c>
    </row>
    <row r="15551" spans="1:27" x14ac:dyDescent="0.25">
      <c r="A15551" s="2" t="s">
        <v>15550</v>
      </c>
      <c r="B15551" s="2" t="s">
        <v>26089</v>
      </c>
      <c r="C15551" s="2" t="s">
        <v>26576</v>
      </c>
      <c r="D15551" s="2" t="s">
        <v>26576</v>
      </c>
      <c r="E15551" s="2">
        <v>263014</v>
      </c>
      <c r="F15551" t="s">
        <v>37458</v>
      </c>
      <c r="G15551" s="2" t="s">
        <v>60628</v>
      </c>
      <c r="H15551" s="2" t="s">
        <v>83312</v>
      </c>
      <c r="I15551" s="2" t="s">
        <v>106081</v>
      </c>
      <c r="J15551" s="2" t="s">
        <v>113356</v>
      </c>
      <c r="K15551" s="2">
        <v>5</v>
      </c>
      <c r="L15551" s="2">
        <v>100</v>
      </c>
      <c r="M15551" s="2">
        <v>25</v>
      </c>
      <c r="N15551" s="2">
        <v>0</v>
      </c>
      <c r="O15551" s="5">
        <f t="shared" si="3146"/>
        <v>5</v>
      </c>
      <c r="P15551" s="5">
        <f t="shared" si="3147"/>
        <v>100</v>
      </c>
      <c r="Q15551" s="5">
        <f t="shared" si="3148"/>
        <v>25</v>
      </c>
      <c r="R15551" s="5">
        <f t="shared" si="3149"/>
        <v>0</v>
      </c>
      <c r="S15551" s="4" t="str">
        <f t="shared" si="3150"/>
        <v>21</v>
      </c>
      <c r="T15551" t="str">
        <f t="shared" si="3151"/>
        <v>Night</v>
      </c>
      <c r="U15551" t="str">
        <f t="shared" si="3152"/>
        <v>June</v>
      </c>
      <c r="V15551" t="str">
        <f t="shared" si="3153"/>
        <v>Friday</v>
      </c>
      <c r="W15551">
        <f t="shared" si="3154"/>
        <v>1</v>
      </c>
      <c r="X15551" s="5">
        <f t="shared" si="3155"/>
        <v>100</v>
      </c>
      <c r="Y15551" t="str">
        <f t="shared" si="3156"/>
        <v>00:10:38.337</v>
      </c>
      <c r="Z15551" s="4">
        <f t="shared" si="3157"/>
        <v>10.638949999999999</v>
      </c>
      <c r="AA15551" t="str">
        <f t="shared" si="3158"/>
        <v>Weekday</v>
      </c>
    </row>
    <row r="15552" spans="1:27" x14ac:dyDescent="0.25">
      <c r="A15552" s="2" t="s">
        <v>15551</v>
      </c>
      <c r="B15552" s="2" t="s">
        <v>26089</v>
      </c>
      <c r="C15552" s="2" t="s">
        <v>26576</v>
      </c>
      <c r="D15552" s="2" t="s">
        <v>26576</v>
      </c>
      <c r="E15552" s="2">
        <v>263322</v>
      </c>
      <c r="F15552" t="s">
        <v>39580</v>
      </c>
      <c r="G15552" s="2" t="s">
        <v>60629</v>
      </c>
      <c r="H15552" s="2" t="s">
        <v>83313</v>
      </c>
      <c r="I15552" s="2" t="s">
        <v>106082</v>
      </c>
      <c r="J15552" s="2" t="s">
        <v>113356</v>
      </c>
      <c r="K15552" s="2">
        <v>5</v>
      </c>
      <c r="L15552" s="2">
        <v>291</v>
      </c>
      <c r="M15552" s="2">
        <v>25</v>
      </c>
      <c r="N15552" s="2">
        <v>0</v>
      </c>
      <c r="O15552" s="5">
        <f t="shared" si="3146"/>
        <v>5</v>
      </c>
      <c r="P15552" s="5">
        <f t="shared" si="3147"/>
        <v>291</v>
      </c>
      <c r="Q15552" s="5">
        <f t="shared" si="3148"/>
        <v>25</v>
      </c>
      <c r="R15552" s="5">
        <f t="shared" si="3149"/>
        <v>0</v>
      </c>
      <c r="S15552" s="4" t="str">
        <f t="shared" si="3150"/>
        <v>12</v>
      </c>
      <c r="T15552" t="str">
        <f t="shared" si="3151"/>
        <v>Afternoon</v>
      </c>
      <c r="U15552" t="str">
        <f t="shared" si="3152"/>
        <v>June</v>
      </c>
      <c r="V15552" t="str">
        <f t="shared" si="3153"/>
        <v>Saturday</v>
      </c>
      <c r="W15552">
        <f t="shared" si="3154"/>
        <v>7</v>
      </c>
      <c r="X15552" s="5">
        <f t="shared" si="3155"/>
        <v>291</v>
      </c>
      <c r="Y15552" t="str">
        <f t="shared" si="3156"/>
        <v>00:22:31.428</v>
      </c>
      <c r="Z15552" s="4">
        <f t="shared" si="3157"/>
        <v>22.523800000000001</v>
      </c>
      <c r="AA15552" t="str">
        <f t="shared" si="3158"/>
        <v>Weekend</v>
      </c>
    </row>
    <row r="15553" spans="1:27" x14ac:dyDescent="0.25">
      <c r="A15553" s="2" t="s">
        <v>15552</v>
      </c>
      <c r="B15553" s="2" t="s">
        <v>26089</v>
      </c>
      <c r="C15553" s="2" t="s">
        <v>26576</v>
      </c>
      <c r="D15553" s="2" t="s">
        <v>26576</v>
      </c>
      <c r="E15553" s="2">
        <v>264130</v>
      </c>
      <c r="F15553" t="s">
        <v>39581</v>
      </c>
      <c r="G15553" s="2" t="s">
        <v>60630</v>
      </c>
      <c r="H15553" s="2" t="s">
        <v>83314</v>
      </c>
      <c r="I15553" s="2" t="s">
        <v>106083</v>
      </c>
      <c r="J15553" s="2" t="s">
        <v>113356</v>
      </c>
      <c r="K15553" s="2">
        <v>5</v>
      </c>
      <c r="L15553" s="2">
        <v>361</v>
      </c>
      <c r="M15553" s="2">
        <v>0</v>
      </c>
      <c r="N15553" s="2">
        <v>0</v>
      </c>
      <c r="O15553" s="5">
        <f t="shared" si="3146"/>
        <v>5</v>
      </c>
      <c r="P15553" s="5">
        <f t="shared" si="3147"/>
        <v>361</v>
      </c>
      <c r="Q15553" s="5">
        <f t="shared" si="3148"/>
        <v>0</v>
      </c>
      <c r="R15553" s="5">
        <f t="shared" si="3149"/>
        <v>0</v>
      </c>
      <c r="S15553" s="4" t="str">
        <f t="shared" si="3150"/>
        <v>10</v>
      </c>
      <c r="T15553" t="str">
        <f t="shared" si="3151"/>
        <v>Late Night</v>
      </c>
      <c r="U15553" t="str">
        <f t="shared" si="3152"/>
        <v>June</v>
      </c>
      <c r="V15553" t="str">
        <f t="shared" si="3153"/>
        <v>Sunday</v>
      </c>
      <c r="W15553">
        <f t="shared" si="3154"/>
        <v>2</v>
      </c>
      <c r="X15553" s="5">
        <f t="shared" si="3155"/>
        <v>361</v>
      </c>
      <c r="Y15553" t="str">
        <f t="shared" si="3156"/>
        <v>00:19:34.364</v>
      </c>
      <c r="Z15553" s="4">
        <f t="shared" si="3157"/>
        <v>19.572733333333332</v>
      </c>
      <c r="AA15553" t="str">
        <f t="shared" si="3158"/>
        <v>Weekend</v>
      </c>
    </row>
    <row r="15554" spans="1:27" x14ac:dyDescent="0.25">
      <c r="A15554" s="2" t="s">
        <v>15553</v>
      </c>
      <c r="B15554" s="2" t="s">
        <v>26089</v>
      </c>
      <c r="C15554" s="2" t="s">
        <v>26576</v>
      </c>
      <c r="D15554" s="2" t="s">
        <v>26576</v>
      </c>
      <c r="E15554" s="2">
        <v>266777</v>
      </c>
      <c r="F15554" t="s">
        <v>39582</v>
      </c>
      <c r="G15554" s="2" t="s">
        <v>60631</v>
      </c>
      <c r="H15554" s="2" t="s">
        <v>83315</v>
      </c>
      <c r="I15554" s="2" t="s">
        <v>106084</v>
      </c>
      <c r="J15554" s="2" t="s">
        <v>113356</v>
      </c>
      <c r="K15554" s="2">
        <v>5</v>
      </c>
      <c r="L15554" s="2">
        <v>737</v>
      </c>
      <c r="M15554" s="2">
        <v>0</v>
      </c>
      <c r="N15554" s="2">
        <v>0</v>
      </c>
      <c r="O15554" s="5">
        <f t="shared" si="3146"/>
        <v>5</v>
      </c>
      <c r="P15554" s="5">
        <f t="shared" si="3147"/>
        <v>737</v>
      </c>
      <c r="Q15554" s="5">
        <f t="shared" si="3148"/>
        <v>0</v>
      </c>
      <c r="R15554" s="5">
        <f t="shared" si="3149"/>
        <v>0</v>
      </c>
      <c r="S15554" s="4" t="str">
        <f t="shared" si="3150"/>
        <v>19</v>
      </c>
      <c r="T15554" t="str">
        <f t="shared" si="3151"/>
        <v>Evening</v>
      </c>
      <c r="U15554" t="str">
        <f t="shared" si="3152"/>
        <v>June</v>
      </c>
      <c r="V15554" t="str">
        <f t="shared" si="3153"/>
        <v>Wednesday</v>
      </c>
      <c r="W15554">
        <f t="shared" si="3154"/>
        <v>8</v>
      </c>
      <c r="X15554" s="5">
        <f t="shared" si="3155"/>
        <v>737</v>
      </c>
      <c r="Y15554" t="str">
        <f t="shared" si="3156"/>
        <v>00:15:25.850</v>
      </c>
      <c r="Z15554" s="4">
        <f t="shared" si="3157"/>
        <v>15.430833333333334</v>
      </c>
      <c r="AA15554" t="str">
        <f t="shared" si="3158"/>
        <v>Weekday</v>
      </c>
    </row>
    <row r="15555" spans="1:27" x14ac:dyDescent="0.25">
      <c r="A15555" s="2" t="s">
        <v>15554</v>
      </c>
      <c r="B15555" s="2" t="s">
        <v>26089</v>
      </c>
      <c r="C15555" s="2" t="s">
        <v>26576</v>
      </c>
      <c r="D15555" s="2" t="s">
        <v>26576</v>
      </c>
      <c r="E15555" s="2">
        <v>267555</v>
      </c>
      <c r="F15555" t="s">
        <v>39583</v>
      </c>
      <c r="G15555" s="2" t="s">
        <v>60632</v>
      </c>
      <c r="H15555" s="2" t="s">
        <v>83316</v>
      </c>
      <c r="I15555" s="2" t="s">
        <v>106085</v>
      </c>
      <c r="J15555" s="2" t="s">
        <v>113356</v>
      </c>
      <c r="K15555" s="2">
        <v>5</v>
      </c>
      <c r="L15555" s="2">
        <v>592</v>
      </c>
      <c r="M15555" s="2">
        <v>0</v>
      </c>
      <c r="N15555" s="2">
        <v>0</v>
      </c>
      <c r="O15555" s="5">
        <f t="shared" ref="O15555:O15618" si="3159">IF(K15555="",AVERAGE($K$2:$K$22824),K15555)</f>
        <v>5</v>
      </c>
      <c r="P15555" s="5">
        <f t="shared" ref="P15555:P15618" si="3160">IF(L15555="",AVERAGE($L$2:$L$22824),L15555)</f>
        <v>592</v>
      </c>
      <c r="Q15555" s="5">
        <f t="shared" ref="Q15555:Q15618" si="3161">IF(M15555="",AVERAGE($M$2:$M$22824),M15555)</f>
        <v>0</v>
      </c>
      <c r="R15555" s="5">
        <f t="shared" ref="R15555:R15618" si="3162">IF(N15555="",AVERAGE($N$2:$N$22824),N15555)</f>
        <v>0</v>
      </c>
      <c r="S15555" s="4" t="str">
        <f t="shared" ref="S15555:S15618" si="3163">MID(A15555, 12, 2)</f>
        <v>20</v>
      </c>
      <c r="T15555" t="str">
        <f t="shared" ref="T15555:T15618" si="3164">IF(AND(S15555&gt;="5",S15555&lt;"12"), "Morning", IF(AND(S15555&gt;="12",S15555&lt;"17"), "Afternoon", IF(AND(S15555&gt;="17",S15555&lt;"20"), "Evening", IF(AND(S15555&gt;="20",S15555&lt;"23"), "Night", "Late Night"))))</f>
        <v>Night</v>
      </c>
      <c r="U15555" t="str">
        <f t="shared" ref="U15555:U15618" si="3165">TEXT(DATEVALUE(LEFT(A15555, 10)), "mmmm")</f>
        <v>June</v>
      </c>
      <c r="V15555" t="str">
        <f t="shared" ref="V15555:V15618" si="3166">TEXT(DATEVALUE(LEFT(A15555, 10)), "dddd")</f>
        <v>Thursday</v>
      </c>
      <c r="W15555">
        <f t="shared" ref="W15555:W15618" si="3167">LEN(TRIM(F15555))-LEN(SUBSTITUTE(TRIM(F15555),",",""))+1</f>
        <v>7</v>
      </c>
      <c r="X15555" s="5">
        <f t="shared" ref="X15555:X15618" si="3168">P15555-R15555</f>
        <v>592</v>
      </c>
      <c r="Y15555" t="str">
        <f t="shared" ref="Y15555:Y15618" si="3169">TEXT((DATEVALUE(LEFT(I15555, 10)) + TIMEVALUE(MID(I15555, 12, 8) &amp; "." &amp; MID(I15555, 21, 3))) - (DATEVALUE(LEFT(A15555, 10)) + TIMEVALUE(MID(A15555, 12, 8) &amp; "." &amp; MID(A15555, 21, 3))), "hh:mm:ss.000")</f>
        <v>00:31:31.367</v>
      </c>
      <c r="Z15555" s="4">
        <f t="shared" ref="Z15555:Z15618" si="3170">Y15555*1440</f>
        <v>31.522783333333329</v>
      </c>
      <c r="AA15555" t="str">
        <f t="shared" ref="AA15555:AA15618" si="3171">IF(OR(V15555="Saturday", V15555="Sunday"), "Weekend", "Weekday")</f>
        <v>Weekday</v>
      </c>
    </row>
    <row r="15556" spans="1:27" x14ac:dyDescent="0.25">
      <c r="A15556" s="2" t="s">
        <v>15555</v>
      </c>
      <c r="B15556" s="2" t="s">
        <v>26089</v>
      </c>
      <c r="C15556" s="2" t="s">
        <v>26576</v>
      </c>
      <c r="D15556" s="2" t="s">
        <v>26576</v>
      </c>
      <c r="E15556" s="2">
        <v>270689</v>
      </c>
      <c r="F15556" t="s">
        <v>39584</v>
      </c>
      <c r="G15556" s="2" t="s">
        <v>60633</v>
      </c>
      <c r="H15556" s="2" t="s">
        <v>83317</v>
      </c>
      <c r="I15556" s="2" t="s">
        <v>106086</v>
      </c>
      <c r="J15556" s="2" t="s">
        <v>113356</v>
      </c>
      <c r="K15556" s="2">
        <v>5</v>
      </c>
      <c r="L15556" s="2">
        <v>548</v>
      </c>
      <c r="M15556" s="2">
        <v>0</v>
      </c>
      <c r="N15556" s="2">
        <v>0</v>
      </c>
      <c r="O15556" s="5">
        <f t="shared" si="3159"/>
        <v>5</v>
      </c>
      <c r="P15556" s="5">
        <f t="shared" si="3160"/>
        <v>548</v>
      </c>
      <c r="Q15556" s="5">
        <f t="shared" si="3161"/>
        <v>0</v>
      </c>
      <c r="R15556" s="5">
        <f t="shared" si="3162"/>
        <v>0</v>
      </c>
      <c r="S15556" s="4" t="str">
        <f t="shared" si="3163"/>
        <v>16</v>
      </c>
      <c r="T15556" t="str">
        <f t="shared" si="3164"/>
        <v>Afternoon</v>
      </c>
      <c r="U15556" t="str">
        <f t="shared" si="3165"/>
        <v>June</v>
      </c>
      <c r="V15556" t="str">
        <f t="shared" si="3166"/>
        <v>Monday</v>
      </c>
      <c r="W15556">
        <f t="shared" si="3167"/>
        <v>8</v>
      </c>
      <c r="X15556" s="5">
        <f t="shared" si="3168"/>
        <v>548</v>
      </c>
      <c r="Y15556" t="str">
        <f t="shared" si="3169"/>
        <v>00:13:40.869</v>
      </c>
      <c r="Z15556" s="4">
        <f t="shared" si="3170"/>
        <v>13.681149999999999</v>
      </c>
      <c r="AA15556" t="str">
        <f t="shared" si="3171"/>
        <v>Weekday</v>
      </c>
    </row>
    <row r="15557" spans="1:27" x14ac:dyDescent="0.25">
      <c r="A15557" s="2" t="s">
        <v>15556</v>
      </c>
      <c r="B15557" s="2" t="s">
        <v>26089</v>
      </c>
      <c r="C15557" s="2" t="s">
        <v>26576</v>
      </c>
      <c r="D15557" s="2" t="s">
        <v>26576</v>
      </c>
      <c r="E15557" s="2">
        <v>272208</v>
      </c>
      <c r="F15557" t="s">
        <v>39585</v>
      </c>
      <c r="G15557" s="2" t="s">
        <v>60634</v>
      </c>
      <c r="H15557" s="2" t="s">
        <v>83318</v>
      </c>
      <c r="I15557" s="2" t="s">
        <v>106087</v>
      </c>
      <c r="J15557" s="2" t="s">
        <v>113356</v>
      </c>
      <c r="K15557" s="2">
        <v>5</v>
      </c>
      <c r="L15557" s="2">
        <v>1194</v>
      </c>
      <c r="M15557" s="2">
        <v>0</v>
      </c>
      <c r="N15557" s="2">
        <v>0</v>
      </c>
      <c r="O15557" s="5">
        <f t="shared" si="3159"/>
        <v>5</v>
      </c>
      <c r="P15557" s="5">
        <f t="shared" si="3160"/>
        <v>1194</v>
      </c>
      <c r="Q15557" s="5">
        <f t="shared" si="3161"/>
        <v>0</v>
      </c>
      <c r="R15557" s="5">
        <f t="shared" si="3162"/>
        <v>0</v>
      </c>
      <c r="S15557" s="4" t="str">
        <f t="shared" si="3163"/>
        <v>20</v>
      </c>
      <c r="T15557" t="str">
        <f t="shared" si="3164"/>
        <v>Night</v>
      </c>
      <c r="U15557" t="str">
        <f t="shared" si="3165"/>
        <v>June</v>
      </c>
      <c r="V15557" t="str">
        <f t="shared" si="3166"/>
        <v>Wednesday</v>
      </c>
      <c r="W15557">
        <f t="shared" si="3167"/>
        <v>12</v>
      </c>
      <c r="X15557" s="5">
        <f t="shared" si="3168"/>
        <v>1194</v>
      </c>
      <c r="Y15557" t="str">
        <f t="shared" si="3169"/>
        <v>00:24:04.839</v>
      </c>
      <c r="Z15557" s="4">
        <f t="shared" si="3170"/>
        <v>24.080649999999999</v>
      </c>
      <c r="AA15557" t="str">
        <f t="shared" si="3171"/>
        <v>Weekday</v>
      </c>
    </row>
    <row r="15558" spans="1:27" x14ac:dyDescent="0.25">
      <c r="A15558" s="2" t="s">
        <v>15557</v>
      </c>
      <c r="B15558" s="2" t="s">
        <v>26089</v>
      </c>
      <c r="C15558" s="2" t="s">
        <v>26576</v>
      </c>
      <c r="D15558" s="2" t="s">
        <v>26576</v>
      </c>
      <c r="E15558" s="2">
        <v>272877</v>
      </c>
      <c r="F15558" t="s">
        <v>39586</v>
      </c>
      <c r="G15558" s="2" t="s">
        <v>60635</v>
      </c>
      <c r="H15558" s="2" t="s">
        <v>83319</v>
      </c>
      <c r="I15558" s="2" t="s">
        <v>106088</v>
      </c>
      <c r="J15558" s="2" t="s">
        <v>113356</v>
      </c>
      <c r="K15558" s="2">
        <v>5</v>
      </c>
      <c r="L15558" s="2">
        <v>487</v>
      </c>
      <c r="M15558" s="2">
        <v>0</v>
      </c>
      <c r="N15558" s="2">
        <v>0</v>
      </c>
      <c r="O15558" s="5">
        <f t="shared" si="3159"/>
        <v>5</v>
      </c>
      <c r="P15558" s="5">
        <f t="shared" si="3160"/>
        <v>487</v>
      </c>
      <c r="Q15558" s="5">
        <f t="shared" si="3161"/>
        <v>0</v>
      </c>
      <c r="R15558" s="5">
        <f t="shared" si="3162"/>
        <v>0</v>
      </c>
      <c r="S15558" s="4" t="str">
        <f t="shared" si="3163"/>
        <v>21</v>
      </c>
      <c r="T15558" t="str">
        <f t="shared" si="3164"/>
        <v>Night</v>
      </c>
      <c r="U15558" t="str">
        <f t="shared" si="3165"/>
        <v>June</v>
      </c>
      <c r="V15558" t="str">
        <f t="shared" si="3166"/>
        <v>Thursday</v>
      </c>
      <c r="W15558">
        <f t="shared" si="3167"/>
        <v>5</v>
      </c>
      <c r="X15558" s="5">
        <f t="shared" si="3168"/>
        <v>487</v>
      </c>
      <c r="Y15558" t="str">
        <f t="shared" si="3169"/>
        <v>00:17:49.896</v>
      </c>
      <c r="Z15558" s="4">
        <f t="shared" si="3170"/>
        <v>17.831599999999998</v>
      </c>
      <c r="AA15558" t="str">
        <f t="shared" si="3171"/>
        <v>Weekday</v>
      </c>
    </row>
    <row r="15559" spans="1:27" x14ac:dyDescent="0.25">
      <c r="A15559" s="2" t="s">
        <v>15558</v>
      </c>
      <c r="B15559" s="2" t="s">
        <v>26089</v>
      </c>
      <c r="C15559" s="2" t="s">
        <v>26576</v>
      </c>
      <c r="D15559" s="2" t="s">
        <v>26576</v>
      </c>
      <c r="E15559" s="2">
        <v>273653</v>
      </c>
      <c r="F15559" t="s">
        <v>39587</v>
      </c>
      <c r="G15559" s="2" t="s">
        <v>60636</v>
      </c>
      <c r="H15559" s="2" t="s">
        <v>83320</v>
      </c>
      <c r="I15559" s="2" t="s">
        <v>106089</v>
      </c>
      <c r="J15559" s="2" t="s">
        <v>113356</v>
      </c>
      <c r="K15559" s="2">
        <v>5</v>
      </c>
      <c r="L15559" s="2">
        <v>145</v>
      </c>
      <c r="M15559" s="2">
        <v>25</v>
      </c>
      <c r="N15559" s="2">
        <v>5</v>
      </c>
      <c r="O15559" s="5">
        <f t="shared" si="3159"/>
        <v>5</v>
      </c>
      <c r="P15559" s="5">
        <f t="shared" si="3160"/>
        <v>145</v>
      </c>
      <c r="Q15559" s="5">
        <f t="shared" si="3161"/>
        <v>25</v>
      </c>
      <c r="R15559" s="5">
        <f t="shared" si="3162"/>
        <v>5</v>
      </c>
      <c r="S15559" s="4" t="str">
        <f t="shared" si="3163"/>
        <v>21</v>
      </c>
      <c r="T15559" t="str">
        <f t="shared" si="3164"/>
        <v>Night</v>
      </c>
      <c r="U15559" t="str">
        <f t="shared" si="3165"/>
        <v>June</v>
      </c>
      <c r="V15559" t="str">
        <f t="shared" si="3166"/>
        <v>Friday</v>
      </c>
      <c r="W15559">
        <f t="shared" si="3167"/>
        <v>4</v>
      </c>
      <c r="X15559" s="5">
        <f t="shared" si="3168"/>
        <v>140</v>
      </c>
      <c r="Y15559" t="str">
        <f t="shared" si="3169"/>
        <v>00:36:59.633</v>
      </c>
      <c r="Z15559" s="4">
        <f t="shared" si="3170"/>
        <v>36.993883333333329</v>
      </c>
      <c r="AA15559" t="str">
        <f t="shared" si="3171"/>
        <v>Weekday</v>
      </c>
    </row>
    <row r="15560" spans="1:27" x14ac:dyDescent="0.25">
      <c r="A15560" s="2" t="s">
        <v>15559</v>
      </c>
      <c r="B15560" s="2" t="s">
        <v>26089</v>
      </c>
      <c r="C15560" s="2" t="s">
        <v>26576</v>
      </c>
      <c r="D15560" s="2" t="s">
        <v>26576</v>
      </c>
      <c r="E15560" s="2">
        <v>276587</v>
      </c>
      <c r="F15560" t="s">
        <v>39588</v>
      </c>
      <c r="G15560" s="2" t="s">
        <v>60637</v>
      </c>
      <c r="H15560" s="2" t="s">
        <v>83321</v>
      </c>
      <c r="I15560" s="2" t="s">
        <v>106090</v>
      </c>
      <c r="J15560" s="2" t="s">
        <v>113356</v>
      </c>
      <c r="K15560" s="2">
        <v>5</v>
      </c>
      <c r="L15560" s="2">
        <v>179</v>
      </c>
      <c r="M15560" s="2">
        <v>25</v>
      </c>
      <c r="N15560" s="2">
        <v>0</v>
      </c>
      <c r="O15560" s="5">
        <f t="shared" si="3159"/>
        <v>5</v>
      </c>
      <c r="P15560" s="5">
        <f t="shared" si="3160"/>
        <v>179</v>
      </c>
      <c r="Q15560" s="5">
        <f t="shared" si="3161"/>
        <v>25</v>
      </c>
      <c r="R15560" s="5">
        <f t="shared" si="3162"/>
        <v>0</v>
      </c>
      <c r="S15560" s="4" t="str">
        <f t="shared" si="3163"/>
        <v>19</v>
      </c>
      <c r="T15560" t="str">
        <f t="shared" si="3164"/>
        <v>Evening</v>
      </c>
      <c r="U15560" t="str">
        <f t="shared" si="3165"/>
        <v>June</v>
      </c>
      <c r="V15560" t="str">
        <f t="shared" si="3166"/>
        <v>Tuesday</v>
      </c>
      <c r="W15560">
        <f t="shared" si="3167"/>
        <v>4</v>
      </c>
      <c r="X15560" s="5">
        <f t="shared" si="3168"/>
        <v>179</v>
      </c>
      <c r="Y15560" t="str">
        <f t="shared" si="3169"/>
        <v>00:16:41.576</v>
      </c>
      <c r="Z15560" s="4">
        <f t="shared" si="3170"/>
        <v>16.692933333333336</v>
      </c>
      <c r="AA15560" t="str">
        <f t="shared" si="3171"/>
        <v>Weekday</v>
      </c>
    </row>
    <row r="15561" spans="1:27" x14ac:dyDescent="0.25">
      <c r="A15561" s="2" t="s">
        <v>15560</v>
      </c>
      <c r="B15561" s="2" t="s">
        <v>26089</v>
      </c>
      <c r="C15561" s="2" t="s">
        <v>26576</v>
      </c>
      <c r="D15561" s="2" t="s">
        <v>26576</v>
      </c>
      <c r="E15561" s="2">
        <v>277854</v>
      </c>
      <c r="F15561" t="s">
        <v>39589</v>
      </c>
      <c r="G15561" s="2" t="s">
        <v>60638</v>
      </c>
      <c r="H15561" s="2" t="s">
        <v>83322</v>
      </c>
      <c r="I15561" s="2" t="s">
        <v>106091</v>
      </c>
      <c r="J15561" s="2" t="s">
        <v>113356</v>
      </c>
      <c r="K15561" s="2">
        <v>5</v>
      </c>
      <c r="L15561" s="2">
        <v>285</v>
      </c>
      <c r="M15561" s="2">
        <v>25</v>
      </c>
      <c r="N15561" s="2">
        <v>0</v>
      </c>
      <c r="O15561" s="5">
        <f t="shared" si="3159"/>
        <v>5</v>
      </c>
      <c r="P15561" s="5">
        <f t="shared" si="3160"/>
        <v>285</v>
      </c>
      <c r="Q15561" s="5">
        <f t="shared" si="3161"/>
        <v>25</v>
      </c>
      <c r="R15561" s="5">
        <f t="shared" si="3162"/>
        <v>0</v>
      </c>
      <c r="S15561" s="4" t="str">
        <f t="shared" si="3163"/>
        <v>17</v>
      </c>
      <c r="T15561" t="str">
        <f t="shared" si="3164"/>
        <v>Evening</v>
      </c>
      <c r="U15561" t="str">
        <f t="shared" si="3165"/>
        <v>June</v>
      </c>
      <c r="V15561" t="str">
        <f t="shared" si="3166"/>
        <v>Thursday</v>
      </c>
      <c r="W15561">
        <f t="shared" si="3167"/>
        <v>4</v>
      </c>
      <c r="X15561" s="5">
        <f t="shared" si="3168"/>
        <v>285</v>
      </c>
      <c r="Y15561" t="str">
        <f t="shared" si="3169"/>
        <v>00:16:34.351</v>
      </c>
      <c r="Z15561" s="4">
        <f t="shared" si="3170"/>
        <v>16.572516666666665</v>
      </c>
      <c r="AA15561" t="str">
        <f t="shared" si="3171"/>
        <v>Weekday</v>
      </c>
    </row>
    <row r="15562" spans="1:27" x14ac:dyDescent="0.25">
      <c r="A15562" s="2" t="s">
        <v>15561</v>
      </c>
      <c r="B15562" s="2" t="s">
        <v>26089</v>
      </c>
      <c r="C15562" s="2" t="s">
        <v>26576</v>
      </c>
      <c r="D15562" s="2" t="s">
        <v>26576</v>
      </c>
      <c r="E15562" s="2">
        <v>284257</v>
      </c>
      <c r="F15562" t="s">
        <v>39590</v>
      </c>
      <c r="G15562" s="2" t="s">
        <v>60639</v>
      </c>
      <c r="H15562" s="2" t="s">
        <v>83323</v>
      </c>
      <c r="I15562" s="2" t="s">
        <v>106092</v>
      </c>
      <c r="J15562" s="2" t="s">
        <v>113356</v>
      </c>
      <c r="K15562" s="2">
        <v>5</v>
      </c>
      <c r="L15562" s="2">
        <v>348</v>
      </c>
      <c r="M15562" s="2">
        <v>25</v>
      </c>
      <c r="N15562" s="2">
        <v>0</v>
      </c>
      <c r="O15562" s="5">
        <f t="shared" si="3159"/>
        <v>5</v>
      </c>
      <c r="P15562" s="5">
        <f t="shared" si="3160"/>
        <v>348</v>
      </c>
      <c r="Q15562" s="5">
        <f t="shared" si="3161"/>
        <v>25</v>
      </c>
      <c r="R15562" s="5">
        <f t="shared" si="3162"/>
        <v>0</v>
      </c>
      <c r="S15562" s="4" t="str">
        <f t="shared" si="3163"/>
        <v>21</v>
      </c>
      <c r="T15562" t="str">
        <f t="shared" si="3164"/>
        <v>Night</v>
      </c>
      <c r="U15562" t="str">
        <f t="shared" si="3165"/>
        <v>July</v>
      </c>
      <c r="V15562" t="str">
        <f t="shared" si="3166"/>
        <v>Thursday</v>
      </c>
      <c r="W15562">
        <f t="shared" si="3167"/>
        <v>4</v>
      </c>
      <c r="X15562" s="5">
        <f t="shared" si="3168"/>
        <v>348</v>
      </c>
      <c r="Y15562" t="str">
        <f t="shared" si="3169"/>
        <v>00:18:49.883</v>
      </c>
      <c r="Z15562" s="4">
        <f t="shared" si="3170"/>
        <v>18.831383333333331</v>
      </c>
      <c r="AA15562" t="str">
        <f t="shared" si="3171"/>
        <v>Weekday</v>
      </c>
    </row>
    <row r="15563" spans="1:27" x14ac:dyDescent="0.25">
      <c r="A15563" s="2" t="s">
        <v>15562</v>
      </c>
      <c r="B15563" s="2" t="s">
        <v>26089</v>
      </c>
      <c r="C15563" s="2" t="s">
        <v>26576</v>
      </c>
      <c r="D15563" s="2" t="s">
        <v>26576</v>
      </c>
      <c r="E15563" s="2">
        <v>290767</v>
      </c>
      <c r="F15563" t="s">
        <v>39591</v>
      </c>
      <c r="G15563" s="2" t="s">
        <v>60640</v>
      </c>
      <c r="H15563" s="2" t="s">
        <v>83324</v>
      </c>
      <c r="I15563" s="2" t="s">
        <v>106093</v>
      </c>
      <c r="J15563" s="2" t="s">
        <v>113356</v>
      </c>
      <c r="K15563" s="2"/>
      <c r="L15563" s="2">
        <v>357</v>
      </c>
      <c r="M15563" s="2">
        <v>25</v>
      </c>
      <c r="N15563" s="2">
        <v>15</v>
      </c>
      <c r="O15563" s="5">
        <f t="shared" si="3159"/>
        <v>4.8523066128749344</v>
      </c>
      <c r="P15563" s="5">
        <f t="shared" si="3160"/>
        <v>357</v>
      </c>
      <c r="Q15563" s="5">
        <f t="shared" si="3161"/>
        <v>25</v>
      </c>
      <c r="R15563" s="5">
        <f t="shared" si="3162"/>
        <v>15</v>
      </c>
      <c r="S15563" s="4" t="str">
        <f t="shared" si="3163"/>
        <v>21</v>
      </c>
      <c r="T15563" t="str">
        <f t="shared" si="3164"/>
        <v>Night</v>
      </c>
      <c r="U15563" t="str">
        <f t="shared" si="3165"/>
        <v>July</v>
      </c>
      <c r="V15563" t="str">
        <f t="shared" si="3166"/>
        <v>Friday</v>
      </c>
      <c r="W15563">
        <f t="shared" si="3167"/>
        <v>5</v>
      </c>
      <c r="X15563" s="5">
        <f t="shared" si="3168"/>
        <v>342</v>
      </c>
      <c r="Y15563" t="str">
        <f t="shared" si="3169"/>
        <v>00:16:12.561</v>
      </c>
      <c r="Z15563" s="4">
        <f t="shared" si="3170"/>
        <v>16.209350000000001</v>
      </c>
      <c r="AA15563" t="str">
        <f t="shared" si="3171"/>
        <v>Weekday</v>
      </c>
    </row>
    <row r="15564" spans="1:27" x14ac:dyDescent="0.25">
      <c r="A15564" s="2" t="s">
        <v>15563</v>
      </c>
      <c r="B15564" s="2" t="s">
        <v>26089</v>
      </c>
      <c r="C15564" s="2" t="s">
        <v>26576</v>
      </c>
      <c r="D15564" s="2" t="s">
        <v>26576</v>
      </c>
      <c r="E15564" s="2">
        <v>294638</v>
      </c>
      <c r="F15564" t="s">
        <v>39592</v>
      </c>
      <c r="G15564" s="2" t="s">
        <v>60641</v>
      </c>
      <c r="H15564" s="2" t="s">
        <v>83325</v>
      </c>
      <c r="I15564" s="2" t="s">
        <v>106094</v>
      </c>
      <c r="J15564" s="2" t="s">
        <v>113356</v>
      </c>
      <c r="K15564" s="2">
        <v>5</v>
      </c>
      <c r="L15564" s="2">
        <v>796</v>
      </c>
      <c r="M15564" s="2">
        <v>0</v>
      </c>
      <c r="N15564" s="2">
        <v>6</v>
      </c>
      <c r="O15564" s="5">
        <f t="shared" si="3159"/>
        <v>5</v>
      </c>
      <c r="P15564" s="5">
        <f t="shared" si="3160"/>
        <v>796</v>
      </c>
      <c r="Q15564" s="5">
        <f t="shared" si="3161"/>
        <v>0</v>
      </c>
      <c r="R15564" s="5">
        <f t="shared" si="3162"/>
        <v>6</v>
      </c>
      <c r="S15564" s="4" t="str">
        <f t="shared" si="3163"/>
        <v>22</v>
      </c>
      <c r="T15564" t="str">
        <f t="shared" si="3164"/>
        <v>Night</v>
      </c>
      <c r="U15564" t="str">
        <f t="shared" si="3165"/>
        <v>July</v>
      </c>
      <c r="V15564" t="str">
        <f t="shared" si="3166"/>
        <v>Wednesday</v>
      </c>
      <c r="W15564">
        <f t="shared" si="3167"/>
        <v>6</v>
      </c>
      <c r="X15564" s="5">
        <f t="shared" si="3168"/>
        <v>790</v>
      </c>
      <c r="Y15564" t="str">
        <f t="shared" si="3169"/>
        <v>00:21:02.241</v>
      </c>
      <c r="Z15564" s="4">
        <f t="shared" si="3170"/>
        <v>21.03735</v>
      </c>
      <c r="AA15564" t="str">
        <f t="shared" si="3171"/>
        <v>Weekday</v>
      </c>
    </row>
    <row r="15565" spans="1:27" x14ac:dyDescent="0.25">
      <c r="A15565" s="2" t="s">
        <v>15564</v>
      </c>
      <c r="B15565" s="2" t="s">
        <v>26089</v>
      </c>
      <c r="C15565" s="2" t="s">
        <v>26576</v>
      </c>
      <c r="D15565" s="2" t="s">
        <v>26576</v>
      </c>
      <c r="E15565" s="2">
        <v>299765</v>
      </c>
      <c r="F15565" t="s">
        <v>39593</v>
      </c>
      <c r="G15565" s="2" t="s">
        <v>60642</v>
      </c>
      <c r="H15565" s="2" t="s">
        <v>83326</v>
      </c>
      <c r="I15565" s="2" t="s">
        <v>106095</v>
      </c>
      <c r="J15565" s="2" t="s">
        <v>113356</v>
      </c>
      <c r="K15565" s="2">
        <v>5</v>
      </c>
      <c r="L15565" s="2">
        <v>632</v>
      </c>
      <c r="M15565" s="2">
        <v>0</v>
      </c>
      <c r="N15565" s="2">
        <v>100</v>
      </c>
      <c r="O15565" s="5">
        <f t="shared" si="3159"/>
        <v>5</v>
      </c>
      <c r="P15565" s="5">
        <f t="shared" si="3160"/>
        <v>632</v>
      </c>
      <c r="Q15565" s="5">
        <f t="shared" si="3161"/>
        <v>0</v>
      </c>
      <c r="R15565" s="5">
        <f t="shared" si="3162"/>
        <v>100</v>
      </c>
      <c r="S15565" s="4" t="str">
        <f t="shared" si="3163"/>
        <v>13</v>
      </c>
      <c r="T15565" t="str">
        <f t="shared" si="3164"/>
        <v>Afternoon</v>
      </c>
      <c r="U15565" t="str">
        <f t="shared" si="3165"/>
        <v>July</v>
      </c>
      <c r="V15565" t="str">
        <f t="shared" si="3166"/>
        <v>Wednesday</v>
      </c>
      <c r="W15565">
        <f t="shared" si="3167"/>
        <v>7</v>
      </c>
      <c r="X15565" s="5">
        <f t="shared" si="3168"/>
        <v>532</v>
      </c>
      <c r="Y15565" t="str">
        <f t="shared" si="3169"/>
        <v>00:35:44.965</v>
      </c>
      <c r="Z15565" s="4">
        <f t="shared" si="3170"/>
        <v>35.749416666666669</v>
      </c>
      <c r="AA15565" t="str">
        <f t="shared" si="3171"/>
        <v>Weekday</v>
      </c>
    </row>
    <row r="15566" spans="1:27" x14ac:dyDescent="0.25">
      <c r="A15566" s="2" t="s">
        <v>15565</v>
      </c>
      <c r="B15566" s="2" t="s">
        <v>26089</v>
      </c>
      <c r="C15566" s="2" t="s">
        <v>26576</v>
      </c>
      <c r="D15566" s="2" t="s">
        <v>26576</v>
      </c>
      <c r="E15566" s="2">
        <v>303195</v>
      </c>
      <c r="F15566" t="s">
        <v>39594</v>
      </c>
      <c r="G15566" s="2" t="s">
        <v>60643</v>
      </c>
      <c r="H15566" s="2" t="s">
        <v>83327</v>
      </c>
      <c r="I15566" s="2" t="s">
        <v>106096</v>
      </c>
      <c r="J15566" s="2" t="s">
        <v>113356</v>
      </c>
      <c r="K15566" s="2"/>
      <c r="L15566" s="2">
        <v>589</v>
      </c>
      <c r="M15566" s="2">
        <v>0</v>
      </c>
      <c r="N15566" s="2">
        <v>0</v>
      </c>
      <c r="O15566" s="5">
        <f t="shared" si="3159"/>
        <v>4.8523066128749344</v>
      </c>
      <c r="P15566" s="5">
        <f t="shared" si="3160"/>
        <v>589</v>
      </c>
      <c r="Q15566" s="5">
        <f t="shared" si="3161"/>
        <v>0</v>
      </c>
      <c r="R15566" s="5">
        <f t="shared" si="3162"/>
        <v>0</v>
      </c>
      <c r="S15566" s="4" t="str">
        <f t="shared" si="3163"/>
        <v>22</v>
      </c>
      <c r="T15566" t="str">
        <f t="shared" si="3164"/>
        <v>Night</v>
      </c>
      <c r="U15566" t="str">
        <f t="shared" si="3165"/>
        <v>July</v>
      </c>
      <c r="V15566" t="str">
        <f t="shared" si="3166"/>
        <v>Sunday</v>
      </c>
      <c r="W15566">
        <f t="shared" si="3167"/>
        <v>5</v>
      </c>
      <c r="X15566" s="5">
        <f t="shared" si="3168"/>
        <v>589</v>
      </c>
      <c r="Y15566" t="str">
        <f t="shared" si="3169"/>
        <v>00:12:50.612</v>
      </c>
      <c r="Z15566" s="4">
        <f t="shared" si="3170"/>
        <v>12.843533333333333</v>
      </c>
      <c r="AA15566" t="str">
        <f t="shared" si="3171"/>
        <v>Weekend</v>
      </c>
    </row>
    <row r="15567" spans="1:27" x14ac:dyDescent="0.25">
      <c r="A15567" s="2" t="s">
        <v>15566</v>
      </c>
      <c r="B15567" s="2" t="s">
        <v>26089</v>
      </c>
      <c r="C15567" s="2" t="s">
        <v>26576</v>
      </c>
      <c r="D15567" s="2" t="s">
        <v>26576</v>
      </c>
      <c r="E15567" s="2">
        <v>336516</v>
      </c>
      <c r="F15567" t="s">
        <v>39595</v>
      </c>
      <c r="G15567" s="2" t="s">
        <v>60644</v>
      </c>
      <c r="H15567" s="2" t="s">
        <v>83328</v>
      </c>
      <c r="I15567" s="2" t="s">
        <v>106097</v>
      </c>
      <c r="J15567" s="2" t="s">
        <v>113356</v>
      </c>
      <c r="K15567" s="2">
        <v>5</v>
      </c>
      <c r="L15567" s="2">
        <v>507</v>
      </c>
      <c r="M15567" s="2">
        <v>0</v>
      </c>
      <c r="N15567" s="2">
        <v>23</v>
      </c>
      <c r="O15567" s="5">
        <f t="shared" si="3159"/>
        <v>5</v>
      </c>
      <c r="P15567" s="5">
        <f t="shared" si="3160"/>
        <v>507</v>
      </c>
      <c r="Q15567" s="5">
        <f t="shared" si="3161"/>
        <v>0</v>
      </c>
      <c r="R15567" s="5">
        <f t="shared" si="3162"/>
        <v>23</v>
      </c>
      <c r="S15567" s="4" t="str">
        <f t="shared" si="3163"/>
        <v>10</v>
      </c>
      <c r="T15567" t="str">
        <f t="shared" si="3164"/>
        <v>Late Night</v>
      </c>
      <c r="U15567" t="str">
        <f t="shared" si="3165"/>
        <v>September</v>
      </c>
      <c r="V15567" t="str">
        <f t="shared" si="3166"/>
        <v>Friday</v>
      </c>
      <c r="W15567">
        <f t="shared" si="3167"/>
        <v>4</v>
      </c>
      <c r="X15567" s="5">
        <f t="shared" si="3168"/>
        <v>484</v>
      </c>
      <c r="Y15567" t="str">
        <f t="shared" si="3169"/>
        <v>00:20:18.993</v>
      </c>
      <c r="Z15567" s="4">
        <f t="shared" si="3170"/>
        <v>20.316549999999999</v>
      </c>
      <c r="AA15567" t="str">
        <f t="shared" si="3171"/>
        <v>Weekday</v>
      </c>
    </row>
    <row r="15568" spans="1:27" x14ac:dyDescent="0.25">
      <c r="A15568" s="2" t="s">
        <v>15567</v>
      </c>
      <c r="B15568" s="2" t="s">
        <v>26089</v>
      </c>
      <c r="C15568" s="2" t="s">
        <v>26576</v>
      </c>
      <c r="D15568" s="2" t="s">
        <v>26576</v>
      </c>
      <c r="E15568" s="2">
        <v>338871</v>
      </c>
      <c r="F15568" t="s">
        <v>39596</v>
      </c>
      <c r="G15568" s="2" t="s">
        <v>60645</v>
      </c>
      <c r="H15568" s="2" t="s">
        <v>83329</v>
      </c>
      <c r="I15568" s="2" t="s">
        <v>106098</v>
      </c>
      <c r="J15568" s="2" t="s">
        <v>113356</v>
      </c>
      <c r="K15568" s="2"/>
      <c r="L15568" s="2">
        <v>1081</v>
      </c>
      <c r="M15568" s="2">
        <v>0</v>
      </c>
      <c r="N15568" s="2">
        <v>96</v>
      </c>
      <c r="O15568" s="5">
        <f t="shared" si="3159"/>
        <v>4.8523066128749344</v>
      </c>
      <c r="P15568" s="5">
        <f t="shared" si="3160"/>
        <v>1081</v>
      </c>
      <c r="Q15568" s="5">
        <f t="shared" si="3161"/>
        <v>0</v>
      </c>
      <c r="R15568" s="5">
        <f t="shared" si="3162"/>
        <v>96</v>
      </c>
      <c r="S15568" s="4" t="str">
        <f t="shared" si="3163"/>
        <v>13</v>
      </c>
      <c r="T15568" t="str">
        <f t="shared" si="3164"/>
        <v>Afternoon</v>
      </c>
      <c r="U15568" t="str">
        <f t="shared" si="3165"/>
        <v>September</v>
      </c>
      <c r="V15568" t="str">
        <f t="shared" si="3166"/>
        <v>Sunday</v>
      </c>
      <c r="W15568">
        <f t="shared" si="3167"/>
        <v>12</v>
      </c>
      <c r="X15568" s="5">
        <f t="shared" si="3168"/>
        <v>985</v>
      </c>
      <c r="Y15568" t="str">
        <f t="shared" si="3169"/>
        <v>00:16:34.245</v>
      </c>
      <c r="Z15568" s="4">
        <f t="shared" si="3170"/>
        <v>16.57075</v>
      </c>
      <c r="AA15568" t="str">
        <f t="shared" si="3171"/>
        <v>Weekend</v>
      </c>
    </row>
    <row r="15569" spans="1:27" x14ac:dyDescent="0.25">
      <c r="A15569" s="2" t="s">
        <v>15568</v>
      </c>
      <c r="B15569" s="2" t="s">
        <v>26089</v>
      </c>
      <c r="C15569" s="2" t="s">
        <v>26576</v>
      </c>
      <c r="D15569" s="2" t="s">
        <v>26576</v>
      </c>
      <c r="E15569" s="2">
        <v>343388</v>
      </c>
      <c r="F15569" t="s">
        <v>39597</v>
      </c>
      <c r="G15569" s="2" t="s">
        <v>60646</v>
      </c>
      <c r="H15569" s="2" t="s">
        <v>83330</v>
      </c>
      <c r="I15569" s="2" t="s">
        <v>106099</v>
      </c>
      <c r="J15569" s="2" t="s">
        <v>113356</v>
      </c>
      <c r="K15569" s="2">
        <v>5</v>
      </c>
      <c r="L15569" s="2">
        <v>714</v>
      </c>
      <c r="M15569" s="2">
        <v>0</v>
      </c>
      <c r="N15569" s="2">
        <v>22</v>
      </c>
      <c r="O15569" s="5">
        <f t="shared" si="3159"/>
        <v>5</v>
      </c>
      <c r="P15569" s="5">
        <f t="shared" si="3160"/>
        <v>714</v>
      </c>
      <c r="Q15569" s="5">
        <f t="shared" si="3161"/>
        <v>0</v>
      </c>
      <c r="R15569" s="5">
        <f t="shared" si="3162"/>
        <v>22</v>
      </c>
      <c r="S15569" s="4" t="str">
        <f t="shared" si="3163"/>
        <v>16</v>
      </c>
      <c r="T15569" t="str">
        <f t="shared" si="3164"/>
        <v>Afternoon</v>
      </c>
      <c r="U15569" t="str">
        <f t="shared" si="3165"/>
        <v>September</v>
      </c>
      <c r="V15569" t="str">
        <f t="shared" si="3166"/>
        <v>Thursday</v>
      </c>
      <c r="W15569">
        <f t="shared" si="3167"/>
        <v>6</v>
      </c>
      <c r="X15569" s="5">
        <f t="shared" si="3168"/>
        <v>692</v>
      </c>
      <c r="Y15569" t="str">
        <f t="shared" si="3169"/>
        <v>00:19:05.069</v>
      </c>
      <c r="Z15569" s="4">
        <f t="shared" si="3170"/>
        <v>19.084483333333331</v>
      </c>
      <c r="AA15569" t="str">
        <f t="shared" si="3171"/>
        <v>Weekday</v>
      </c>
    </row>
    <row r="15570" spans="1:27" x14ac:dyDescent="0.25">
      <c r="A15570" s="2" t="s">
        <v>15569</v>
      </c>
      <c r="B15570" s="2" t="s">
        <v>26089</v>
      </c>
      <c r="C15570" s="2" t="s">
        <v>26576</v>
      </c>
      <c r="D15570" s="2" t="s">
        <v>26576</v>
      </c>
      <c r="E15570" s="2">
        <v>367175</v>
      </c>
      <c r="F15570" t="s">
        <v>39598</v>
      </c>
      <c r="G15570" s="2" t="s">
        <v>60647</v>
      </c>
      <c r="H15570" s="2" t="s">
        <v>83331</v>
      </c>
      <c r="I15570" s="2" t="s">
        <v>106100</v>
      </c>
      <c r="J15570" s="2" t="s">
        <v>113356</v>
      </c>
      <c r="K15570" s="2">
        <v>5</v>
      </c>
      <c r="L15570" s="2">
        <v>787</v>
      </c>
      <c r="M15570" s="2">
        <v>0</v>
      </c>
      <c r="N15570" s="2">
        <v>24</v>
      </c>
      <c r="O15570" s="5">
        <f t="shared" si="3159"/>
        <v>5</v>
      </c>
      <c r="P15570" s="5">
        <f t="shared" si="3160"/>
        <v>787</v>
      </c>
      <c r="Q15570" s="5">
        <f t="shared" si="3161"/>
        <v>0</v>
      </c>
      <c r="R15570" s="5">
        <f t="shared" si="3162"/>
        <v>24</v>
      </c>
      <c r="S15570" s="4" t="str">
        <f t="shared" si="3163"/>
        <v>18</v>
      </c>
      <c r="T15570" t="str">
        <f t="shared" si="3164"/>
        <v>Evening</v>
      </c>
      <c r="U15570" t="str">
        <f t="shared" si="3165"/>
        <v>September</v>
      </c>
      <c r="V15570" t="str">
        <f t="shared" si="3166"/>
        <v>Monday</v>
      </c>
      <c r="W15570">
        <f t="shared" si="3167"/>
        <v>13</v>
      </c>
      <c r="X15570" s="5">
        <f t="shared" si="3168"/>
        <v>763</v>
      </c>
      <c r="Y15570" t="str">
        <f t="shared" si="3169"/>
        <v>00:17:10.005</v>
      </c>
      <c r="Z15570" s="4">
        <f t="shared" si="3170"/>
        <v>17.166750000000004</v>
      </c>
      <c r="AA15570" t="str">
        <f t="shared" si="3171"/>
        <v>Weekday</v>
      </c>
    </row>
    <row r="15571" spans="1:27" x14ac:dyDescent="0.25">
      <c r="A15571" s="2" t="s">
        <v>15570</v>
      </c>
      <c r="B15571" s="2" t="s">
        <v>26089</v>
      </c>
      <c r="C15571" s="2" t="s">
        <v>26576</v>
      </c>
      <c r="D15571" s="2" t="s">
        <v>26576</v>
      </c>
      <c r="E15571" s="2">
        <v>369749</v>
      </c>
      <c r="F15571" t="s">
        <v>39599</v>
      </c>
      <c r="G15571" s="2" t="s">
        <v>60648</v>
      </c>
      <c r="H15571" s="2" t="s">
        <v>83332</v>
      </c>
      <c r="I15571" s="2" t="s">
        <v>106101</v>
      </c>
      <c r="J15571" s="2" t="s">
        <v>113356</v>
      </c>
      <c r="K15571" s="2">
        <v>5</v>
      </c>
      <c r="L15571" s="2">
        <v>323</v>
      </c>
      <c r="M15571" s="2">
        <v>25</v>
      </c>
      <c r="N15571" s="2">
        <v>0</v>
      </c>
      <c r="O15571" s="5">
        <f t="shared" si="3159"/>
        <v>5</v>
      </c>
      <c r="P15571" s="5">
        <f t="shared" si="3160"/>
        <v>323</v>
      </c>
      <c r="Q15571" s="5">
        <f t="shared" si="3161"/>
        <v>25</v>
      </c>
      <c r="R15571" s="5">
        <f t="shared" si="3162"/>
        <v>0</v>
      </c>
      <c r="S15571" s="4" t="str">
        <f t="shared" si="3163"/>
        <v>16</v>
      </c>
      <c r="T15571" t="str">
        <f t="shared" si="3164"/>
        <v>Afternoon</v>
      </c>
      <c r="U15571" t="str">
        <f t="shared" si="3165"/>
        <v>September</v>
      </c>
      <c r="V15571" t="str">
        <f t="shared" si="3166"/>
        <v>Wednesday</v>
      </c>
      <c r="W15571">
        <f t="shared" si="3167"/>
        <v>4</v>
      </c>
      <c r="X15571" s="5">
        <f t="shared" si="3168"/>
        <v>323</v>
      </c>
      <c r="Y15571" t="str">
        <f t="shared" si="3169"/>
        <v>00:24:34.399</v>
      </c>
      <c r="Z15571" s="4">
        <f t="shared" si="3170"/>
        <v>24.573316666666667</v>
      </c>
      <c r="AA15571" t="str">
        <f t="shared" si="3171"/>
        <v>Weekday</v>
      </c>
    </row>
    <row r="15572" spans="1:27" x14ac:dyDescent="0.25">
      <c r="A15572" s="2" t="s">
        <v>15571</v>
      </c>
      <c r="B15572" s="2" t="s">
        <v>26090</v>
      </c>
      <c r="C15572" s="2" t="s">
        <v>26576</v>
      </c>
      <c r="D15572" s="2" t="s">
        <v>26582</v>
      </c>
      <c r="E15572" s="2">
        <v>177620</v>
      </c>
      <c r="F15572" t="s">
        <v>39249</v>
      </c>
      <c r="G15572" s="2" t="s">
        <v>60649</v>
      </c>
      <c r="H15572" s="2" t="s">
        <v>83333</v>
      </c>
      <c r="I15572" s="2" t="s">
        <v>106102</v>
      </c>
      <c r="J15572" s="2" t="s">
        <v>113356</v>
      </c>
      <c r="K15572" s="2">
        <v>5</v>
      </c>
      <c r="L15572" s="2">
        <v>173</v>
      </c>
      <c r="M15572" s="2">
        <v>66</v>
      </c>
      <c r="N15572" s="2">
        <v>8</v>
      </c>
      <c r="O15572" s="5">
        <f t="shared" si="3159"/>
        <v>5</v>
      </c>
      <c r="P15572" s="5">
        <f t="shared" si="3160"/>
        <v>173</v>
      </c>
      <c r="Q15572" s="5">
        <f t="shared" si="3161"/>
        <v>66</v>
      </c>
      <c r="R15572" s="5">
        <f t="shared" si="3162"/>
        <v>8</v>
      </c>
      <c r="S15572" s="4" t="str">
        <f t="shared" si="3163"/>
        <v>23</v>
      </c>
      <c r="T15572" t="str">
        <f t="shared" si="3164"/>
        <v>Late Night</v>
      </c>
      <c r="U15572" t="str">
        <f t="shared" si="3165"/>
        <v>January</v>
      </c>
      <c r="V15572" t="str">
        <f t="shared" si="3166"/>
        <v>Saturday</v>
      </c>
      <c r="W15572">
        <f t="shared" si="3167"/>
        <v>2</v>
      </c>
      <c r="X15572" s="5">
        <f t="shared" si="3168"/>
        <v>165</v>
      </c>
      <c r="Y15572" t="str">
        <f t="shared" si="3169"/>
        <v>00:43:43.221</v>
      </c>
      <c r="Z15572" s="4">
        <f t="shared" si="3170"/>
        <v>43.720350000000003</v>
      </c>
      <c r="AA15572" t="str">
        <f t="shared" si="3171"/>
        <v>Weekend</v>
      </c>
    </row>
    <row r="15573" spans="1:27" x14ac:dyDescent="0.25">
      <c r="A15573" s="2" t="s">
        <v>15572</v>
      </c>
      <c r="B15573" s="2" t="s">
        <v>26090</v>
      </c>
      <c r="C15573" s="2" t="s">
        <v>26576</v>
      </c>
      <c r="D15573" s="2" t="s">
        <v>26582</v>
      </c>
      <c r="E15573" s="2">
        <v>178180</v>
      </c>
      <c r="F15573" t="s">
        <v>39600</v>
      </c>
      <c r="G15573" s="2" t="s">
        <v>60650</v>
      </c>
      <c r="H15573" s="2" t="s">
        <v>83334</v>
      </c>
      <c r="I15573" s="2" t="s">
        <v>106103</v>
      </c>
      <c r="J15573" s="2" t="s">
        <v>113356</v>
      </c>
      <c r="K15573" s="2">
        <v>5</v>
      </c>
      <c r="L15573" s="2">
        <v>265</v>
      </c>
      <c r="M15573" s="2">
        <v>50</v>
      </c>
      <c r="N15573" s="2">
        <v>8</v>
      </c>
      <c r="O15573" s="5">
        <f t="shared" si="3159"/>
        <v>5</v>
      </c>
      <c r="P15573" s="5">
        <f t="shared" si="3160"/>
        <v>265</v>
      </c>
      <c r="Q15573" s="5">
        <f t="shared" si="3161"/>
        <v>50</v>
      </c>
      <c r="R15573" s="5">
        <f t="shared" si="3162"/>
        <v>8</v>
      </c>
      <c r="S15573" s="4" t="str">
        <f t="shared" si="3163"/>
        <v>09</v>
      </c>
      <c r="T15573" t="str">
        <f t="shared" si="3164"/>
        <v>Late Night</v>
      </c>
      <c r="U15573" t="str">
        <f t="shared" si="3165"/>
        <v>January</v>
      </c>
      <c r="V15573" t="str">
        <f t="shared" si="3166"/>
        <v>Monday</v>
      </c>
      <c r="W15573">
        <f t="shared" si="3167"/>
        <v>3</v>
      </c>
      <c r="X15573" s="5">
        <f t="shared" si="3168"/>
        <v>257</v>
      </c>
      <c r="Y15573" t="str">
        <f t="shared" si="3169"/>
        <v>00:20:26.329</v>
      </c>
      <c r="Z15573" s="4">
        <f t="shared" si="3170"/>
        <v>20.438816666666664</v>
      </c>
      <c r="AA15573" t="str">
        <f t="shared" si="3171"/>
        <v>Weekday</v>
      </c>
    </row>
    <row r="15574" spans="1:27" x14ac:dyDescent="0.25">
      <c r="A15574" s="2" t="s">
        <v>15573</v>
      </c>
      <c r="B15574" s="2" t="s">
        <v>26090</v>
      </c>
      <c r="C15574" s="2" t="s">
        <v>26576</v>
      </c>
      <c r="D15574" s="2" t="s">
        <v>26576</v>
      </c>
      <c r="E15574" s="2">
        <v>178597</v>
      </c>
      <c r="F15574" t="s">
        <v>39404</v>
      </c>
      <c r="G15574" s="2" t="s">
        <v>60651</v>
      </c>
      <c r="H15574" s="2" t="s">
        <v>83335</v>
      </c>
      <c r="I15574" s="2" t="s">
        <v>106104</v>
      </c>
      <c r="J15574" s="2" t="s">
        <v>113356</v>
      </c>
      <c r="K15574" s="2"/>
      <c r="L15574" s="2">
        <v>338</v>
      </c>
      <c r="M15574" s="2">
        <v>30</v>
      </c>
      <c r="N15574" s="2">
        <v>8</v>
      </c>
      <c r="O15574" s="5">
        <f t="shared" si="3159"/>
        <v>4.8523066128749344</v>
      </c>
      <c r="P15574" s="5">
        <f t="shared" si="3160"/>
        <v>338</v>
      </c>
      <c r="Q15574" s="5">
        <f t="shared" si="3161"/>
        <v>30</v>
      </c>
      <c r="R15574" s="5">
        <f t="shared" si="3162"/>
        <v>8</v>
      </c>
      <c r="S15574" s="4" t="str">
        <f t="shared" si="3163"/>
        <v>22</v>
      </c>
      <c r="T15574" t="str">
        <f t="shared" si="3164"/>
        <v>Night</v>
      </c>
      <c r="U15574" t="str">
        <f t="shared" si="3165"/>
        <v>January</v>
      </c>
      <c r="V15574" t="str">
        <f t="shared" si="3166"/>
        <v>Monday</v>
      </c>
      <c r="W15574">
        <f t="shared" si="3167"/>
        <v>2</v>
      </c>
      <c r="X15574" s="5">
        <f t="shared" si="3168"/>
        <v>330</v>
      </c>
      <c r="Y15574" t="str">
        <f t="shared" si="3169"/>
        <v>00:22:40.839</v>
      </c>
      <c r="Z15574" s="4">
        <f t="shared" si="3170"/>
        <v>22.68065</v>
      </c>
      <c r="AA15574" t="str">
        <f t="shared" si="3171"/>
        <v>Weekday</v>
      </c>
    </row>
    <row r="15575" spans="1:27" x14ac:dyDescent="0.25">
      <c r="A15575" s="2" t="s">
        <v>15574</v>
      </c>
      <c r="B15575" s="2" t="s">
        <v>26090</v>
      </c>
      <c r="C15575" s="2" t="s">
        <v>26576</v>
      </c>
      <c r="D15575" s="2" t="s">
        <v>26582</v>
      </c>
      <c r="E15575" s="2">
        <v>195227</v>
      </c>
      <c r="F15575" t="s">
        <v>39601</v>
      </c>
      <c r="G15575" s="2" t="s">
        <v>60652</v>
      </c>
      <c r="H15575" s="2" t="s">
        <v>83336</v>
      </c>
      <c r="I15575" s="2" t="s">
        <v>106105</v>
      </c>
      <c r="J15575" s="2" t="s">
        <v>113356</v>
      </c>
      <c r="K15575" s="2"/>
      <c r="L15575" s="2">
        <v>470</v>
      </c>
      <c r="M15575" s="2">
        <v>75</v>
      </c>
      <c r="N15575" s="2">
        <v>6</v>
      </c>
      <c r="O15575" s="5">
        <f t="shared" si="3159"/>
        <v>4.8523066128749344</v>
      </c>
      <c r="P15575" s="5">
        <f t="shared" si="3160"/>
        <v>470</v>
      </c>
      <c r="Q15575" s="5">
        <f t="shared" si="3161"/>
        <v>75</v>
      </c>
      <c r="R15575" s="5">
        <f t="shared" si="3162"/>
        <v>6</v>
      </c>
      <c r="S15575" s="4" t="str">
        <f t="shared" si="3163"/>
        <v>12</v>
      </c>
      <c r="T15575" t="str">
        <f t="shared" si="3164"/>
        <v>Afternoon</v>
      </c>
      <c r="U15575" t="str">
        <f t="shared" si="3165"/>
        <v>February</v>
      </c>
      <c r="V15575" t="str">
        <f t="shared" si="3166"/>
        <v>Saturday</v>
      </c>
      <c r="W15575">
        <f t="shared" si="3167"/>
        <v>6</v>
      </c>
      <c r="X15575" s="5">
        <f t="shared" si="3168"/>
        <v>464</v>
      </c>
      <c r="Y15575" t="str">
        <f t="shared" si="3169"/>
        <v>00:40:57.208</v>
      </c>
      <c r="Z15575" s="4">
        <f t="shared" si="3170"/>
        <v>40.953466666666664</v>
      </c>
      <c r="AA15575" t="str">
        <f t="shared" si="3171"/>
        <v>Weekend</v>
      </c>
    </row>
    <row r="15576" spans="1:27" x14ac:dyDescent="0.25">
      <c r="A15576" s="2" t="s">
        <v>15575</v>
      </c>
      <c r="B15576" s="2" t="s">
        <v>26090</v>
      </c>
      <c r="C15576" s="2" t="s">
        <v>26576</v>
      </c>
      <c r="D15576" s="2" t="s">
        <v>26582</v>
      </c>
      <c r="E15576" s="2">
        <v>235511</v>
      </c>
      <c r="F15576" t="s">
        <v>39602</v>
      </c>
      <c r="G15576" s="2" t="s">
        <v>60653</v>
      </c>
      <c r="H15576" s="2" t="s">
        <v>83337</v>
      </c>
      <c r="I15576" s="2" t="s">
        <v>106106</v>
      </c>
      <c r="J15576" s="2" t="s">
        <v>113356</v>
      </c>
      <c r="K15576" s="2"/>
      <c r="L15576" s="2">
        <v>866</v>
      </c>
      <c r="M15576" s="2">
        <v>67</v>
      </c>
      <c r="N15576" s="2">
        <v>0</v>
      </c>
      <c r="O15576" s="5">
        <f t="shared" si="3159"/>
        <v>4.8523066128749344</v>
      </c>
      <c r="P15576" s="5">
        <f t="shared" si="3160"/>
        <v>866</v>
      </c>
      <c r="Q15576" s="5">
        <f t="shared" si="3161"/>
        <v>67</v>
      </c>
      <c r="R15576" s="5">
        <f t="shared" si="3162"/>
        <v>0</v>
      </c>
      <c r="S15576" s="4" t="str">
        <f t="shared" si="3163"/>
        <v>22</v>
      </c>
      <c r="T15576" t="str">
        <f t="shared" si="3164"/>
        <v>Night</v>
      </c>
      <c r="U15576" t="str">
        <f t="shared" si="3165"/>
        <v>April</v>
      </c>
      <c r="V15576" t="str">
        <f t="shared" si="3166"/>
        <v>Monday</v>
      </c>
      <c r="W15576">
        <f t="shared" si="3167"/>
        <v>6</v>
      </c>
      <c r="X15576" s="5">
        <f t="shared" si="3168"/>
        <v>866</v>
      </c>
      <c r="Y15576" t="str">
        <f t="shared" si="3169"/>
        <v>00:26:57.296</v>
      </c>
      <c r="Z15576" s="4">
        <f t="shared" si="3170"/>
        <v>26.954933333333333</v>
      </c>
      <c r="AA15576" t="str">
        <f t="shared" si="3171"/>
        <v>Weekday</v>
      </c>
    </row>
    <row r="15577" spans="1:27" x14ac:dyDescent="0.25">
      <c r="A15577" s="2" t="s">
        <v>15576</v>
      </c>
      <c r="B15577" s="2" t="s">
        <v>26090</v>
      </c>
      <c r="C15577" s="2" t="s">
        <v>26576</v>
      </c>
      <c r="D15577" s="2" t="s">
        <v>26582</v>
      </c>
      <c r="E15577" s="2">
        <v>330955</v>
      </c>
      <c r="F15577" t="s">
        <v>26744</v>
      </c>
      <c r="G15577" s="2" t="s">
        <v>60654</v>
      </c>
      <c r="H15577" s="2" t="s">
        <v>83338</v>
      </c>
      <c r="I15577" s="2" t="s">
        <v>106107</v>
      </c>
      <c r="J15577" s="2" t="s">
        <v>113356</v>
      </c>
      <c r="K15577" s="2"/>
      <c r="L15577" s="2">
        <v>165</v>
      </c>
      <c r="M15577" s="2">
        <v>0</v>
      </c>
      <c r="N15577" s="2">
        <v>0</v>
      </c>
      <c r="O15577" s="5">
        <f t="shared" si="3159"/>
        <v>4.8523066128749344</v>
      </c>
      <c r="P15577" s="5">
        <f t="shared" si="3160"/>
        <v>165</v>
      </c>
      <c r="Q15577" s="5">
        <f t="shared" si="3161"/>
        <v>0</v>
      </c>
      <c r="R15577" s="5">
        <f t="shared" si="3162"/>
        <v>0</v>
      </c>
      <c r="S15577" s="4" t="str">
        <f t="shared" si="3163"/>
        <v>00</v>
      </c>
      <c r="T15577" t="str">
        <f t="shared" si="3164"/>
        <v>Late Night</v>
      </c>
      <c r="U15577" t="str">
        <f t="shared" si="3165"/>
        <v>August</v>
      </c>
      <c r="V15577" t="str">
        <f t="shared" si="3166"/>
        <v>Sunday</v>
      </c>
      <c r="W15577">
        <f t="shared" si="3167"/>
        <v>1</v>
      </c>
      <c r="X15577" s="5">
        <f t="shared" si="3168"/>
        <v>165</v>
      </c>
      <c r="Y15577" t="str">
        <f t="shared" si="3169"/>
        <v>00:27:46.876</v>
      </c>
      <c r="Z15577" s="4">
        <f t="shared" si="3170"/>
        <v>27.781266666666667</v>
      </c>
      <c r="AA15577" t="str">
        <f t="shared" si="3171"/>
        <v>Weekend</v>
      </c>
    </row>
    <row r="15578" spans="1:27" x14ac:dyDescent="0.25">
      <c r="A15578" s="2" t="s">
        <v>15577</v>
      </c>
      <c r="B15578" s="2" t="s">
        <v>26091</v>
      </c>
      <c r="C15578" s="2" t="s">
        <v>26576</v>
      </c>
      <c r="D15578" s="2" t="s">
        <v>26576</v>
      </c>
      <c r="E15578" s="2">
        <v>177456</v>
      </c>
      <c r="F15578" t="s">
        <v>27786</v>
      </c>
      <c r="G15578" s="2" t="s">
        <v>60655</v>
      </c>
      <c r="H15578" s="2" t="s">
        <v>83339</v>
      </c>
      <c r="I15578" s="2" t="s">
        <v>106108</v>
      </c>
      <c r="J15578" s="2" t="s">
        <v>113356</v>
      </c>
      <c r="K15578" s="2">
        <v>5</v>
      </c>
      <c r="L15578" s="2">
        <v>224</v>
      </c>
      <c r="M15578" s="2">
        <v>30</v>
      </c>
      <c r="N15578" s="2">
        <v>0</v>
      </c>
      <c r="O15578" s="5">
        <f t="shared" si="3159"/>
        <v>5</v>
      </c>
      <c r="P15578" s="5">
        <f t="shared" si="3160"/>
        <v>224</v>
      </c>
      <c r="Q15578" s="5">
        <f t="shared" si="3161"/>
        <v>30</v>
      </c>
      <c r="R15578" s="5">
        <f t="shared" si="3162"/>
        <v>0</v>
      </c>
      <c r="S15578" s="4" t="str">
        <f t="shared" si="3163"/>
        <v>19</v>
      </c>
      <c r="T15578" t="str">
        <f t="shared" si="3164"/>
        <v>Evening</v>
      </c>
      <c r="U15578" t="str">
        <f t="shared" si="3165"/>
        <v>January</v>
      </c>
      <c r="V15578" t="str">
        <f t="shared" si="3166"/>
        <v>Saturday</v>
      </c>
      <c r="W15578">
        <f t="shared" si="3167"/>
        <v>1</v>
      </c>
      <c r="X15578" s="5">
        <f t="shared" si="3168"/>
        <v>224</v>
      </c>
      <c r="Y15578" t="str">
        <f t="shared" si="3169"/>
        <v>00:19:01.350</v>
      </c>
      <c r="Z15578" s="4">
        <f t="shared" si="3170"/>
        <v>19.022499999999997</v>
      </c>
      <c r="AA15578" t="str">
        <f t="shared" si="3171"/>
        <v>Weekend</v>
      </c>
    </row>
    <row r="15579" spans="1:27" x14ac:dyDescent="0.25">
      <c r="A15579" s="2" t="s">
        <v>15578</v>
      </c>
      <c r="B15579" s="2" t="s">
        <v>26092</v>
      </c>
      <c r="C15579" s="2" t="s">
        <v>26576</v>
      </c>
      <c r="D15579" s="2" t="s">
        <v>26576</v>
      </c>
      <c r="E15579" s="2">
        <v>177446</v>
      </c>
      <c r="F15579" t="s">
        <v>39603</v>
      </c>
      <c r="G15579" s="2" t="s">
        <v>60656</v>
      </c>
      <c r="H15579" s="2" t="s">
        <v>83340</v>
      </c>
      <c r="I15579" s="2" t="s">
        <v>106109</v>
      </c>
      <c r="J15579" s="2" t="s">
        <v>113356</v>
      </c>
      <c r="K15579" s="2">
        <v>5</v>
      </c>
      <c r="L15579" s="2">
        <v>225</v>
      </c>
      <c r="M15579" s="2">
        <v>40</v>
      </c>
      <c r="N15579" s="2">
        <v>0</v>
      </c>
      <c r="O15579" s="5">
        <f t="shared" si="3159"/>
        <v>5</v>
      </c>
      <c r="P15579" s="5">
        <f t="shared" si="3160"/>
        <v>225</v>
      </c>
      <c r="Q15579" s="5">
        <f t="shared" si="3161"/>
        <v>40</v>
      </c>
      <c r="R15579" s="5">
        <f t="shared" si="3162"/>
        <v>0</v>
      </c>
      <c r="S15579" s="4" t="str">
        <f t="shared" si="3163"/>
        <v>18</v>
      </c>
      <c r="T15579" t="str">
        <f t="shared" si="3164"/>
        <v>Evening</v>
      </c>
      <c r="U15579" t="str">
        <f t="shared" si="3165"/>
        <v>January</v>
      </c>
      <c r="V15579" t="str">
        <f t="shared" si="3166"/>
        <v>Saturday</v>
      </c>
      <c r="W15579">
        <f t="shared" si="3167"/>
        <v>5</v>
      </c>
      <c r="X15579" s="5">
        <f t="shared" si="3168"/>
        <v>225</v>
      </c>
      <c r="Y15579" t="str">
        <f t="shared" si="3169"/>
        <v>00:31:27.456</v>
      </c>
      <c r="Z15579" s="4">
        <f t="shared" si="3170"/>
        <v>31.457599999999999</v>
      </c>
      <c r="AA15579" t="str">
        <f t="shared" si="3171"/>
        <v>Weekend</v>
      </c>
    </row>
    <row r="15580" spans="1:27" x14ac:dyDescent="0.25">
      <c r="A15580" s="2" t="s">
        <v>15579</v>
      </c>
      <c r="B15580" s="2" t="s">
        <v>26092</v>
      </c>
      <c r="C15580" s="2" t="s">
        <v>26576</v>
      </c>
      <c r="D15580" s="2" t="s">
        <v>26576</v>
      </c>
      <c r="E15580" s="2">
        <v>177860</v>
      </c>
      <c r="F15580" t="s">
        <v>39604</v>
      </c>
      <c r="G15580" s="2" t="s">
        <v>60657</v>
      </c>
      <c r="H15580" s="2" t="s">
        <v>83341</v>
      </c>
      <c r="I15580" s="2" t="s">
        <v>106110</v>
      </c>
      <c r="J15580" s="2" t="s">
        <v>113356</v>
      </c>
      <c r="K15580" s="2"/>
      <c r="L15580" s="2">
        <v>368</v>
      </c>
      <c r="M15580" s="2">
        <v>40</v>
      </c>
      <c r="N15580" s="2">
        <v>0</v>
      </c>
      <c r="O15580" s="5">
        <f t="shared" si="3159"/>
        <v>4.8523066128749344</v>
      </c>
      <c r="P15580" s="5">
        <f t="shared" si="3160"/>
        <v>368</v>
      </c>
      <c r="Q15580" s="5">
        <f t="shared" si="3161"/>
        <v>40</v>
      </c>
      <c r="R15580" s="5">
        <f t="shared" si="3162"/>
        <v>0</v>
      </c>
      <c r="S15580" s="4" t="str">
        <f t="shared" si="3163"/>
        <v>15</v>
      </c>
      <c r="T15580" t="str">
        <f t="shared" si="3164"/>
        <v>Afternoon</v>
      </c>
      <c r="U15580" t="str">
        <f t="shared" si="3165"/>
        <v>January</v>
      </c>
      <c r="V15580" t="str">
        <f t="shared" si="3166"/>
        <v>Sunday</v>
      </c>
      <c r="W15580">
        <f t="shared" si="3167"/>
        <v>9</v>
      </c>
      <c r="X15580" s="5">
        <f t="shared" si="3168"/>
        <v>368</v>
      </c>
      <c r="Y15580" t="str">
        <f t="shared" si="3169"/>
        <v>00:20:46.758</v>
      </c>
      <c r="Z15580" s="4">
        <f t="shared" si="3170"/>
        <v>20.779299999999999</v>
      </c>
      <c r="AA15580" t="str">
        <f t="shared" si="3171"/>
        <v>Weekend</v>
      </c>
    </row>
    <row r="15581" spans="1:27" x14ac:dyDescent="0.25">
      <c r="A15581" s="2" t="s">
        <v>15580</v>
      </c>
      <c r="B15581" s="2" t="s">
        <v>26092</v>
      </c>
      <c r="C15581" s="2" t="s">
        <v>26576</v>
      </c>
      <c r="D15581" s="2" t="s">
        <v>26576</v>
      </c>
      <c r="E15581" s="2">
        <v>183699</v>
      </c>
      <c r="F15581" t="s">
        <v>39605</v>
      </c>
      <c r="G15581" s="2" t="s">
        <v>60658</v>
      </c>
      <c r="H15581" s="2" t="s">
        <v>83342</v>
      </c>
      <c r="I15581" s="2" t="s">
        <v>106111</v>
      </c>
      <c r="J15581" s="2" t="s">
        <v>113356</v>
      </c>
      <c r="K15581" s="2">
        <v>5</v>
      </c>
      <c r="L15581" s="2">
        <v>244</v>
      </c>
      <c r="M15581" s="2">
        <v>30</v>
      </c>
      <c r="N15581" s="2">
        <v>0</v>
      </c>
      <c r="O15581" s="5">
        <f t="shared" si="3159"/>
        <v>5</v>
      </c>
      <c r="P15581" s="5">
        <f t="shared" si="3160"/>
        <v>244</v>
      </c>
      <c r="Q15581" s="5">
        <f t="shared" si="3161"/>
        <v>30</v>
      </c>
      <c r="R15581" s="5">
        <f t="shared" si="3162"/>
        <v>0</v>
      </c>
      <c r="S15581" s="4" t="str">
        <f t="shared" si="3163"/>
        <v>09</v>
      </c>
      <c r="T15581" t="str">
        <f t="shared" si="3164"/>
        <v>Late Night</v>
      </c>
      <c r="U15581" t="str">
        <f t="shared" si="3165"/>
        <v>February</v>
      </c>
      <c r="V15581" t="str">
        <f t="shared" si="3166"/>
        <v>Friday</v>
      </c>
      <c r="W15581">
        <f t="shared" si="3167"/>
        <v>10</v>
      </c>
      <c r="X15581" s="5">
        <f t="shared" si="3168"/>
        <v>244</v>
      </c>
      <c r="Y15581" t="str">
        <f t="shared" si="3169"/>
        <v>00:28:57.575</v>
      </c>
      <c r="Z15581" s="4">
        <f t="shared" si="3170"/>
        <v>28.959583333333335</v>
      </c>
      <c r="AA15581" t="str">
        <f t="shared" si="3171"/>
        <v>Weekday</v>
      </c>
    </row>
    <row r="15582" spans="1:27" x14ac:dyDescent="0.25">
      <c r="A15582" s="2" t="s">
        <v>15581</v>
      </c>
      <c r="B15582" s="2" t="s">
        <v>26092</v>
      </c>
      <c r="C15582" s="2" t="s">
        <v>26576</v>
      </c>
      <c r="D15582" s="2" t="s">
        <v>26576</v>
      </c>
      <c r="E15582" s="2">
        <v>186679</v>
      </c>
      <c r="F15582" t="s">
        <v>39606</v>
      </c>
      <c r="G15582" s="2" t="s">
        <v>60659</v>
      </c>
      <c r="H15582" s="2" t="s">
        <v>83343</v>
      </c>
      <c r="I15582" s="2" t="s">
        <v>106112</v>
      </c>
      <c r="J15582" s="2" t="s">
        <v>113356</v>
      </c>
      <c r="K15582" s="2">
        <v>5</v>
      </c>
      <c r="L15582" s="2">
        <v>874</v>
      </c>
      <c r="M15582" s="2">
        <v>30</v>
      </c>
      <c r="N15582" s="2">
        <v>0</v>
      </c>
      <c r="O15582" s="5">
        <f t="shared" si="3159"/>
        <v>5</v>
      </c>
      <c r="P15582" s="5">
        <f t="shared" si="3160"/>
        <v>874</v>
      </c>
      <c r="Q15582" s="5">
        <f t="shared" si="3161"/>
        <v>30</v>
      </c>
      <c r="R15582" s="5">
        <f t="shared" si="3162"/>
        <v>0</v>
      </c>
      <c r="S15582" s="4" t="str">
        <f t="shared" si="3163"/>
        <v>21</v>
      </c>
      <c r="T15582" t="str">
        <f t="shared" si="3164"/>
        <v>Night</v>
      </c>
      <c r="U15582" t="str">
        <f t="shared" si="3165"/>
        <v>February</v>
      </c>
      <c r="V15582" t="str">
        <f t="shared" si="3166"/>
        <v>Wednesday</v>
      </c>
      <c r="W15582">
        <f t="shared" si="3167"/>
        <v>5</v>
      </c>
      <c r="X15582" s="5">
        <f t="shared" si="3168"/>
        <v>874</v>
      </c>
      <c r="Y15582" t="str">
        <f t="shared" si="3169"/>
        <v>00:15:12.560</v>
      </c>
      <c r="Z15582" s="4">
        <f t="shared" si="3170"/>
        <v>15.209333333333333</v>
      </c>
      <c r="AA15582" t="str">
        <f t="shared" si="3171"/>
        <v>Weekday</v>
      </c>
    </row>
    <row r="15583" spans="1:27" x14ac:dyDescent="0.25">
      <c r="A15583" s="2" t="s">
        <v>15582</v>
      </c>
      <c r="B15583" s="2" t="s">
        <v>26092</v>
      </c>
      <c r="C15583" s="2" t="s">
        <v>26576</v>
      </c>
      <c r="D15583" s="2" t="s">
        <v>26576</v>
      </c>
      <c r="E15583" s="2">
        <v>190458</v>
      </c>
      <c r="F15583" t="s">
        <v>39607</v>
      </c>
      <c r="G15583" s="2" t="s">
        <v>60660</v>
      </c>
      <c r="H15583" s="2" t="s">
        <v>83344</v>
      </c>
      <c r="I15583" s="2" t="s">
        <v>106113</v>
      </c>
      <c r="J15583" s="2" t="s">
        <v>113356</v>
      </c>
      <c r="K15583" s="2">
        <v>5</v>
      </c>
      <c r="L15583" s="2">
        <v>715</v>
      </c>
      <c r="M15583" s="2">
        <v>25</v>
      </c>
      <c r="N15583" s="2">
        <v>0</v>
      </c>
      <c r="O15583" s="5">
        <f t="shared" si="3159"/>
        <v>5</v>
      </c>
      <c r="P15583" s="5">
        <f t="shared" si="3160"/>
        <v>715</v>
      </c>
      <c r="Q15583" s="5">
        <f t="shared" si="3161"/>
        <v>25</v>
      </c>
      <c r="R15583" s="5">
        <f t="shared" si="3162"/>
        <v>0</v>
      </c>
      <c r="S15583" s="4" t="str">
        <f t="shared" si="3163"/>
        <v>09</v>
      </c>
      <c r="T15583" t="str">
        <f t="shared" si="3164"/>
        <v>Late Night</v>
      </c>
      <c r="U15583" t="str">
        <f t="shared" si="3165"/>
        <v>February</v>
      </c>
      <c r="V15583" t="str">
        <f t="shared" si="3166"/>
        <v>Thursday</v>
      </c>
      <c r="W15583">
        <f t="shared" si="3167"/>
        <v>5</v>
      </c>
      <c r="X15583" s="5">
        <f t="shared" si="3168"/>
        <v>715</v>
      </c>
      <c r="Y15583" t="str">
        <f t="shared" si="3169"/>
        <v>00:26:57.417</v>
      </c>
      <c r="Z15583" s="4">
        <f t="shared" si="3170"/>
        <v>26.956949999999996</v>
      </c>
      <c r="AA15583" t="str">
        <f t="shared" si="3171"/>
        <v>Weekday</v>
      </c>
    </row>
    <row r="15584" spans="1:27" x14ac:dyDescent="0.25">
      <c r="A15584" s="2" t="s">
        <v>15583</v>
      </c>
      <c r="B15584" s="2" t="s">
        <v>26092</v>
      </c>
      <c r="C15584" s="2" t="s">
        <v>26576</v>
      </c>
      <c r="D15584" s="2" t="s">
        <v>26576</v>
      </c>
      <c r="E15584" s="2">
        <v>192743</v>
      </c>
      <c r="F15584" t="s">
        <v>39608</v>
      </c>
      <c r="G15584" s="2" t="s">
        <v>60661</v>
      </c>
      <c r="H15584" s="2" t="s">
        <v>83345</v>
      </c>
      <c r="I15584" s="2" t="s">
        <v>106114</v>
      </c>
      <c r="J15584" s="2" t="s">
        <v>113356</v>
      </c>
      <c r="K15584" s="2">
        <v>5</v>
      </c>
      <c r="L15584" s="2">
        <v>590</v>
      </c>
      <c r="M15584" s="2">
        <v>25</v>
      </c>
      <c r="N15584" s="2">
        <v>0</v>
      </c>
      <c r="O15584" s="5">
        <f t="shared" si="3159"/>
        <v>5</v>
      </c>
      <c r="P15584" s="5">
        <f t="shared" si="3160"/>
        <v>590</v>
      </c>
      <c r="Q15584" s="5">
        <f t="shared" si="3161"/>
        <v>25</v>
      </c>
      <c r="R15584" s="5">
        <f t="shared" si="3162"/>
        <v>0</v>
      </c>
      <c r="S15584" s="4" t="str">
        <f t="shared" si="3163"/>
        <v>15</v>
      </c>
      <c r="T15584" t="str">
        <f t="shared" si="3164"/>
        <v>Afternoon</v>
      </c>
      <c r="U15584" t="str">
        <f t="shared" si="3165"/>
        <v>February</v>
      </c>
      <c r="V15584" t="str">
        <f t="shared" si="3166"/>
        <v>Monday</v>
      </c>
      <c r="W15584">
        <f t="shared" si="3167"/>
        <v>9</v>
      </c>
      <c r="X15584" s="5">
        <f t="shared" si="3168"/>
        <v>590</v>
      </c>
      <c r="Y15584" t="str">
        <f t="shared" si="3169"/>
        <v>00:20:18.072</v>
      </c>
      <c r="Z15584" s="4">
        <f t="shared" si="3170"/>
        <v>20.301199999999998</v>
      </c>
      <c r="AA15584" t="str">
        <f t="shared" si="3171"/>
        <v>Weekday</v>
      </c>
    </row>
    <row r="15585" spans="1:27" x14ac:dyDescent="0.25">
      <c r="A15585" s="2" t="s">
        <v>15584</v>
      </c>
      <c r="B15585" s="2" t="s">
        <v>26092</v>
      </c>
      <c r="C15585" s="2" t="s">
        <v>26576</v>
      </c>
      <c r="D15585" s="2" t="s">
        <v>26576</v>
      </c>
      <c r="E15585" s="2">
        <v>194407</v>
      </c>
      <c r="F15585" t="s">
        <v>39609</v>
      </c>
      <c r="G15585" s="2" t="s">
        <v>60662</v>
      </c>
      <c r="H15585" s="2" t="s">
        <v>83346</v>
      </c>
      <c r="I15585" s="2" t="s">
        <v>106115</v>
      </c>
      <c r="J15585" s="2" t="s">
        <v>113356</v>
      </c>
      <c r="K15585" s="2">
        <v>5</v>
      </c>
      <c r="L15585" s="2">
        <v>405</v>
      </c>
      <c r="M15585" s="2">
        <v>25</v>
      </c>
      <c r="N15585" s="2">
        <v>0</v>
      </c>
      <c r="O15585" s="5">
        <f t="shared" si="3159"/>
        <v>5</v>
      </c>
      <c r="P15585" s="5">
        <f t="shared" si="3160"/>
        <v>405</v>
      </c>
      <c r="Q15585" s="5">
        <f t="shared" si="3161"/>
        <v>25</v>
      </c>
      <c r="R15585" s="5">
        <f t="shared" si="3162"/>
        <v>0</v>
      </c>
      <c r="S15585" s="4" t="str">
        <f t="shared" si="3163"/>
        <v>21</v>
      </c>
      <c r="T15585" t="str">
        <f t="shared" si="3164"/>
        <v>Night</v>
      </c>
      <c r="U15585" t="str">
        <f t="shared" si="3165"/>
        <v>February</v>
      </c>
      <c r="V15585" t="str">
        <f t="shared" si="3166"/>
        <v>Thursday</v>
      </c>
      <c r="W15585">
        <f t="shared" si="3167"/>
        <v>5</v>
      </c>
      <c r="X15585" s="5">
        <f t="shared" si="3168"/>
        <v>405</v>
      </c>
      <c r="Y15585" t="str">
        <f t="shared" si="3169"/>
        <v>00:39:07.896</v>
      </c>
      <c r="Z15585" s="4">
        <f t="shared" si="3170"/>
        <v>39.131600000000006</v>
      </c>
      <c r="AA15585" t="str">
        <f t="shared" si="3171"/>
        <v>Weekday</v>
      </c>
    </row>
    <row r="15586" spans="1:27" x14ac:dyDescent="0.25">
      <c r="A15586" s="2" t="s">
        <v>15585</v>
      </c>
      <c r="B15586" s="2" t="s">
        <v>26093</v>
      </c>
      <c r="C15586" s="2" t="s">
        <v>26576</v>
      </c>
      <c r="D15586" s="2" t="s">
        <v>26576</v>
      </c>
      <c r="E15586" s="2">
        <v>177425</v>
      </c>
      <c r="F15586" t="s">
        <v>39610</v>
      </c>
      <c r="G15586" s="2" t="s">
        <v>60663</v>
      </c>
      <c r="H15586" s="2" t="s">
        <v>83347</v>
      </c>
      <c r="I15586" s="2" t="s">
        <v>106116</v>
      </c>
      <c r="J15586" s="2" t="s">
        <v>113356</v>
      </c>
      <c r="K15586" s="2">
        <v>5</v>
      </c>
      <c r="L15586" s="2">
        <v>113</v>
      </c>
      <c r="M15586" s="2">
        <v>30</v>
      </c>
      <c r="N15586" s="2">
        <v>0</v>
      </c>
      <c r="O15586" s="5">
        <f t="shared" si="3159"/>
        <v>5</v>
      </c>
      <c r="P15586" s="5">
        <f t="shared" si="3160"/>
        <v>113</v>
      </c>
      <c r="Q15586" s="5">
        <f t="shared" si="3161"/>
        <v>30</v>
      </c>
      <c r="R15586" s="5">
        <f t="shared" si="3162"/>
        <v>0</v>
      </c>
      <c r="S15586" s="4" t="str">
        <f t="shared" si="3163"/>
        <v>18</v>
      </c>
      <c r="T15586" t="str">
        <f t="shared" si="3164"/>
        <v>Evening</v>
      </c>
      <c r="U15586" t="str">
        <f t="shared" si="3165"/>
        <v>January</v>
      </c>
      <c r="V15586" t="str">
        <f t="shared" si="3166"/>
        <v>Saturday</v>
      </c>
      <c r="W15586">
        <f t="shared" si="3167"/>
        <v>2</v>
      </c>
      <c r="X15586" s="5">
        <f t="shared" si="3168"/>
        <v>113</v>
      </c>
      <c r="Y15586" t="str">
        <f t="shared" si="3169"/>
        <v>00:17:20.923</v>
      </c>
      <c r="Z15586" s="4">
        <f t="shared" si="3170"/>
        <v>17.348716666666668</v>
      </c>
      <c r="AA15586" t="str">
        <f t="shared" si="3171"/>
        <v>Weekend</v>
      </c>
    </row>
    <row r="15587" spans="1:27" x14ac:dyDescent="0.25">
      <c r="A15587" s="2" t="s">
        <v>15586</v>
      </c>
      <c r="B15587" s="2" t="s">
        <v>26093</v>
      </c>
      <c r="C15587" s="2" t="s">
        <v>26576</v>
      </c>
      <c r="D15587" s="2" t="s">
        <v>26576</v>
      </c>
      <c r="E15587" s="2">
        <v>209011</v>
      </c>
      <c r="F15587" t="s">
        <v>39611</v>
      </c>
      <c r="G15587" s="2" t="s">
        <v>60664</v>
      </c>
      <c r="H15587" s="2" t="s">
        <v>83348</v>
      </c>
      <c r="I15587" s="2" t="s">
        <v>106117</v>
      </c>
      <c r="J15587" s="2" t="s">
        <v>113356</v>
      </c>
      <c r="K15587" s="2"/>
      <c r="L15587" s="2">
        <v>46</v>
      </c>
      <c r="M15587" s="2">
        <v>25</v>
      </c>
      <c r="N15587" s="2">
        <v>0</v>
      </c>
      <c r="O15587" s="5">
        <f t="shared" si="3159"/>
        <v>4.8523066128749344</v>
      </c>
      <c r="P15587" s="5">
        <f t="shared" si="3160"/>
        <v>46</v>
      </c>
      <c r="Q15587" s="5">
        <f t="shared" si="3161"/>
        <v>25</v>
      </c>
      <c r="R15587" s="5">
        <f t="shared" si="3162"/>
        <v>0</v>
      </c>
      <c r="S15587" s="4" t="str">
        <f t="shared" si="3163"/>
        <v>16</v>
      </c>
      <c r="T15587" t="str">
        <f t="shared" si="3164"/>
        <v>Afternoon</v>
      </c>
      <c r="U15587" t="str">
        <f t="shared" si="3165"/>
        <v>March</v>
      </c>
      <c r="V15587" t="str">
        <f t="shared" si="3166"/>
        <v>Monday</v>
      </c>
      <c r="W15587">
        <f t="shared" si="3167"/>
        <v>4</v>
      </c>
      <c r="X15587" s="5">
        <f t="shared" si="3168"/>
        <v>46</v>
      </c>
      <c r="Y15587" t="str">
        <f t="shared" si="3169"/>
        <v>00:19:59.286</v>
      </c>
      <c r="Z15587" s="4">
        <f t="shared" si="3170"/>
        <v>19.988099999999999</v>
      </c>
      <c r="AA15587" t="str">
        <f t="shared" si="3171"/>
        <v>Weekday</v>
      </c>
    </row>
    <row r="15588" spans="1:27" x14ac:dyDescent="0.25">
      <c r="A15588" s="2" t="s">
        <v>15587</v>
      </c>
      <c r="B15588" s="2" t="s">
        <v>26093</v>
      </c>
      <c r="C15588" s="2" t="s">
        <v>26576</v>
      </c>
      <c r="D15588" s="2" t="s">
        <v>26576</v>
      </c>
      <c r="E15588" s="2">
        <v>218819</v>
      </c>
      <c r="F15588" t="s">
        <v>39612</v>
      </c>
      <c r="G15588" s="2" t="s">
        <v>60665</v>
      </c>
      <c r="H15588" s="2" t="s">
        <v>83349</v>
      </c>
      <c r="I15588" s="2" t="s">
        <v>106118</v>
      </c>
      <c r="J15588" s="2" t="s">
        <v>113356</v>
      </c>
      <c r="K15588" s="2">
        <v>5</v>
      </c>
      <c r="L15588" s="2">
        <v>143</v>
      </c>
      <c r="M15588" s="2">
        <v>25</v>
      </c>
      <c r="N15588" s="2">
        <v>0</v>
      </c>
      <c r="O15588" s="5">
        <f t="shared" si="3159"/>
        <v>5</v>
      </c>
      <c r="P15588" s="5">
        <f t="shared" si="3160"/>
        <v>143</v>
      </c>
      <c r="Q15588" s="5">
        <f t="shared" si="3161"/>
        <v>25</v>
      </c>
      <c r="R15588" s="5">
        <f t="shared" si="3162"/>
        <v>0</v>
      </c>
      <c r="S15588" s="4" t="str">
        <f t="shared" si="3163"/>
        <v>14</v>
      </c>
      <c r="T15588" t="str">
        <f t="shared" si="3164"/>
        <v>Afternoon</v>
      </c>
      <c r="U15588" t="str">
        <f t="shared" si="3165"/>
        <v>April</v>
      </c>
      <c r="V15588" t="str">
        <f t="shared" si="3166"/>
        <v>Monday</v>
      </c>
      <c r="W15588">
        <f t="shared" si="3167"/>
        <v>7</v>
      </c>
      <c r="X15588" s="5">
        <f t="shared" si="3168"/>
        <v>143</v>
      </c>
      <c r="Y15588" t="str">
        <f t="shared" si="3169"/>
        <v>00:07:49.359</v>
      </c>
      <c r="Z15588" s="4">
        <f t="shared" si="3170"/>
        <v>7.8226500000000003</v>
      </c>
      <c r="AA15588" t="str">
        <f t="shared" si="3171"/>
        <v>Weekday</v>
      </c>
    </row>
    <row r="15589" spans="1:27" x14ac:dyDescent="0.25">
      <c r="A15589" s="2" t="s">
        <v>15588</v>
      </c>
      <c r="B15589" s="2" t="s">
        <v>26093</v>
      </c>
      <c r="C15589" s="2" t="s">
        <v>26576</v>
      </c>
      <c r="D15589" s="2" t="s">
        <v>26576</v>
      </c>
      <c r="E15589" s="2">
        <v>219489</v>
      </c>
      <c r="F15589" t="s">
        <v>39613</v>
      </c>
      <c r="G15589" s="2" t="s">
        <v>60666</v>
      </c>
      <c r="H15589" s="2" t="s">
        <v>83350</v>
      </c>
      <c r="I15589" s="2" t="s">
        <v>106119</v>
      </c>
      <c r="J15589" s="2" t="s">
        <v>113356</v>
      </c>
      <c r="K15589" s="2">
        <v>5</v>
      </c>
      <c r="L15589" s="2">
        <v>156</v>
      </c>
      <c r="M15589" s="2">
        <v>25</v>
      </c>
      <c r="N15589" s="2">
        <v>0</v>
      </c>
      <c r="O15589" s="5">
        <f t="shared" si="3159"/>
        <v>5</v>
      </c>
      <c r="P15589" s="5">
        <f t="shared" si="3160"/>
        <v>156</v>
      </c>
      <c r="Q15589" s="5">
        <f t="shared" si="3161"/>
        <v>25</v>
      </c>
      <c r="R15589" s="5">
        <f t="shared" si="3162"/>
        <v>0</v>
      </c>
      <c r="S15589" s="4" t="str">
        <f t="shared" si="3163"/>
        <v>14</v>
      </c>
      <c r="T15589" t="str">
        <f t="shared" si="3164"/>
        <v>Afternoon</v>
      </c>
      <c r="U15589" t="str">
        <f t="shared" si="3165"/>
        <v>April</v>
      </c>
      <c r="V15589" t="str">
        <f t="shared" si="3166"/>
        <v>Tuesday</v>
      </c>
      <c r="W15589">
        <f t="shared" si="3167"/>
        <v>4</v>
      </c>
      <c r="X15589" s="5">
        <f t="shared" si="3168"/>
        <v>156</v>
      </c>
      <c r="Y15589" t="str">
        <f t="shared" si="3169"/>
        <v>00:16:25.900</v>
      </c>
      <c r="Z15589" s="4">
        <f t="shared" si="3170"/>
        <v>16.431666666666668</v>
      </c>
      <c r="AA15589" t="str">
        <f t="shared" si="3171"/>
        <v>Weekday</v>
      </c>
    </row>
    <row r="15590" spans="1:27" x14ac:dyDescent="0.25">
      <c r="A15590" s="2" t="s">
        <v>15589</v>
      </c>
      <c r="B15590" s="2" t="s">
        <v>26093</v>
      </c>
      <c r="C15590" s="2" t="s">
        <v>26576</v>
      </c>
      <c r="D15590" s="2" t="s">
        <v>26576</v>
      </c>
      <c r="E15590" s="2">
        <v>219969</v>
      </c>
      <c r="F15590" t="s">
        <v>39614</v>
      </c>
      <c r="G15590" s="2" t="s">
        <v>60667</v>
      </c>
      <c r="H15590" s="2" t="s">
        <v>83351</v>
      </c>
      <c r="I15590" s="2" t="s">
        <v>106120</v>
      </c>
      <c r="J15590" s="2" t="s">
        <v>113356</v>
      </c>
      <c r="K15590" s="2"/>
      <c r="L15590" s="2">
        <v>112</v>
      </c>
      <c r="M15590" s="2">
        <v>25</v>
      </c>
      <c r="N15590" s="2">
        <v>0</v>
      </c>
      <c r="O15590" s="5">
        <f t="shared" si="3159"/>
        <v>4.8523066128749344</v>
      </c>
      <c r="P15590" s="5">
        <f t="shared" si="3160"/>
        <v>112</v>
      </c>
      <c r="Q15590" s="5">
        <f t="shared" si="3161"/>
        <v>25</v>
      </c>
      <c r="R15590" s="5">
        <f t="shared" si="3162"/>
        <v>0</v>
      </c>
      <c r="S15590" s="4" t="str">
        <f t="shared" si="3163"/>
        <v>08</v>
      </c>
      <c r="T15590" t="str">
        <f t="shared" si="3164"/>
        <v>Late Night</v>
      </c>
      <c r="U15590" t="str">
        <f t="shared" si="3165"/>
        <v>April</v>
      </c>
      <c r="V15590" t="str">
        <f t="shared" si="3166"/>
        <v>Wednesday</v>
      </c>
      <c r="W15590">
        <f t="shared" si="3167"/>
        <v>2</v>
      </c>
      <c r="X15590" s="5">
        <f t="shared" si="3168"/>
        <v>112</v>
      </c>
      <c r="Y15590" t="str">
        <f t="shared" si="3169"/>
        <v>00:12:17.453</v>
      </c>
      <c r="Z15590" s="4">
        <f t="shared" si="3170"/>
        <v>12.290883333333333</v>
      </c>
      <c r="AA15590" t="str">
        <f t="shared" si="3171"/>
        <v>Weekday</v>
      </c>
    </row>
    <row r="15591" spans="1:27" x14ac:dyDescent="0.25">
      <c r="A15591" s="2" t="s">
        <v>15590</v>
      </c>
      <c r="B15591" s="2" t="s">
        <v>26093</v>
      </c>
      <c r="C15591" s="2" t="s">
        <v>26576</v>
      </c>
      <c r="D15591" s="2" t="s">
        <v>26576</v>
      </c>
      <c r="E15591" s="2">
        <v>224402</v>
      </c>
      <c r="F15591" t="s">
        <v>39615</v>
      </c>
      <c r="G15591" s="2" t="s">
        <v>60668</v>
      </c>
      <c r="H15591" s="2" t="s">
        <v>83352</v>
      </c>
      <c r="I15591" s="2" t="s">
        <v>106121</v>
      </c>
      <c r="J15591" s="2" t="s">
        <v>113356</v>
      </c>
      <c r="K15591" s="2">
        <v>5</v>
      </c>
      <c r="L15591" s="2">
        <v>153</v>
      </c>
      <c r="M15591" s="2">
        <v>25</v>
      </c>
      <c r="N15591" s="2">
        <v>0</v>
      </c>
      <c r="O15591" s="5">
        <f t="shared" si="3159"/>
        <v>5</v>
      </c>
      <c r="P15591" s="5">
        <f t="shared" si="3160"/>
        <v>153</v>
      </c>
      <c r="Q15591" s="5">
        <f t="shared" si="3161"/>
        <v>25</v>
      </c>
      <c r="R15591" s="5">
        <f t="shared" si="3162"/>
        <v>0</v>
      </c>
      <c r="S15591" s="4" t="str">
        <f t="shared" si="3163"/>
        <v>11</v>
      </c>
      <c r="T15591" t="str">
        <f t="shared" si="3164"/>
        <v>Late Night</v>
      </c>
      <c r="U15591" t="str">
        <f t="shared" si="3165"/>
        <v>April</v>
      </c>
      <c r="V15591" t="str">
        <f t="shared" si="3166"/>
        <v>Monday</v>
      </c>
      <c r="W15591">
        <f t="shared" si="3167"/>
        <v>3</v>
      </c>
      <c r="X15591" s="5">
        <f t="shared" si="3168"/>
        <v>153</v>
      </c>
      <c r="Y15591" t="str">
        <f t="shared" si="3169"/>
        <v>00:15:39.458</v>
      </c>
      <c r="Z15591" s="4">
        <f t="shared" si="3170"/>
        <v>15.657633333333331</v>
      </c>
      <c r="AA15591" t="str">
        <f t="shared" si="3171"/>
        <v>Weekday</v>
      </c>
    </row>
    <row r="15592" spans="1:27" x14ac:dyDescent="0.25">
      <c r="A15592" s="2" t="s">
        <v>15591</v>
      </c>
      <c r="B15592" s="2" t="s">
        <v>26093</v>
      </c>
      <c r="C15592" s="2" t="s">
        <v>26576</v>
      </c>
      <c r="D15592" s="2" t="s">
        <v>26576</v>
      </c>
      <c r="E15592" s="2">
        <v>226205</v>
      </c>
      <c r="F15592" t="s">
        <v>39616</v>
      </c>
      <c r="G15592" s="2" t="s">
        <v>60669</v>
      </c>
      <c r="H15592" s="2" t="s">
        <v>83353</v>
      </c>
      <c r="I15592" s="2" t="s">
        <v>106122</v>
      </c>
      <c r="J15592" s="2" t="s">
        <v>113356</v>
      </c>
      <c r="K15592" s="2">
        <v>5</v>
      </c>
      <c r="L15592" s="2">
        <v>257</v>
      </c>
      <c r="M15592" s="2">
        <v>25</v>
      </c>
      <c r="N15592" s="2">
        <v>0</v>
      </c>
      <c r="O15592" s="5">
        <f t="shared" si="3159"/>
        <v>5</v>
      </c>
      <c r="P15592" s="5">
        <f t="shared" si="3160"/>
        <v>257</v>
      </c>
      <c r="Q15592" s="5">
        <f t="shared" si="3161"/>
        <v>25</v>
      </c>
      <c r="R15592" s="5">
        <f t="shared" si="3162"/>
        <v>0</v>
      </c>
      <c r="S15592" s="4" t="str">
        <f t="shared" si="3163"/>
        <v>15</v>
      </c>
      <c r="T15592" t="str">
        <f t="shared" si="3164"/>
        <v>Afternoon</v>
      </c>
      <c r="U15592" t="str">
        <f t="shared" si="3165"/>
        <v>April</v>
      </c>
      <c r="V15592" t="str">
        <f t="shared" si="3166"/>
        <v>Wednesday</v>
      </c>
      <c r="W15592">
        <f t="shared" si="3167"/>
        <v>8</v>
      </c>
      <c r="X15592" s="5">
        <f t="shared" si="3168"/>
        <v>257</v>
      </c>
      <c r="Y15592" t="str">
        <f t="shared" si="3169"/>
        <v>00:25:32.040</v>
      </c>
      <c r="Z15592" s="4">
        <f t="shared" si="3170"/>
        <v>25.533999999999999</v>
      </c>
      <c r="AA15592" t="str">
        <f t="shared" si="3171"/>
        <v>Weekday</v>
      </c>
    </row>
    <row r="15593" spans="1:27" x14ac:dyDescent="0.25">
      <c r="A15593" s="2" t="s">
        <v>15592</v>
      </c>
      <c r="B15593" s="2" t="s">
        <v>26093</v>
      </c>
      <c r="C15593" s="2" t="s">
        <v>26576</v>
      </c>
      <c r="D15593" s="2" t="s">
        <v>26576</v>
      </c>
      <c r="E15593" s="2">
        <v>236373</v>
      </c>
      <c r="F15593" t="s">
        <v>39617</v>
      </c>
      <c r="G15593" s="2" t="s">
        <v>60670</v>
      </c>
      <c r="H15593" s="2" t="s">
        <v>83354</v>
      </c>
      <c r="I15593" s="2" t="s">
        <v>106123</v>
      </c>
      <c r="J15593" s="2" t="s">
        <v>113356</v>
      </c>
      <c r="K15593" s="2">
        <v>5</v>
      </c>
      <c r="L15593" s="2">
        <v>422</v>
      </c>
      <c r="M15593" s="2">
        <v>25</v>
      </c>
      <c r="N15593" s="2">
        <v>0</v>
      </c>
      <c r="O15593" s="5">
        <f t="shared" si="3159"/>
        <v>5</v>
      </c>
      <c r="P15593" s="5">
        <f t="shared" si="3160"/>
        <v>422</v>
      </c>
      <c r="Q15593" s="5">
        <f t="shared" si="3161"/>
        <v>25</v>
      </c>
      <c r="R15593" s="5">
        <f t="shared" si="3162"/>
        <v>0</v>
      </c>
      <c r="S15593" s="4" t="str">
        <f t="shared" si="3163"/>
        <v>10</v>
      </c>
      <c r="T15593" t="str">
        <f t="shared" si="3164"/>
        <v>Late Night</v>
      </c>
      <c r="U15593" t="str">
        <f t="shared" si="3165"/>
        <v>April</v>
      </c>
      <c r="V15593" t="str">
        <f t="shared" si="3166"/>
        <v>Wednesday</v>
      </c>
      <c r="W15593">
        <f t="shared" si="3167"/>
        <v>6</v>
      </c>
      <c r="X15593" s="5">
        <f t="shared" si="3168"/>
        <v>422</v>
      </c>
      <c r="Y15593" t="str">
        <f t="shared" si="3169"/>
        <v>00:39:58.717</v>
      </c>
      <c r="Z15593" s="4">
        <f t="shared" si="3170"/>
        <v>39.978616666666667</v>
      </c>
      <c r="AA15593" t="str">
        <f t="shared" si="3171"/>
        <v>Weekday</v>
      </c>
    </row>
    <row r="15594" spans="1:27" x14ac:dyDescent="0.25">
      <c r="A15594" s="2" t="s">
        <v>15593</v>
      </c>
      <c r="B15594" s="2" t="s">
        <v>26093</v>
      </c>
      <c r="C15594" s="2" t="s">
        <v>26576</v>
      </c>
      <c r="D15594" s="2" t="s">
        <v>26576</v>
      </c>
      <c r="E15594" s="2">
        <v>243866</v>
      </c>
      <c r="F15594" t="s">
        <v>39618</v>
      </c>
      <c r="G15594" s="2" t="s">
        <v>60671</v>
      </c>
      <c r="H15594" s="2" t="s">
        <v>83355</v>
      </c>
      <c r="I15594" s="2" t="s">
        <v>106124</v>
      </c>
      <c r="J15594" s="2" t="s">
        <v>113356</v>
      </c>
      <c r="K15594" s="2"/>
      <c r="L15594" s="2">
        <v>300</v>
      </c>
      <c r="M15594" s="2">
        <v>0</v>
      </c>
      <c r="N15594" s="2">
        <v>0</v>
      </c>
      <c r="O15594" s="5">
        <f t="shared" si="3159"/>
        <v>4.8523066128749344</v>
      </c>
      <c r="P15594" s="5">
        <f t="shared" si="3160"/>
        <v>300</v>
      </c>
      <c r="Q15594" s="5">
        <f t="shared" si="3161"/>
        <v>0</v>
      </c>
      <c r="R15594" s="5">
        <f t="shared" si="3162"/>
        <v>0</v>
      </c>
      <c r="S15594" s="4" t="str">
        <f t="shared" si="3163"/>
        <v>13</v>
      </c>
      <c r="T15594" t="str">
        <f t="shared" si="3164"/>
        <v>Afternoon</v>
      </c>
      <c r="U15594" t="str">
        <f t="shared" si="3165"/>
        <v>May</v>
      </c>
      <c r="V15594" t="str">
        <f t="shared" si="3166"/>
        <v>Monday</v>
      </c>
      <c r="W15594">
        <f t="shared" si="3167"/>
        <v>9</v>
      </c>
      <c r="X15594" s="5">
        <f t="shared" si="3168"/>
        <v>300</v>
      </c>
      <c r="Y15594" t="str">
        <f t="shared" si="3169"/>
        <v>02:43:25.208</v>
      </c>
      <c r="Z15594" s="4">
        <f t="shared" si="3170"/>
        <v>163.42013333333335</v>
      </c>
      <c r="AA15594" t="str">
        <f t="shared" si="3171"/>
        <v>Weekday</v>
      </c>
    </row>
    <row r="15595" spans="1:27" x14ac:dyDescent="0.25">
      <c r="A15595" s="2" t="s">
        <v>15594</v>
      </c>
      <c r="B15595" s="2" t="s">
        <v>26093</v>
      </c>
      <c r="C15595" s="2" t="s">
        <v>26576</v>
      </c>
      <c r="D15595" s="2" t="s">
        <v>26576</v>
      </c>
      <c r="E15595" s="2">
        <v>262337</v>
      </c>
      <c r="F15595" t="s">
        <v>39619</v>
      </c>
      <c r="G15595" s="2" t="s">
        <v>60672</v>
      </c>
      <c r="H15595" s="2" t="s">
        <v>83356</v>
      </c>
      <c r="I15595" s="2" t="s">
        <v>106125</v>
      </c>
      <c r="J15595" s="2" t="s">
        <v>113356</v>
      </c>
      <c r="K15595" s="2">
        <v>5</v>
      </c>
      <c r="L15595" s="2">
        <v>154</v>
      </c>
      <c r="M15595" s="2">
        <v>25</v>
      </c>
      <c r="N15595" s="2">
        <v>10</v>
      </c>
      <c r="O15595" s="5">
        <f t="shared" si="3159"/>
        <v>5</v>
      </c>
      <c r="P15595" s="5">
        <f t="shared" si="3160"/>
        <v>154</v>
      </c>
      <c r="Q15595" s="5">
        <f t="shared" si="3161"/>
        <v>25</v>
      </c>
      <c r="R15595" s="5">
        <f t="shared" si="3162"/>
        <v>10</v>
      </c>
      <c r="S15595" s="4" t="str">
        <f t="shared" si="3163"/>
        <v>08</v>
      </c>
      <c r="T15595" t="str">
        <f t="shared" si="3164"/>
        <v>Late Night</v>
      </c>
      <c r="U15595" t="str">
        <f t="shared" si="3165"/>
        <v>June</v>
      </c>
      <c r="V15595" t="str">
        <f t="shared" si="3166"/>
        <v>Friday</v>
      </c>
      <c r="W15595">
        <f t="shared" si="3167"/>
        <v>3</v>
      </c>
      <c r="X15595" s="5">
        <f t="shared" si="3168"/>
        <v>144</v>
      </c>
      <c r="Y15595" t="str">
        <f t="shared" si="3169"/>
        <v>00:07:35.635</v>
      </c>
      <c r="Z15595" s="4">
        <f t="shared" si="3170"/>
        <v>7.5939166666666669</v>
      </c>
      <c r="AA15595" t="str">
        <f t="shared" si="3171"/>
        <v>Weekday</v>
      </c>
    </row>
    <row r="15596" spans="1:27" x14ac:dyDescent="0.25">
      <c r="A15596" s="2" t="s">
        <v>15595</v>
      </c>
      <c r="B15596" s="2" t="s">
        <v>26093</v>
      </c>
      <c r="C15596" s="2" t="s">
        <v>26576</v>
      </c>
      <c r="D15596" s="2" t="s">
        <v>26576</v>
      </c>
      <c r="E15596" s="2">
        <v>270483</v>
      </c>
      <c r="F15596" t="s">
        <v>39620</v>
      </c>
      <c r="G15596" s="2" t="s">
        <v>60673</v>
      </c>
      <c r="H15596" s="2" t="s">
        <v>83357</v>
      </c>
      <c r="I15596" s="2" t="s">
        <v>106126</v>
      </c>
      <c r="J15596" s="2" t="s">
        <v>113356</v>
      </c>
      <c r="K15596" s="2">
        <v>5</v>
      </c>
      <c r="L15596" s="2">
        <v>193</v>
      </c>
      <c r="M15596" s="2">
        <v>25</v>
      </c>
      <c r="N15596" s="2">
        <v>5</v>
      </c>
      <c r="O15596" s="5">
        <f t="shared" si="3159"/>
        <v>5</v>
      </c>
      <c r="P15596" s="5">
        <f t="shared" si="3160"/>
        <v>193</v>
      </c>
      <c r="Q15596" s="5">
        <f t="shared" si="3161"/>
        <v>25</v>
      </c>
      <c r="R15596" s="5">
        <f t="shared" si="3162"/>
        <v>5</v>
      </c>
      <c r="S15596" s="4" t="str">
        <f t="shared" si="3163"/>
        <v>10</v>
      </c>
      <c r="T15596" t="str">
        <f t="shared" si="3164"/>
        <v>Late Night</v>
      </c>
      <c r="U15596" t="str">
        <f t="shared" si="3165"/>
        <v>June</v>
      </c>
      <c r="V15596" t="str">
        <f t="shared" si="3166"/>
        <v>Monday</v>
      </c>
      <c r="W15596">
        <f t="shared" si="3167"/>
        <v>5</v>
      </c>
      <c r="X15596" s="5">
        <f t="shared" si="3168"/>
        <v>188</v>
      </c>
      <c r="Y15596" t="str">
        <f t="shared" si="3169"/>
        <v>00:09:46.638</v>
      </c>
      <c r="Z15596" s="4">
        <f t="shared" si="3170"/>
        <v>9.7773000000000003</v>
      </c>
      <c r="AA15596" t="str">
        <f t="shared" si="3171"/>
        <v>Weekday</v>
      </c>
    </row>
    <row r="15597" spans="1:27" x14ac:dyDescent="0.25">
      <c r="A15597" s="2" t="s">
        <v>15596</v>
      </c>
      <c r="B15597" s="2" t="s">
        <v>26093</v>
      </c>
      <c r="C15597" s="2" t="s">
        <v>26576</v>
      </c>
      <c r="D15597" s="2" t="s">
        <v>26576</v>
      </c>
      <c r="E15597" s="2">
        <v>278497</v>
      </c>
      <c r="F15597" t="s">
        <v>39621</v>
      </c>
      <c r="G15597" s="2" t="s">
        <v>60674</v>
      </c>
      <c r="H15597" s="2" t="s">
        <v>83358</v>
      </c>
      <c r="I15597" s="2" t="s">
        <v>106127</v>
      </c>
      <c r="J15597" s="2" t="s">
        <v>113356</v>
      </c>
      <c r="K15597" s="2">
        <v>5</v>
      </c>
      <c r="L15597" s="2">
        <v>138</v>
      </c>
      <c r="M15597" s="2">
        <v>25</v>
      </c>
      <c r="N15597" s="2">
        <v>12</v>
      </c>
      <c r="O15597" s="5">
        <f t="shared" si="3159"/>
        <v>5</v>
      </c>
      <c r="P15597" s="5">
        <f t="shared" si="3160"/>
        <v>138</v>
      </c>
      <c r="Q15597" s="5">
        <f t="shared" si="3161"/>
        <v>25</v>
      </c>
      <c r="R15597" s="5">
        <f t="shared" si="3162"/>
        <v>12</v>
      </c>
      <c r="S15597" s="4" t="str">
        <f t="shared" si="3163"/>
        <v>14</v>
      </c>
      <c r="T15597" t="str">
        <f t="shared" si="3164"/>
        <v>Afternoon</v>
      </c>
      <c r="U15597" t="str">
        <f t="shared" si="3165"/>
        <v>June</v>
      </c>
      <c r="V15597" t="str">
        <f t="shared" si="3166"/>
        <v>Friday</v>
      </c>
      <c r="W15597">
        <f t="shared" si="3167"/>
        <v>7</v>
      </c>
      <c r="X15597" s="5">
        <f t="shared" si="3168"/>
        <v>126</v>
      </c>
      <c r="Y15597" t="str">
        <f t="shared" si="3169"/>
        <v>00:13:28.692</v>
      </c>
      <c r="Z15597" s="4">
        <f t="shared" si="3170"/>
        <v>13.478199999999999</v>
      </c>
      <c r="AA15597" t="str">
        <f t="shared" si="3171"/>
        <v>Weekday</v>
      </c>
    </row>
    <row r="15598" spans="1:27" x14ac:dyDescent="0.25">
      <c r="A15598" s="2" t="s">
        <v>15597</v>
      </c>
      <c r="B15598" s="2" t="s">
        <v>26093</v>
      </c>
      <c r="C15598" s="2" t="s">
        <v>26576</v>
      </c>
      <c r="D15598" s="2" t="s">
        <v>26576</v>
      </c>
      <c r="E15598" s="2">
        <v>292742</v>
      </c>
      <c r="F15598" t="s">
        <v>39622</v>
      </c>
      <c r="G15598" s="2" t="s">
        <v>60675</v>
      </c>
      <c r="H15598" s="2" t="s">
        <v>83359</v>
      </c>
      <c r="I15598" s="2" t="s">
        <v>106128</v>
      </c>
      <c r="J15598" s="2" t="s">
        <v>113356</v>
      </c>
      <c r="K15598" s="2">
        <v>5</v>
      </c>
      <c r="L15598" s="2">
        <v>627</v>
      </c>
      <c r="M15598" s="2">
        <v>0</v>
      </c>
      <c r="N15598" s="2">
        <v>69</v>
      </c>
      <c r="O15598" s="5">
        <f t="shared" si="3159"/>
        <v>5</v>
      </c>
      <c r="P15598" s="5">
        <f t="shared" si="3160"/>
        <v>627</v>
      </c>
      <c r="Q15598" s="5">
        <f t="shared" si="3161"/>
        <v>0</v>
      </c>
      <c r="R15598" s="5">
        <f t="shared" si="3162"/>
        <v>69</v>
      </c>
      <c r="S15598" s="4" t="str">
        <f t="shared" si="3163"/>
        <v>13</v>
      </c>
      <c r="T15598" t="str">
        <f t="shared" si="3164"/>
        <v>Afternoon</v>
      </c>
      <c r="U15598" t="str">
        <f t="shared" si="3165"/>
        <v>July</v>
      </c>
      <c r="V15598" t="str">
        <f t="shared" si="3166"/>
        <v>Monday</v>
      </c>
      <c r="W15598">
        <f t="shared" si="3167"/>
        <v>12</v>
      </c>
      <c r="X15598" s="5">
        <f t="shared" si="3168"/>
        <v>558</v>
      </c>
      <c r="Y15598" t="str">
        <f t="shared" si="3169"/>
        <v>00:14:06.058</v>
      </c>
      <c r="Z15598" s="4">
        <f t="shared" si="3170"/>
        <v>14.100966666666666</v>
      </c>
      <c r="AA15598" t="str">
        <f t="shared" si="3171"/>
        <v>Weekday</v>
      </c>
    </row>
    <row r="15599" spans="1:27" x14ac:dyDescent="0.25">
      <c r="A15599" s="2" t="s">
        <v>15598</v>
      </c>
      <c r="B15599" s="2" t="s">
        <v>26093</v>
      </c>
      <c r="C15599" s="2" t="s">
        <v>26576</v>
      </c>
      <c r="D15599" s="2" t="s">
        <v>26576</v>
      </c>
      <c r="E15599" s="2">
        <v>309129</v>
      </c>
      <c r="F15599" t="s">
        <v>39623</v>
      </c>
      <c r="G15599" s="2" t="s">
        <v>60676</v>
      </c>
      <c r="H15599" s="2" t="s">
        <v>83360</v>
      </c>
      <c r="I15599" s="2" t="s">
        <v>106129</v>
      </c>
      <c r="J15599" s="2" t="s">
        <v>113356</v>
      </c>
      <c r="K15599" s="2">
        <v>5</v>
      </c>
      <c r="L15599" s="2">
        <v>639</v>
      </c>
      <c r="M15599" s="2">
        <v>0</v>
      </c>
      <c r="N15599" s="2">
        <v>62</v>
      </c>
      <c r="O15599" s="5">
        <f t="shared" si="3159"/>
        <v>5</v>
      </c>
      <c r="P15599" s="5">
        <f t="shared" si="3160"/>
        <v>639</v>
      </c>
      <c r="Q15599" s="5">
        <f t="shared" si="3161"/>
        <v>0</v>
      </c>
      <c r="R15599" s="5">
        <f t="shared" si="3162"/>
        <v>62</v>
      </c>
      <c r="S15599" s="4" t="str">
        <f t="shared" si="3163"/>
        <v>10</v>
      </c>
      <c r="T15599" t="str">
        <f t="shared" si="3164"/>
        <v>Late Night</v>
      </c>
      <c r="U15599" t="str">
        <f t="shared" si="3165"/>
        <v>August</v>
      </c>
      <c r="V15599" t="str">
        <f t="shared" si="3166"/>
        <v>Tuesday</v>
      </c>
      <c r="W15599">
        <f t="shared" si="3167"/>
        <v>11</v>
      </c>
      <c r="X15599" s="5">
        <f t="shared" si="3168"/>
        <v>577</v>
      </c>
      <c r="Y15599" t="str">
        <f t="shared" si="3169"/>
        <v>00:10:30.724</v>
      </c>
      <c r="Z15599" s="4">
        <f t="shared" si="3170"/>
        <v>10.512066666666668</v>
      </c>
      <c r="AA15599" t="str">
        <f t="shared" si="3171"/>
        <v>Weekday</v>
      </c>
    </row>
    <row r="15600" spans="1:27" x14ac:dyDescent="0.25">
      <c r="A15600" s="2" t="s">
        <v>15599</v>
      </c>
      <c r="B15600" s="2" t="s">
        <v>26093</v>
      </c>
      <c r="C15600" s="2" t="s">
        <v>26576</v>
      </c>
      <c r="D15600" s="2" t="s">
        <v>26576</v>
      </c>
      <c r="E15600" s="2">
        <v>321869</v>
      </c>
      <c r="F15600" t="s">
        <v>39624</v>
      </c>
      <c r="G15600" s="2" t="s">
        <v>60677</v>
      </c>
      <c r="H15600" s="2" t="s">
        <v>83361</v>
      </c>
      <c r="I15600" s="2" t="s">
        <v>106130</v>
      </c>
      <c r="J15600" s="2" t="s">
        <v>113356</v>
      </c>
      <c r="K15600" s="2">
        <v>4</v>
      </c>
      <c r="L15600" s="2">
        <v>600</v>
      </c>
      <c r="M15600" s="2">
        <v>0</v>
      </c>
      <c r="N15600" s="2">
        <v>124</v>
      </c>
      <c r="O15600" s="5">
        <f t="shared" si="3159"/>
        <v>4</v>
      </c>
      <c r="P15600" s="5">
        <f t="shared" si="3160"/>
        <v>600</v>
      </c>
      <c r="Q15600" s="5">
        <f t="shared" si="3161"/>
        <v>0</v>
      </c>
      <c r="R15600" s="5">
        <f t="shared" si="3162"/>
        <v>124</v>
      </c>
      <c r="S15600" s="4" t="str">
        <f t="shared" si="3163"/>
        <v>18</v>
      </c>
      <c r="T15600" t="str">
        <f t="shared" si="3164"/>
        <v>Evening</v>
      </c>
      <c r="U15600" t="str">
        <f t="shared" si="3165"/>
        <v>August</v>
      </c>
      <c r="V15600" t="str">
        <f t="shared" si="3166"/>
        <v>Thursday</v>
      </c>
      <c r="W15600">
        <f t="shared" si="3167"/>
        <v>13</v>
      </c>
      <c r="X15600" s="5">
        <f t="shared" si="3168"/>
        <v>476</v>
      </c>
      <c r="Y15600" t="str">
        <f t="shared" si="3169"/>
        <v>00:21:19.921</v>
      </c>
      <c r="Z15600" s="4">
        <f t="shared" si="3170"/>
        <v>21.332016666666668</v>
      </c>
      <c r="AA15600" t="str">
        <f t="shared" si="3171"/>
        <v>Weekday</v>
      </c>
    </row>
    <row r="15601" spans="1:27" x14ac:dyDescent="0.25">
      <c r="A15601" s="2" t="s">
        <v>15600</v>
      </c>
      <c r="B15601" s="2" t="s">
        <v>26093</v>
      </c>
      <c r="C15601" s="2" t="s">
        <v>26576</v>
      </c>
      <c r="D15601" s="2" t="s">
        <v>26576</v>
      </c>
      <c r="E15601" s="2">
        <v>328132</v>
      </c>
      <c r="F15601" t="s">
        <v>39625</v>
      </c>
      <c r="G15601" s="2" t="s">
        <v>60678</v>
      </c>
      <c r="H15601" s="2" t="s">
        <v>83362</v>
      </c>
      <c r="I15601" s="2" t="s">
        <v>106131</v>
      </c>
      <c r="J15601" s="2" t="s">
        <v>113356</v>
      </c>
      <c r="K15601" s="2"/>
      <c r="L15601" s="2">
        <v>356</v>
      </c>
      <c r="M15601" s="2">
        <v>25</v>
      </c>
      <c r="N15601" s="2">
        <v>51</v>
      </c>
      <c r="O15601" s="5">
        <f t="shared" si="3159"/>
        <v>4.8523066128749344</v>
      </c>
      <c r="P15601" s="5">
        <f t="shared" si="3160"/>
        <v>356</v>
      </c>
      <c r="Q15601" s="5">
        <f t="shared" si="3161"/>
        <v>25</v>
      </c>
      <c r="R15601" s="5">
        <f t="shared" si="3162"/>
        <v>51</v>
      </c>
      <c r="S15601" s="4" t="str">
        <f t="shared" si="3163"/>
        <v>11</v>
      </c>
      <c r="T15601" t="str">
        <f t="shared" si="3164"/>
        <v>Late Night</v>
      </c>
      <c r="U15601" t="str">
        <f t="shared" si="3165"/>
        <v>August</v>
      </c>
      <c r="V15601" t="str">
        <f t="shared" si="3166"/>
        <v>Thursday</v>
      </c>
      <c r="W15601">
        <f t="shared" si="3167"/>
        <v>10</v>
      </c>
      <c r="X15601" s="5">
        <f t="shared" si="3168"/>
        <v>305</v>
      </c>
      <c r="Y15601" t="str">
        <f t="shared" si="3169"/>
        <v>00:17:30.644</v>
      </c>
      <c r="Z15601" s="4">
        <f t="shared" si="3170"/>
        <v>17.510733333333334</v>
      </c>
      <c r="AA15601" t="str">
        <f t="shared" si="3171"/>
        <v>Weekday</v>
      </c>
    </row>
    <row r="15602" spans="1:27" x14ac:dyDescent="0.25">
      <c r="A15602" s="2" t="s">
        <v>15601</v>
      </c>
      <c r="B15602" s="2" t="s">
        <v>26093</v>
      </c>
      <c r="C15602" s="2" t="s">
        <v>26576</v>
      </c>
      <c r="D15602" s="2" t="s">
        <v>26576</v>
      </c>
      <c r="E15602" s="2">
        <v>334522</v>
      </c>
      <c r="F15602" t="s">
        <v>39626</v>
      </c>
      <c r="G15602" s="2" t="s">
        <v>60679</v>
      </c>
      <c r="H15602" s="2" t="s">
        <v>83363</v>
      </c>
      <c r="I15602" s="2" t="s">
        <v>106132</v>
      </c>
      <c r="J15602" s="2" t="s">
        <v>113356</v>
      </c>
      <c r="K15602" s="2">
        <v>5</v>
      </c>
      <c r="L15602" s="2">
        <v>191</v>
      </c>
      <c r="M15602" s="2">
        <v>0</v>
      </c>
      <c r="N15602" s="2">
        <v>48</v>
      </c>
      <c r="O15602" s="5">
        <f t="shared" si="3159"/>
        <v>5</v>
      </c>
      <c r="P15602" s="5">
        <f t="shared" si="3160"/>
        <v>191</v>
      </c>
      <c r="Q15602" s="5">
        <f t="shared" si="3161"/>
        <v>0</v>
      </c>
      <c r="R15602" s="5">
        <f t="shared" si="3162"/>
        <v>48</v>
      </c>
      <c r="S15602" s="4" t="str">
        <f t="shared" si="3163"/>
        <v>12</v>
      </c>
      <c r="T15602" t="str">
        <f t="shared" si="3164"/>
        <v>Afternoon</v>
      </c>
      <c r="U15602" t="str">
        <f t="shared" si="3165"/>
        <v>September</v>
      </c>
      <c r="V15602" t="str">
        <f t="shared" si="3166"/>
        <v>Wednesday</v>
      </c>
      <c r="W15602">
        <f t="shared" si="3167"/>
        <v>5</v>
      </c>
      <c r="X15602" s="5">
        <f t="shared" si="3168"/>
        <v>143</v>
      </c>
      <c r="Y15602" t="str">
        <f t="shared" si="3169"/>
        <v>00:12:45.951</v>
      </c>
      <c r="Z15602" s="4">
        <f t="shared" si="3170"/>
        <v>12.76585</v>
      </c>
      <c r="AA15602" t="str">
        <f t="shared" si="3171"/>
        <v>Weekday</v>
      </c>
    </row>
    <row r="15603" spans="1:27" x14ac:dyDescent="0.25">
      <c r="A15603" s="2" t="s">
        <v>15602</v>
      </c>
      <c r="B15603" s="2" t="s">
        <v>26093</v>
      </c>
      <c r="C15603" s="2" t="s">
        <v>26576</v>
      </c>
      <c r="D15603" s="2" t="s">
        <v>26576</v>
      </c>
      <c r="E15603" s="2">
        <v>336738</v>
      </c>
      <c r="F15603" t="s">
        <v>39627</v>
      </c>
      <c r="G15603" s="2" t="s">
        <v>60680</v>
      </c>
      <c r="H15603" s="2" t="s">
        <v>83364</v>
      </c>
      <c r="I15603" s="2" t="s">
        <v>106133</v>
      </c>
      <c r="J15603" s="2" t="s">
        <v>113356</v>
      </c>
      <c r="K15603" s="2">
        <v>5</v>
      </c>
      <c r="L15603" s="2">
        <v>595</v>
      </c>
      <c r="M15603" s="2">
        <v>0</v>
      </c>
      <c r="N15603" s="2">
        <v>30</v>
      </c>
      <c r="O15603" s="5">
        <f t="shared" si="3159"/>
        <v>5</v>
      </c>
      <c r="P15603" s="5">
        <f t="shared" si="3160"/>
        <v>595</v>
      </c>
      <c r="Q15603" s="5">
        <f t="shared" si="3161"/>
        <v>0</v>
      </c>
      <c r="R15603" s="5">
        <f t="shared" si="3162"/>
        <v>30</v>
      </c>
      <c r="S15603" s="4" t="str">
        <f t="shared" si="3163"/>
        <v>14</v>
      </c>
      <c r="T15603" t="str">
        <f t="shared" si="3164"/>
        <v>Afternoon</v>
      </c>
      <c r="U15603" t="str">
        <f t="shared" si="3165"/>
        <v>September</v>
      </c>
      <c r="V15603" t="str">
        <f t="shared" si="3166"/>
        <v>Friday</v>
      </c>
      <c r="W15603">
        <f t="shared" si="3167"/>
        <v>3</v>
      </c>
      <c r="X15603" s="5">
        <f t="shared" si="3168"/>
        <v>565</v>
      </c>
      <c r="Y15603" t="str">
        <f t="shared" si="3169"/>
        <v>00:15:18.401</v>
      </c>
      <c r="Z15603" s="4">
        <f t="shared" si="3170"/>
        <v>15.306683333333334</v>
      </c>
      <c r="AA15603" t="str">
        <f t="shared" si="3171"/>
        <v>Weekday</v>
      </c>
    </row>
    <row r="15604" spans="1:27" x14ac:dyDescent="0.25">
      <c r="A15604" s="2" t="s">
        <v>15603</v>
      </c>
      <c r="B15604" s="2" t="s">
        <v>26093</v>
      </c>
      <c r="C15604" s="2" t="s">
        <v>26576</v>
      </c>
      <c r="D15604" s="2" t="s">
        <v>26576</v>
      </c>
      <c r="E15604" s="2">
        <v>337925</v>
      </c>
      <c r="F15604" t="s">
        <v>39628</v>
      </c>
      <c r="G15604" s="2" t="s">
        <v>60681</v>
      </c>
      <c r="H15604" s="2" t="s">
        <v>83365</v>
      </c>
      <c r="I15604" s="2" t="s">
        <v>106134</v>
      </c>
      <c r="J15604" s="2" t="s">
        <v>113356</v>
      </c>
      <c r="K15604" s="2">
        <v>5</v>
      </c>
      <c r="L15604" s="2">
        <v>150</v>
      </c>
      <c r="M15604" s="2">
        <v>0</v>
      </c>
      <c r="N15604" s="2">
        <v>6</v>
      </c>
      <c r="O15604" s="5">
        <f t="shared" si="3159"/>
        <v>5</v>
      </c>
      <c r="P15604" s="5">
        <f t="shared" si="3160"/>
        <v>150</v>
      </c>
      <c r="Q15604" s="5">
        <f t="shared" si="3161"/>
        <v>0</v>
      </c>
      <c r="R15604" s="5">
        <f t="shared" si="3162"/>
        <v>6</v>
      </c>
      <c r="S15604" s="4" t="str">
        <f t="shared" si="3163"/>
        <v>16</v>
      </c>
      <c r="T15604" t="str">
        <f t="shared" si="3164"/>
        <v>Afternoon</v>
      </c>
      <c r="U15604" t="str">
        <f t="shared" si="3165"/>
        <v>September</v>
      </c>
      <c r="V15604" t="str">
        <f t="shared" si="3166"/>
        <v>Saturday</v>
      </c>
      <c r="W15604">
        <f t="shared" si="3167"/>
        <v>4</v>
      </c>
      <c r="X15604" s="5">
        <f t="shared" si="3168"/>
        <v>144</v>
      </c>
      <c r="Y15604" t="str">
        <f t="shared" si="3169"/>
        <v>00:15:00.572</v>
      </c>
      <c r="Z15604" s="4">
        <f t="shared" si="3170"/>
        <v>15.009533333333332</v>
      </c>
      <c r="AA15604" t="str">
        <f t="shared" si="3171"/>
        <v>Weekend</v>
      </c>
    </row>
    <row r="15605" spans="1:27" x14ac:dyDescent="0.25">
      <c r="A15605" s="2" t="s">
        <v>15604</v>
      </c>
      <c r="B15605" s="2" t="s">
        <v>26093</v>
      </c>
      <c r="C15605" s="2" t="s">
        <v>26576</v>
      </c>
      <c r="D15605" s="2" t="s">
        <v>26576</v>
      </c>
      <c r="E15605" s="2">
        <v>339046</v>
      </c>
      <c r="F15605" t="s">
        <v>39629</v>
      </c>
      <c r="G15605" s="2" t="s">
        <v>60682</v>
      </c>
      <c r="H15605" s="2" t="s">
        <v>83366</v>
      </c>
      <c r="I15605" s="2" t="s">
        <v>106135</v>
      </c>
      <c r="J15605" s="2" t="s">
        <v>113356</v>
      </c>
      <c r="K15605" s="2"/>
      <c r="L15605" s="2">
        <v>195</v>
      </c>
      <c r="M15605" s="2">
        <v>0</v>
      </c>
      <c r="N15605" s="2">
        <v>6</v>
      </c>
      <c r="O15605" s="5">
        <f t="shared" si="3159"/>
        <v>4.8523066128749344</v>
      </c>
      <c r="P15605" s="5">
        <f t="shared" si="3160"/>
        <v>195</v>
      </c>
      <c r="Q15605" s="5">
        <f t="shared" si="3161"/>
        <v>0</v>
      </c>
      <c r="R15605" s="5">
        <f t="shared" si="3162"/>
        <v>6</v>
      </c>
      <c r="S15605" s="4" t="str">
        <f t="shared" si="3163"/>
        <v>16</v>
      </c>
      <c r="T15605" t="str">
        <f t="shared" si="3164"/>
        <v>Afternoon</v>
      </c>
      <c r="U15605" t="str">
        <f t="shared" si="3165"/>
        <v>September</v>
      </c>
      <c r="V15605" t="str">
        <f t="shared" si="3166"/>
        <v>Sunday</v>
      </c>
      <c r="W15605">
        <f t="shared" si="3167"/>
        <v>3</v>
      </c>
      <c r="X15605" s="5">
        <f t="shared" si="3168"/>
        <v>189</v>
      </c>
      <c r="Y15605" t="str">
        <f t="shared" si="3169"/>
        <v>00:17:40.823</v>
      </c>
      <c r="Z15605" s="4">
        <f t="shared" si="3170"/>
        <v>17.680383333333335</v>
      </c>
      <c r="AA15605" t="str">
        <f t="shared" si="3171"/>
        <v>Weekend</v>
      </c>
    </row>
    <row r="15606" spans="1:27" x14ac:dyDescent="0.25">
      <c r="A15606" s="2" t="s">
        <v>15605</v>
      </c>
      <c r="B15606" s="2" t="s">
        <v>26093</v>
      </c>
      <c r="C15606" s="2" t="s">
        <v>26576</v>
      </c>
      <c r="D15606" s="2" t="s">
        <v>26576</v>
      </c>
      <c r="E15606" s="2">
        <v>359546</v>
      </c>
      <c r="F15606" t="s">
        <v>39630</v>
      </c>
      <c r="G15606" s="2" t="s">
        <v>60683</v>
      </c>
      <c r="H15606" s="2" t="s">
        <v>83367</v>
      </c>
      <c r="I15606" s="2" t="s">
        <v>106136</v>
      </c>
      <c r="J15606" s="2" t="s">
        <v>113356</v>
      </c>
      <c r="K15606" s="2">
        <v>5</v>
      </c>
      <c r="L15606" s="2">
        <v>135</v>
      </c>
      <c r="M15606" s="2">
        <v>0</v>
      </c>
      <c r="N15606" s="2">
        <v>81</v>
      </c>
      <c r="O15606" s="5">
        <f t="shared" si="3159"/>
        <v>5</v>
      </c>
      <c r="P15606" s="5">
        <f t="shared" si="3160"/>
        <v>135</v>
      </c>
      <c r="Q15606" s="5">
        <f t="shared" si="3161"/>
        <v>0</v>
      </c>
      <c r="R15606" s="5">
        <f t="shared" si="3162"/>
        <v>81</v>
      </c>
      <c r="S15606" s="4" t="str">
        <f t="shared" si="3163"/>
        <v>22</v>
      </c>
      <c r="T15606" t="str">
        <f t="shared" si="3164"/>
        <v>Night</v>
      </c>
      <c r="U15606" t="str">
        <f t="shared" si="3165"/>
        <v>September</v>
      </c>
      <c r="V15606" t="str">
        <f t="shared" si="3166"/>
        <v>Tuesday</v>
      </c>
      <c r="W15606">
        <f t="shared" si="3167"/>
        <v>3</v>
      </c>
      <c r="X15606" s="5">
        <f t="shared" si="3168"/>
        <v>54</v>
      </c>
      <c r="Y15606" t="str">
        <f t="shared" si="3169"/>
        <v>00:16:07.255</v>
      </c>
      <c r="Z15606" s="4">
        <f t="shared" si="3170"/>
        <v>16.120916666666666</v>
      </c>
      <c r="AA15606" t="str">
        <f t="shared" si="3171"/>
        <v>Weekday</v>
      </c>
    </row>
    <row r="15607" spans="1:27" x14ac:dyDescent="0.25">
      <c r="A15607" s="2" t="s">
        <v>15606</v>
      </c>
      <c r="B15607" s="2" t="s">
        <v>26093</v>
      </c>
      <c r="C15607" s="2" t="s">
        <v>26576</v>
      </c>
      <c r="D15607" s="2" t="s">
        <v>26576</v>
      </c>
      <c r="E15607" s="2">
        <v>368188</v>
      </c>
      <c r="F15607" t="s">
        <v>39631</v>
      </c>
      <c r="G15607" s="2" t="s">
        <v>60684</v>
      </c>
      <c r="H15607" s="2" t="s">
        <v>83368</v>
      </c>
      <c r="I15607" s="2" t="s">
        <v>106137</v>
      </c>
      <c r="J15607" s="2" t="s">
        <v>113356</v>
      </c>
      <c r="K15607" s="2">
        <v>5</v>
      </c>
      <c r="L15607" s="2">
        <v>100</v>
      </c>
      <c r="M15607" s="2">
        <v>0</v>
      </c>
      <c r="N15607" s="2">
        <v>5</v>
      </c>
      <c r="O15607" s="5">
        <f t="shared" si="3159"/>
        <v>5</v>
      </c>
      <c r="P15607" s="5">
        <f t="shared" si="3160"/>
        <v>100</v>
      </c>
      <c r="Q15607" s="5">
        <f t="shared" si="3161"/>
        <v>0</v>
      </c>
      <c r="R15607" s="5">
        <f t="shared" si="3162"/>
        <v>5</v>
      </c>
      <c r="S15607" s="4" t="str">
        <f t="shared" si="3163"/>
        <v>12</v>
      </c>
      <c r="T15607" t="str">
        <f t="shared" si="3164"/>
        <v>Afternoon</v>
      </c>
      <c r="U15607" t="str">
        <f t="shared" si="3165"/>
        <v>September</v>
      </c>
      <c r="V15607" t="str">
        <f t="shared" si="3166"/>
        <v>Tuesday</v>
      </c>
      <c r="W15607">
        <f t="shared" si="3167"/>
        <v>3</v>
      </c>
      <c r="X15607" s="5">
        <f t="shared" si="3168"/>
        <v>95</v>
      </c>
      <c r="Y15607" t="str">
        <f t="shared" si="3169"/>
        <v>00:12:21.317</v>
      </c>
      <c r="Z15607" s="4">
        <f t="shared" si="3170"/>
        <v>12.355283333333333</v>
      </c>
      <c r="AA15607" t="str">
        <f t="shared" si="3171"/>
        <v>Weekday</v>
      </c>
    </row>
    <row r="15608" spans="1:27" x14ac:dyDescent="0.25">
      <c r="A15608" s="2" t="s">
        <v>15607</v>
      </c>
      <c r="B15608" s="2" t="s">
        <v>26094</v>
      </c>
      <c r="C15608" s="2" t="s">
        <v>26576</v>
      </c>
      <c r="D15608" s="2" t="s">
        <v>26589</v>
      </c>
      <c r="E15608" s="2">
        <v>177383</v>
      </c>
      <c r="F15608" t="s">
        <v>39632</v>
      </c>
      <c r="G15608" s="2" t="s">
        <v>60685</v>
      </c>
      <c r="H15608" s="2" t="s">
        <v>83369</v>
      </c>
      <c r="I15608" s="2" t="s">
        <v>106138</v>
      </c>
      <c r="J15608" s="2" t="s">
        <v>113356</v>
      </c>
      <c r="K15608" s="2">
        <v>4</v>
      </c>
      <c r="L15608" s="2">
        <v>160</v>
      </c>
      <c r="M15608" s="2">
        <v>65</v>
      </c>
      <c r="N15608" s="2">
        <v>0</v>
      </c>
      <c r="O15608" s="5">
        <f t="shared" si="3159"/>
        <v>4</v>
      </c>
      <c r="P15608" s="5">
        <f t="shared" si="3160"/>
        <v>160</v>
      </c>
      <c r="Q15608" s="5">
        <f t="shared" si="3161"/>
        <v>65</v>
      </c>
      <c r="R15608" s="5">
        <f t="shared" si="3162"/>
        <v>0</v>
      </c>
      <c r="S15608" s="4" t="str">
        <f t="shared" si="3163"/>
        <v>17</v>
      </c>
      <c r="T15608" t="str">
        <f t="shared" si="3164"/>
        <v>Evening</v>
      </c>
      <c r="U15608" t="str">
        <f t="shared" si="3165"/>
        <v>January</v>
      </c>
      <c r="V15608" t="str">
        <f t="shared" si="3166"/>
        <v>Saturday</v>
      </c>
      <c r="W15608">
        <f t="shared" si="3167"/>
        <v>5</v>
      </c>
      <c r="X15608" s="5">
        <f t="shared" si="3168"/>
        <v>160</v>
      </c>
      <c r="Y15608" t="str">
        <f t="shared" si="3169"/>
        <v>00:34:15.265</v>
      </c>
      <c r="Z15608" s="4">
        <f t="shared" si="3170"/>
        <v>34.254416666666664</v>
      </c>
      <c r="AA15608" t="str">
        <f t="shared" si="3171"/>
        <v>Weekend</v>
      </c>
    </row>
    <row r="15609" spans="1:27" x14ac:dyDescent="0.25">
      <c r="A15609" s="2" t="s">
        <v>15608</v>
      </c>
      <c r="B15609" s="2" t="s">
        <v>26095</v>
      </c>
      <c r="C15609" s="2" t="s">
        <v>26576</v>
      </c>
      <c r="D15609" s="2" t="s">
        <v>26576</v>
      </c>
      <c r="E15609" s="2">
        <v>177320</v>
      </c>
      <c r="F15609" t="s">
        <v>39633</v>
      </c>
      <c r="G15609" s="2" t="s">
        <v>60686</v>
      </c>
      <c r="H15609" s="2" t="s">
        <v>83370</v>
      </c>
      <c r="I15609" s="2" t="s">
        <v>106139</v>
      </c>
      <c r="J15609" s="2" t="s">
        <v>113356</v>
      </c>
      <c r="K15609" s="2"/>
      <c r="L15609" s="2">
        <v>347</v>
      </c>
      <c r="M15609" s="2">
        <v>30</v>
      </c>
      <c r="N15609" s="2">
        <v>0</v>
      </c>
      <c r="O15609" s="5">
        <f t="shared" si="3159"/>
        <v>4.8523066128749344</v>
      </c>
      <c r="P15609" s="5">
        <f t="shared" si="3160"/>
        <v>347</v>
      </c>
      <c r="Q15609" s="5">
        <f t="shared" si="3161"/>
        <v>30</v>
      </c>
      <c r="R15609" s="5">
        <f t="shared" si="3162"/>
        <v>0</v>
      </c>
      <c r="S15609" s="4" t="str">
        <f t="shared" si="3163"/>
        <v>14</v>
      </c>
      <c r="T15609" t="str">
        <f t="shared" si="3164"/>
        <v>Afternoon</v>
      </c>
      <c r="U15609" t="str">
        <f t="shared" si="3165"/>
        <v>January</v>
      </c>
      <c r="V15609" t="str">
        <f t="shared" si="3166"/>
        <v>Saturday</v>
      </c>
      <c r="W15609">
        <f t="shared" si="3167"/>
        <v>13</v>
      </c>
      <c r="X15609" s="5">
        <f t="shared" si="3168"/>
        <v>347</v>
      </c>
      <c r="Y15609" t="str">
        <f t="shared" si="3169"/>
        <v>00:33:08.473</v>
      </c>
      <c r="Z15609" s="4">
        <f t="shared" si="3170"/>
        <v>33.141216666666665</v>
      </c>
      <c r="AA15609" t="str">
        <f t="shared" si="3171"/>
        <v>Weekend</v>
      </c>
    </row>
    <row r="15610" spans="1:27" x14ac:dyDescent="0.25">
      <c r="A15610" s="2" t="s">
        <v>15609</v>
      </c>
      <c r="B15610" s="2" t="s">
        <v>26096</v>
      </c>
      <c r="C15610" s="2" t="s">
        <v>26576</v>
      </c>
      <c r="D15610" s="2" t="s">
        <v>26576</v>
      </c>
      <c r="E15610" s="2">
        <v>177318</v>
      </c>
      <c r="F15610" t="s">
        <v>39634</v>
      </c>
      <c r="G15610" s="2" t="s">
        <v>60687</v>
      </c>
      <c r="H15610" s="2" t="s">
        <v>83371</v>
      </c>
      <c r="I15610" s="2" t="s">
        <v>106140</v>
      </c>
      <c r="J15610" s="2" t="s">
        <v>113356</v>
      </c>
      <c r="K15610" s="2">
        <v>5</v>
      </c>
      <c r="L15610" s="2">
        <v>208</v>
      </c>
      <c r="M15610" s="2">
        <v>40</v>
      </c>
      <c r="N15610" s="2">
        <v>0</v>
      </c>
      <c r="O15610" s="5">
        <f t="shared" si="3159"/>
        <v>5</v>
      </c>
      <c r="P15610" s="5">
        <f t="shared" si="3160"/>
        <v>208</v>
      </c>
      <c r="Q15610" s="5">
        <f t="shared" si="3161"/>
        <v>40</v>
      </c>
      <c r="R15610" s="5">
        <f t="shared" si="3162"/>
        <v>0</v>
      </c>
      <c r="S15610" s="4" t="str">
        <f t="shared" si="3163"/>
        <v>14</v>
      </c>
      <c r="T15610" t="str">
        <f t="shared" si="3164"/>
        <v>Afternoon</v>
      </c>
      <c r="U15610" t="str">
        <f t="shared" si="3165"/>
        <v>January</v>
      </c>
      <c r="V15610" t="str">
        <f t="shared" si="3166"/>
        <v>Saturday</v>
      </c>
      <c r="W15610">
        <f t="shared" si="3167"/>
        <v>9</v>
      </c>
      <c r="X15610" s="5">
        <f t="shared" si="3168"/>
        <v>208</v>
      </c>
      <c r="Y15610" t="str">
        <f t="shared" si="3169"/>
        <v>00:29:46.992</v>
      </c>
      <c r="Z15610" s="4">
        <f t="shared" si="3170"/>
        <v>29.783199999999997</v>
      </c>
      <c r="AA15610" t="str">
        <f t="shared" si="3171"/>
        <v>Weekend</v>
      </c>
    </row>
    <row r="15611" spans="1:27" x14ac:dyDescent="0.25">
      <c r="A15611" s="2" t="s">
        <v>15610</v>
      </c>
      <c r="B15611" s="2" t="s">
        <v>26096</v>
      </c>
      <c r="C15611" s="2" t="s">
        <v>26576</v>
      </c>
      <c r="D15611" s="2" t="s">
        <v>26576</v>
      </c>
      <c r="E15611" s="2">
        <v>185454</v>
      </c>
      <c r="F15611" t="s">
        <v>29595</v>
      </c>
      <c r="G15611" s="2" t="s">
        <v>60688</v>
      </c>
      <c r="H15611" s="2" t="s">
        <v>83372</v>
      </c>
      <c r="I15611" s="2" t="s">
        <v>106141</v>
      </c>
      <c r="J15611" s="2" t="s">
        <v>113356</v>
      </c>
      <c r="K15611" s="2">
        <v>5</v>
      </c>
      <c r="L15611" s="2">
        <v>420</v>
      </c>
      <c r="M15611" s="2">
        <v>30</v>
      </c>
      <c r="N15611" s="2">
        <v>0</v>
      </c>
      <c r="O15611" s="5">
        <f t="shared" si="3159"/>
        <v>5</v>
      </c>
      <c r="P15611" s="5">
        <f t="shared" si="3160"/>
        <v>420</v>
      </c>
      <c r="Q15611" s="5">
        <f t="shared" si="3161"/>
        <v>30</v>
      </c>
      <c r="R15611" s="5">
        <f t="shared" si="3162"/>
        <v>0</v>
      </c>
      <c r="S15611" s="4" t="str">
        <f t="shared" si="3163"/>
        <v>16</v>
      </c>
      <c r="T15611" t="str">
        <f t="shared" si="3164"/>
        <v>Afternoon</v>
      </c>
      <c r="U15611" t="str">
        <f t="shared" si="3165"/>
        <v>February</v>
      </c>
      <c r="V15611" t="str">
        <f t="shared" si="3166"/>
        <v>Monday</v>
      </c>
      <c r="W15611">
        <f t="shared" si="3167"/>
        <v>1</v>
      </c>
      <c r="X15611" s="5">
        <f t="shared" si="3168"/>
        <v>420</v>
      </c>
      <c r="Y15611" t="str">
        <f t="shared" si="3169"/>
        <v>00:14:50.976</v>
      </c>
      <c r="Z15611" s="4">
        <f t="shared" si="3170"/>
        <v>14.849600000000001</v>
      </c>
      <c r="AA15611" t="str">
        <f t="shared" si="3171"/>
        <v>Weekday</v>
      </c>
    </row>
    <row r="15612" spans="1:27" x14ac:dyDescent="0.25">
      <c r="A15612" s="2" t="s">
        <v>15611</v>
      </c>
      <c r="B15612" s="2" t="s">
        <v>26096</v>
      </c>
      <c r="C15612" s="2" t="s">
        <v>26576</v>
      </c>
      <c r="D15612" s="2" t="s">
        <v>26576</v>
      </c>
      <c r="E15612" s="2">
        <v>191081</v>
      </c>
      <c r="F15612" t="s">
        <v>27689</v>
      </c>
      <c r="G15612" s="2" t="s">
        <v>60689</v>
      </c>
      <c r="H15612" s="2" t="s">
        <v>83373</v>
      </c>
      <c r="I15612" s="2" t="s">
        <v>106142</v>
      </c>
      <c r="J15612" s="2" t="s">
        <v>113356</v>
      </c>
      <c r="K15612" s="2">
        <v>5</v>
      </c>
      <c r="L15612" s="2">
        <v>57</v>
      </c>
      <c r="M15612" s="2">
        <v>25</v>
      </c>
      <c r="N15612" s="2">
        <v>0</v>
      </c>
      <c r="O15612" s="5">
        <f t="shared" si="3159"/>
        <v>5</v>
      </c>
      <c r="P15612" s="5">
        <f t="shared" si="3160"/>
        <v>57</v>
      </c>
      <c r="Q15612" s="5">
        <f t="shared" si="3161"/>
        <v>25</v>
      </c>
      <c r="R15612" s="5">
        <f t="shared" si="3162"/>
        <v>0</v>
      </c>
      <c r="S15612" s="4" t="str">
        <f t="shared" si="3163"/>
        <v>13</v>
      </c>
      <c r="T15612" t="str">
        <f t="shared" si="3164"/>
        <v>Afternoon</v>
      </c>
      <c r="U15612" t="str">
        <f t="shared" si="3165"/>
        <v>February</v>
      </c>
      <c r="V15612" t="str">
        <f t="shared" si="3166"/>
        <v>Friday</v>
      </c>
      <c r="W15612">
        <f t="shared" si="3167"/>
        <v>1</v>
      </c>
      <c r="X15612" s="5">
        <f t="shared" si="3168"/>
        <v>57</v>
      </c>
      <c r="Y15612" t="str">
        <f t="shared" si="3169"/>
        <v>00:24:16.573</v>
      </c>
      <c r="Z15612" s="4">
        <f t="shared" si="3170"/>
        <v>24.276216666666667</v>
      </c>
      <c r="AA15612" t="str">
        <f t="shared" si="3171"/>
        <v>Weekday</v>
      </c>
    </row>
    <row r="15613" spans="1:27" x14ac:dyDescent="0.25">
      <c r="A15613" s="2" t="s">
        <v>15612</v>
      </c>
      <c r="B15613" s="2" t="s">
        <v>26096</v>
      </c>
      <c r="C15613" s="2" t="s">
        <v>26576</v>
      </c>
      <c r="D15613" s="2" t="s">
        <v>26576</v>
      </c>
      <c r="E15613" s="2">
        <v>196575</v>
      </c>
      <c r="F15613" t="s">
        <v>39635</v>
      </c>
      <c r="G15613" s="2" t="s">
        <v>60690</v>
      </c>
      <c r="H15613" s="2" t="s">
        <v>83374</v>
      </c>
      <c r="I15613" s="2" t="s">
        <v>106143</v>
      </c>
      <c r="J15613" s="2" t="s">
        <v>113356</v>
      </c>
      <c r="K15613" s="2">
        <v>5</v>
      </c>
      <c r="L15613" s="2">
        <v>44</v>
      </c>
      <c r="M15613" s="2">
        <v>25</v>
      </c>
      <c r="N15613" s="2">
        <v>0</v>
      </c>
      <c r="O15613" s="5">
        <f t="shared" si="3159"/>
        <v>5</v>
      </c>
      <c r="P15613" s="5">
        <f t="shared" si="3160"/>
        <v>44</v>
      </c>
      <c r="Q15613" s="5">
        <f t="shared" si="3161"/>
        <v>25</v>
      </c>
      <c r="R15613" s="5">
        <f t="shared" si="3162"/>
        <v>0</v>
      </c>
      <c r="S15613" s="4" t="str">
        <f t="shared" si="3163"/>
        <v>21</v>
      </c>
      <c r="T15613" t="str">
        <f t="shared" si="3164"/>
        <v>Night</v>
      </c>
      <c r="U15613" t="str">
        <f t="shared" si="3165"/>
        <v>March</v>
      </c>
      <c r="V15613" t="str">
        <f t="shared" si="3166"/>
        <v>Monday</v>
      </c>
      <c r="W15613">
        <f t="shared" si="3167"/>
        <v>2</v>
      </c>
      <c r="X15613" s="5">
        <f t="shared" si="3168"/>
        <v>44</v>
      </c>
      <c r="Y15613" t="str">
        <f t="shared" si="3169"/>
        <v>00:28:15.733</v>
      </c>
      <c r="Z15613" s="4">
        <f t="shared" si="3170"/>
        <v>28.262216666666667</v>
      </c>
      <c r="AA15613" t="str">
        <f t="shared" si="3171"/>
        <v>Weekday</v>
      </c>
    </row>
    <row r="15614" spans="1:27" x14ac:dyDescent="0.25">
      <c r="A15614" s="2" t="s">
        <v>15613</v>
      </c>
      <c r="B15614" s="2" t="s">
        <v>26096</v>
      </c>
      <c r="C15614" s="2" t="s">
        <v>26576</v>
      </c>
      <c r="D15614" s="2" t="s">
        <v>26576</v>
      </c>
      <c r="E15614" s="2">
        <v>198502</v>
      </c>
      <c r="F15614" t="s">
        <v>39636</v>
      </c>
      <c r="G15614" s="2" t="s">
        <v>60691</v>
      </c>
      <c r="H15614" s="2" t="s">
        <v>83375</v>
      </c>
      <c r="I15614" s="2" t="s">
        <v>106144</v>
      </c>
      <c r="J15614" s="2" t="s">
        <v>113356</v>
      </c>
      <c r="K15614" s="2">
        <v>5</v>
      </c>
      <c r="L15614" s="2">
        <v>166</v>
      </c>
      <c r="M15614" s="2">
        <v>25</v>
      </c>
      <c r="N15614" s="2">
        <v>6</v>
      </c>
      <c r="O15614" s="5">
        <f t="shared" si="3159"/>
        <v>5</v>
      </c>
      <c r="P15614" s="5">
        <f t="shared" si="3160"/>
        <v>166</v>
      </c>
      <c r="Q15614" s="5">
        <f t="shared" si="3161"/>
        <v>25</v>
      </c>
      <c r="R15614" s="5">
        <f t="shared" si="3162"/>
        <v>6</v>
      </c>
      <c r="S15614" s="4" t="str">
        <f t="shared" si="3163"/>
        <v>12</v>
      </c>
      <c r="T15614" t="str">
        <f t="shared" si="3164"/>
        <v>Afternoon</v>
      </c>
      <c r="U15614" t="str">
        <f t="shared" si="3165"/>
        <v>March</v>
      </c>
      <c r="V15614" t="str">
        <f t="shared" si="3166"/>
        <v>Friday</v>
      </c>
      <c r="W15614">
        <f t="shared" si="3167"/>
        <v>7</v>
      </c>
      <c r="X15614" s="5">
        <f t="shared" si="3168"/>
        <v>160</v>
      </c>
      <c r="Y15614" t="str">
        <f t="shared" si="3169"/>
        <v>00:19:49.464</v>
      </c>
      <c r="Z15614" s="4">
        <f t="shared" si="3170"/>
        <v>19.824400000000001</v>
      </c>
      <c r="AA15614" t="str">
        <f t="shared" si="3171"/>
        <v>Weekday</v>
      </c>
    </row>
    <row r="15615" spans="1:27" x14ac:dyDescent="0.25">
      <c r="A15615" s="2" t="s">
        <v>15614</v>
      </c>
      <c r="B15615" s="2" t="s">
        <v>26096</v>
      </c>
      <c r="C15615" s="2" t="s">
        <v>26576</v>
      </c>
      <c r="D15615" s="2" t="s">
        <v>26587</v>
      </c>
      <c r="E15615" s="2">
        <v>299332</v>
      </c>
      <c r="F15615" t="s">
        <v>39637</v>
      </c>
      <c r="G15615" s="2" t="s">
        <v>60692</v>
      </c>
      <c r="H15615" s="2" t="s">
        <v>83376</v>
      </c>
      <c r="I15615" s="2" t="s">
        <v>106145</v>
      </c>
      <c r="J15615" s="2" t="s">
        <v>113356</v>
      </c>
      <c r="K15615" s="2">
        <v>5</v>
      </c>
      <c r="L15615" s="2">
        <v>510</v>
      </c>
      <c r="M15615" s="2">
        <v>0</v>
      </c>
      <c r="N15615" s="2">
        <v>35</v>
      </c>
      <c r="O15615" s="5">
        <f t="shared" si="3159"/>
        <v>5</v>
      </c>
      <c r="P15615" s="5">
        <f t="shared" si="3160"/>
        <v>510</v>
      </c>
      <c r="Q15615" s="5">
        <f t="shared" si="3161"/>
        <v>0</v>
      </c>
      <c r="R15615" s="5">
        <f t="shared" si="3162"/>
        <v>35</v>
      </c>
      <c r="S15615" s="4" t="str">
        <f t="shared" si="3163"/>
        <v>21</v>
      </c>
      <c r="T15615" t="str">
        <f t="shared" si="3164"/>
        <v>Night</v>
      </c>
      <c r="U15615" t="str">
        <f t="shared" si="3165"/>
        <v>July</v>
      </c>
      <c r="V15615" t="str">
        <f t="shared" si="3166"/>
        <v>Tuesday</v>
      </c>
      <c r="W15615">
        <f t="shared" si="3167"/>
        <v>11</v>
      </c>
      <c r="X15615" s="5">
        <f t="shared" si="3168"/>
        <v>475</v>
      </c>
      <c r="Y15615" t="str">
        <f t="shared" si="3169"/>
        <v>00:37:44.715</v>
      </c>
      <c r="Z15615" s="4">
        <f t="shared" si="3170"/>
        <v>37.745250000000006</v>
      </c>
      <c r="AA15615" t="str">
        <f t="shared" si="3171"/>
        <v>Weekday</v>
      </c>
    </row>
    <row r="15616" spans="1:27" x14ac:dyDescent="0.25">
      <c r="A15616" s="2" t="s">
        <v>15615</v>
      </c>
      <c r="B15616" s="2" t="s">
        <v>26097</v>
      </c>
      <c r="C15616" s="2" t="s">
        <v>26576</v>
      </c>
      <c r="D15616" s="2" t="s">
        <v>26576</v>
      </c>
      <c r="E15616" s="2">
        <v>177310</v>
      </c>
      <c r="F15616" t="s">
        <v>39638</v>
      </c>
      <c r="G15616" s="2" t="s">
        <v>60693</v>
      </c>
      <c r="H15616" s="2" t="s">
        <v>83377</v>
      </c>
      <c r="I15616" s="2" t="s">
        <v>106146</v>
      </c>
      <c r="J15616" s="2" t="s">
        <v>113356</v>
      </c>
      <c r="K15616" s="2"/>
      <c r="L15616" s="2">
        <v>105</v>
      </c>
      <c r="M15616" s="2">
        <v>0</v>
      </c>
      <c r="N15616" s="2">
        <v>0</v>
      </c>
      <c r="O15616" s="5">
        <f t="shared" si="3159"/>
        <v>4.8523066128749344</v>
      </c>
      <c r="P15616" s="5">
        <f t="shared" si="3160"/>
        <v>105</v>
      </c>
      <c r="Q15616" s="5">
        <f t="shared" si="3161"/>
        <v>0</v>
      </c>
      <c r="R15616" s="5">
        <f t="shared" si="3162"/>
        <v>0</v>
      </c>
      <c r="S15616" s="4" t="str">
        <f t="shared" si="3163"/>
        <v>14</v>
      </c>
      <c r="T15616" t="str">
        <f t="shared" si="3164"/>
        <v>Afternoon</v>
      </c>
      <c r="U15616" t="str">
        <f t="shared" si="3165"/>
        <v>January</v>
      </c>
      <c r="V15616" t="str">
        <f t="shared" si="3166"/>
        <v>Saturday</v>
      </c>
      <c r="W15616">
        <f t="shared" si="3167"/>
        <v>2</v>
      </c>
      <c r="X15616" s="5">
        <f t="shared" si="3168"/>
        <v>105</v>
      </c>
      <c r="Y15616" t="str">
        <f t="shared" si="3169"/>
        <v>00:23:59.995</v>
      </c>
      <c r="Z15616" s="4">
        <f t="shared" si="3170"/>
        <v>23.999916666666667</v>
      </c>
      <c r="AA15616" t="str">
        <f t="shared" si="3171"/>
        <v>Weekend</v>
      </c>
    </row>
    <row r="15617" spans="1:27" x14ac:dyDescent="0.25">
      <c r="A15617" s="2" t="s">
        <v>15616</v>
      </c>
      <c r="B15617" s="2" t="s">
        <v>26098</v>
      </c>
      <c r="C15617" s="2" t="s">
        <v>26576</v>
      </c>
      <c r="D15617" s="2" t="s">
        <v>26576</v>
      </c>
      <c r="E15617" s="2">
        <v>177280</v>
      </c>
      <c r="F15617" t="s">
        <v>39639</v>
      </c>
      <c r="G15617" s="2" t="s">
        <v>60694</v>
      </c>
      <c r="H15617" s="2" t="s">
        <v>83378</v>
      </c>
      <c r="I15617" s="2" t="s">
        <v>106147</v>
      </c>
      <c r="J15617" s="2" t="s">
        <v>113356</v>
      </c>
      <c r="K15617" s="2">
        <v>5</v>
      </c>
      <c r="L15617" s="2">
        <v>174</v>
      </c>
      <c r="M15617" s="2">
        <v>30</v>
      </c>
      <c r="N15617" s="2">
        <v>0</v>
      </c>
      <c r="O15617" s="5">
        <f t="shared" si="3159"/>
        <v>5</v>
      </c>
      <c r="P15617" s="5">
        <f t="shared" si="3160"/>
        <v>174</v>
      </c>
      <c r="Q15617" s="5">
        <f t="shared" si="3161"/>
        <v>30</v>
      </c>
      <c r="R15617" s="5">
        <f t="shared" si="3162"/>
        <v>0</v>
      </c>
      <c r="S15617" s="4" t="str">
        <f t="shared" si="3163"/>
        <v>13</v>
      </c>
      <c r="T15617" t="str">
        <f t="shared" si="3164"/>
        <v>Afternoon</v>
      </c>
      <c r="U15617" t="str">
        <f t="shared" si="3165"/>
        <v>January</v>
      </c>
      <c r="V15617" t="str">
        <f t="shared" si="3166"/>
        <v>Saturday</v>
      </c>
      <c r="W15617">
        <f t="shared" si="3167"/>
        <v>5</v>
      </c>
      <c r="X15617" s="5">
        <f t="shared" si="3168"/>
        <v>174</v>
      </c>
      <c r="Y15617" t="str">
        <f t="shared" si="3169"/>
        <v>00:48:46.266</v>
      </c>
      <c r="Z15617" s="4">
        <f t="shared" si="3170"/>
        <v>48.771100000000004</v>
      </c>
      <c r="AA15617" t="str">
        <f t="shared" si="3171"/>
        <v>Weekend</v>
      </c>
    </row>
    <row r="15618" spans="1:27" x14ac:dyDescent="0.25">
      <c r="A15618" s="2" t="s">
        <v>15617</v>
      </c>
      <c r="B15618" s="2" t="s">
        <v>26098</v>
      </c>
      <c r="C15618" s="2" t="s">
        <v>26576</v>
      </c>
      <c r="D15618" s="2" t="s">
        <v>26576</v>
      </c>
      <c r="E15618" s="2">
        <v>186814</v>
      </c>
      <c r="F15618" t="s">
        <v>39640</v>
      </c>
      <c r="G15618" s="2" t="s">
        <v>60695</v>
      </c>
      <c r="H15618" s="2" t="s">
        <v>83379</v>
      </c>
      <c r="I15618" s="2" t="s">
        <v>106148</v>
      </c>
      <c r="J15618" s="2" t="s">
        <v>113356</v>
      </c>
      <c r="K15618" s="2">
        <v>5</v>
      </c>
      <c r="L15618" s="2">
        <v>74</v>
      </c>
      <c r="M15618" s="2">
        <v>39</v>
      </c>
      <c r="N15618" s="2">
        <v>0</v>
      </c>
      <c r="O15618" s="5">
        <f t="shared" si="3159"/>
        <v>5</v>
      </c>
      <c r="P15618" s="5">
        <f t="shared" si="3160"/>
        <v>74</v>
      </c>
      <c r="Q15618" s="5">
        <f t="shared" si="3161"/>
        <v>39</v>
      </c>
      <c r="R15618" s="5">
        <f t="shared" si="3162"/>
        <v>0</v>
      </c>
      <c r="S15618" s="4" t="str">
        <f t="shared" si="3163"/>
        <v>00</v>
      </c>
      <c r="T15618" t="str">
        <f t="shared" si="3164"/>
        <v>Late Night</v>
      </c>
      <c r="U15618" t="str">
        <f t="shared" si="3165"/>
        <v>February</v>
      </c>
      <c r="V15618" t="str">
        <f t="shared" si="3166"/>
        <v>Thursday</v>
      </c>
      <c r="W15618">
        <f t="shared" si="3167"/>
        <v>3</v>
      </c>
      <c r="X15618" s="5">
        <f t="shared" si="3168"/>
        <v>74</v>
      </c>
      <c r="Y15618" t="str">
        <f t="shared" si="3169"/>
        <v>00:08:19.438</v>
      </c>
      <c r="Z15618" s="4">
        <f t="shared" si="3170"/>
        <v>8.3239666666666654</v>
      </c>
      <c r="AA15618" t="str">
        <f t="shared" si="3171"/>
        <v>Weekday</v>
      </c>
    </row>
    <row r="15619" spans="1:27" x14ac:dyDescent="0.25">
      <c r="A15619" s="2" t="s">
        <v>15618</v>
      </c>
      <c r="B15619" s="2" t="s">
        <v>26098</v>
      </c>
      <c r="C15619" s="2" t="s">
        <v>26576</v>
      </c>
      <c r="D15619" s="2" t="s">
        <v>26576</v>
      </c>
      <c r="E15619" s="2">
        <v>188871</v>
      </c>
      <c r="F15619" t="s">
        <v>39641</v>
      </c>
      <c r="G15619" s="2" t="s">
        <v>60696</v>
      </c>
      <c r="H15619" s="2" t="s">
        <v>83380</v>
      </c>
      <c r="I15619" s="2" t="s">
        <v>106149</v>
      </c>
      <c r="J15619" s="2" t="s">
        <v>113356</v>
      </c>
      <c r="K15619" s="2">
        <v>5</v>
      </c>
      <c r="L15619" s="2">
        <v>79</v>
      </c>
      <c r="M15619" s="2">
        <v>30</v>
      </c>
      <c r="N15619" s="2">
        <v>0</v>
      </c>
      <c r="O15619" s="5">
        <f t="shared" ref="O15619:O15682" si="3172">IF(K15619="",AVERAGE($K$2:$K$22824),K15619)</f>
        <v>5</v>
      </c>
      <c r="P15619" s="5">
        <f t="shared" ref="P15619:P15682" si="3173">IF(L15619="",AVERAGE($L$2:$L$22824),L15619)</f>
        <v>79</v>
      </c>
      <c r="Q15619" s="5">
        <f t="shared" ref="Q15619:Q15682" si="3174">IF(M15619="",AVERAGE($M$2:$M$22824),M15619)</f>
        <v>30</v>
      </c>
      <c r="R15619" s="5">
        <f t="shared" ref="R15619:R15682" si="3175">IF(N15619="",AVERAGE($N$2:$N$22824),N15619)</f>
        <v>0</v>
      </c>
      <c r="S15619" s="4" t="str">
        <f t="shared" ref="S15619:S15682" si="3176">MID(A15619, 12, 2)</f>
        <v>10</v>
      </c>
      <c r="T15619" t="str">
        <f t="shared" ref="T15619:T15682" si="3177">IF(AND(S15619&gt;="5",S15619&lt;"12"), "Morning", IF(AND(S15619&gt;="12",S15619&lt;"17"), "Afternoon", IF(AND(S15619&gt;="17",S15619&lt;"20"), "Evening", IF(AND(S15619&gt;="20",S15619&lt;"23"), "Night", "Late Night"))))</f>
        <v>Late Night</v>
      </c>
      <c r="U15619" t="str">
        <f t="shared" ref="U15619:U15682" si="3178">TEXT(DATEVALUE(LEFT(A15619, 10)), "mmmm")</f>
        <v>February</v>
      </c>
      <c r="V15619" t="str">
        <f t="shared" ref="V15619:V15682" si="3179">TEXT(DATEVALUE(LEFT(A15619, 10)), "dddd")</f>
        <v>Monday</v>
      </c>
      <c r="W15619">
        <f t="shared" ref="W15619:W15682" si="3180">LEN(TRIM(F15619))-LEN(SUBSTITUTE(TRIM(F15619),",",""))+1</f>
        <v>2</v>
      </c>
      <c r="X15619" s="5">
        <f t="shared" ref="X15619:X15682" si="3181">P15619-R15619</f>
        <v>79</v>
      </c>
      <c r="Y15619" t="str">
        <f t="shared" ref="Y15619:Y15682" si="3182">TEXT((DATEVALUE(LEFT(I15619, 10)) + TIMEVALUE(MID(I15619, 12, 8) &amp; "." &amp; MID(I15619, 21, 3))) - (DATEVALUE(LEFT(A15619, 10)) + TIMEVALUE(MID(A15619, 12, 8) &amp; "." &amp; MID(A15619, 21, 3))), "hh:mm:ss.000")</f>
        <v>00:18:47.604</v>
      </c>
      <c r="Z15619" s="4">
        <f t="shared" ref="Z15619:Z15682" si="3183">Y15619*1440</f>
        <v>18.793400000000002</v>
      </c>
      <c r="AA15619" t="str">
        <f t="shared" ref="AA15619:AA15682" si="3184">IF(OR(V15619="Saturday", V15619="Sunday"), "Weekend", "Weekday")</f>
        <v>Weekday</v>
      </c>
    </row>
    <row r="15620" spans="1:27" x14ac:dyDescent="0.25">
      <c r="A15620" s="2" t="s">
        <v>15619</v>
      </c>
      <c r="B15620" s="2" t="s">
        <v>26098</v>
      </c>
      <c r="C15620" s="2" t="s">
        <v>26576</v>
      </c>
      <c r="D15620" s="2" t="s">
        <v>26576</v>
      </c>
      <c r="E15620" s="2">
        <v>190484</v>
      </c>
      <c r="F15620" t="s">
        <v>29983</v>
      </c>
      <c r="G15620" s="2" t="s">
        <v>60697</v>
      </c>
      <c r="H15620" s="2" t="s">
        <v>83381</v>
      </c>
      <c r="I15620" s="2" t="s">
        <v>106150</v>
      </c>
      <c r="J15620" s="2" t="s">
        <v>113356</v>
      </c>
      <c r="K15620" s="2"/>
      <c r="L15620" s="2">
        <v>45</v>
      </c>
      <c r="M15620" s="2">
        <v>25</v>
      </c>
      <c r="N15620" s="2">
        <v>0</v>
      </c>
      <c r="O15620" s="5">
        <f t="shared" si="3172"/>
        <v>4.8523066128749344</v>
      </c>
      <c r="P15620" s="5">
        <f t="shared" si="3173"/>
        <v>45</v>
      </c>
      <c r="Q15620" s="5">
        <f t="shared" si="3174"/>
        <v>25</v>
      </c>
      <c r="R15620" s="5">
        <f t="shared" si="3175"/>
        <v>0</v>
      </c>
      <c r="S15620" s="4" t="str">
        <f t="shared" si="3176"/>
        <v>10</v>
      </c>
      <c r="T15620" t="str">
        <f t="shared" si="3177"/>
        <v>Late Night</v>
      </c>
      <c r="U15620" t="str">
        <f t="shared" si="3178"/>
        <v>February</v>
      </c>
      <c r="V15620" t="str">
        <f t="shared" si="3179"/>
        <v>Thursday</v>
      </c>
      <c r="W15620">
        <f t="shared" si="3180"/>
        <v>1</v>
      </c>
      <c r="X15620" s="5">
        <f t="shared" si="3181"/>
        <v>45</v>
      </c>
      <c r="Y15620" t="str">
        <f t="shared" si="3182"/>
        <v>00:12:43.731</v>
      </c>
      <c r="Z15620" s="4">
        <f t="shared" si="3183"/>
        <v>12.728850000000001</v>
      </c>
      <c r="AA15620" t="str">
        <f t="shared" si="3184"/>
        <v>Weekday</v>
      </c>
    </row>
    <row r="15621" spans="1:27" x14ac:dyDescent="0.25">
      <c r="A15621" s="2" t="s">
        <v>15620</v>
      </c>
      <c r="B15621" s="2" t="s">
        <v>26098</v>
      </c>
      <c r="C15621" s="2" t="s">
        <v>26576</v>
      </c>
      <c r="D15621" s="2" t="s">
        <v>26576</v>
      </c>
      <c r="E15621" s="2">
        <v>193934</v>
      </c>
      <c r="F15621" t="s">
        <v>35176</v>
      </c>
      <c r="G15621" s="2" t="s">
        <v>60698</v>
      </c>
      <c r="H15621" s="2" t="s">
        <v>83382</v>
      </c>
      <c r="I15621" s="2" t="s">
        <v>106151</v>
      </c>
      <c r="J15621" s="2" t="s">
        <v>113356</v>
      </c>
      <c r="K15621" s="2">
        <v>5</v>
      </c>
      <c r="L15621" s="2">
        <v>165</v>
      </c>
      <c r="M15621" s="2">
        <v>25</v>
      </c>
      <c r="N15621" s="2">
        <v>0</v>
      </c>
      <c r="O15621" s="5">
        <f t="shared" si="3172"/>
        <v>5</v>
      </c>
      <c r="P15621" s="5">
        <f t="shared" si="3173"/>
        <v>165</v>
      </c>
      <c r="Q15621" s="5">
        <f t="shared" si="3174"/>
        <v>25</v>
      </c>
      <c r="R15621" s="5">
        <f t="shared" si="3175"/>
        <v>0</v>
      </c>
      <c r="S15621" s="4" t="str">
        <f t="shared" si="3176"/>
        <v>22</v>
      </c>
      <c r="T15621" t="str">
        <f t="shared" si="3177"/>
        <v>Night</v>
      </c>
      <c r="U15621" t="str">
        <f t="shared" si="3178"/>
        <v>February</v>
      </c>
      <c r="V15621" t="str">
        <f t="shared" si="3179"/>
        <v>Wednesday</v>
      </c>
      <c r="W15621">
        <f t="shared" si="3180"/>
        <v>2</v>
      </c>
      <c r="X15621" s="5">
        <f t="shared" si="3181"/>
        <v>165</v>
      </c>
      <c r="Y15621" t="str">
        <f t="shared" si="3182"/>
        <v>00:21:33.318</v>
      </c>
      <c r="Z15621" s="4">
        <f t="shared" si="3183"/>
        <v>21.555299999999999</v>
      </c>
      <c r="AA15621" t="str">
        <f t="shared" si="3184"/>
        <v>Weekday</v>
      </c>
    </row>
    <row r="15622" spans="1:27" x14ac:dyDescent="0.25">
      <c r="A15622" s="2" t="s">
        <v>15621</v>
      </c>
      <c r="B15622" s="2" t="s">
        <v>26098</v>
      </c>
      <c r="C15622" s="2" t="s">
        <v>26576</v>
      </c>
      <c r="D15622" s="2" t="s">
        <v>26576</v>
      </c>
      <c r="E15622" s="2">
        <v>194608</v>
      </c>
      <c r="F15622" t="s">
        <v>39642</v>
      </c>
      <c r="G15622" s="2" t="s">
        <v>60699</v>
      </c>
      <c r="H15622" s="2" t="s">
        <v>83383</v>
      </c>
      <c r="I15622" s="2" t="s">
        <v>106152</v>
      </c>
      <c r="J15622" s="2" t="s">
        <v>113356</v>
      </c>
      <c r="K15622" s="2"/>
      <c r="L15622" s="2">
        <v>170</v>
      </c>
      <c r="M15622" s="2">
        <v>25</v>
      </c>
      <c r="N15622" s="2">
        <v>0</v>
      </c>
      <c r="O15622" s="5">
        <f t="shared" si="3172"/>
        <v>4.8523066128749344</v>
      </c>
      <c r="P15622" s="5">
        <f t="shared" si="3173"/>
        <v>170</v>
      </c>
      <c r="Q15622" s="5">
        <f t="shared" si="3174"/>
        <v>25</v>
      </c>
      <c r="R15622" s="5">
        <f t="shared" si="3175"/>
        <v>0</v>
      </c>
      <c r="S15622" s="4" t="str">
        <f t="shared" si="3176"/>
        <v>09</v>
      </c>
      <c r="T15622" t="str">
        <f t="shared" si="3177"/>
        <v>Late Night</v>
      </c>
      <c r="U15622" t="str">
        <f t="shared" si="3178"/>
        <v>February</v>
      </c>
      <c r="V15622" t="str">
        <f t="shared" si="3179"/>
        <v>Friday</v>
      </c>
      <c r="W15622">
        <f t="shared" si="3180"/>
        <v>8</v>
      </c>
      <c r="X15622" s="5">
        <f t="shared" si="3181"/>
        <v>170</v>
      </c>
      <c r="Y15622" t="str">
        <f t="shared" si="3182"/>
        <v>00:37:35.215</v>
      </c>
      <c r="Z15622" s="4">
        <f t="shared" si="3183"/>
        <v>37.586916666666667</v>
      </c>
      <c r="AA15622" t="str">
        <f t="shared" si="3184"/>
        <v>Weekday</v>
      </c>
    </row>
    <row r="15623" spans="1:27" x14ac:dyDescent="0.25">
      <c r="A15623" s="2" t="s">
        <v>15622</v>
      </c>
      <c r="B15623" s="2" t="s">
        <v>26098</v>
      </c>
      <c r="C15623" s="2" t="s">
        <v>26576</v>
      </c>
      <c r="D15623" s="2" t="s">
        <v>26576</v>
      </c>
      <c r="E15623" s="2">
        <v>197748</v>
      </c>
      <c r="F15623" t="s">
        <v>39643</v>
      </c>
      <c r="G15623" s="2" t="s">
        <v>60700</v>
      </c>
      <c r="H15623" s="2" t="s">
        <v>83384</v>
      </c>
      <c r="I15623" s="2" t="s">
        <v>106153</v>
      </c>
      <c r="J15623" s="2" t="s">
        <v>113356</v>
      </c>
      <c r="K15623" s="2">
        <v>5</v>
      </c>
      <c r="L15623" s="2">
        <v>241</v>
      </c>
      <c r="M15623" s="2">
        <v>33</v>
      </c>
      <c r="N15623" s="2">
        <v>0</v>
      </c>
      <c r="O15623" s="5">
        <f t="shared" si="3172"/>
        <v>5</v>
      </c>
      <c r="P15623" s="5">
        <f t="shared" si="3173"/>
        <v>241</v>
      </c>
      <c r="Q15623" s="5">
        <f t="shared" si="3174"/>
        <v>33</v>
      </c>
      <c r="R15623" s="5">
        <f t="shared" si="3175"/>
        <v>0</v>
      </c>
      <c r="S15623" s="4" t="str">
        <f t="shared" si="3176"/>
        <v>23</v>
      </c>
      <c r="T15623" t="str">
        <f t="shared" si="3177"/>
        <v>Late Night</v>
      </c>
      <c r="U15623" t="str">
        <f t="shared" si="3178"/>
        <v>March</v>
      </c>
      <c r="V15623" t="str">
        <f t="shared" si="3179"/>
        <v>Wednesday</v>
      </c>
      <c r="W15623">
        <f t="shared" si="3180"/>
        <v>4</v>
      </c>
      <c r="X15623" s="5">
        <f t="shared" si="3181"/>
        <v>241</v>
      </c>
      <c r="Y15623" t="str">
        <f t="shared" si="3182"/>
        <v>00:17:50.112</v>
      </c>
      <c r="Z15623" s="4">
        <f t="shared" si="3183"/>
        <v>17.8352</v>
      </c>
      <c r="AA15623" t="str">
        <f t="shared" si="3184"/>
        <v>Weekday</v>
      </c>
    </row>
    <row r="15624" spans="1:27" x14ac:dyDescent="0.25">
      <c r="A15624" s="2" t="s">
        <v>15623</v>
      </c>
      <c r="B15624" s="2" t="s">
        <v>26098</v>
      </c>
      <c r="C15624" s="2" t="s">
        <v>26576</v>
      </c>
      <c r="D15624" s="2" t="s">
        <v>26576</v>
      </c>
      <c r="E15624" s="2">
        <v>197988</v>
      </c>
      <c r="F15624" t="s">
        <v>39644</v>
      </c>
      <c r="G15624" s="2" t="s">
        <v>60701</v>
      </c>
      <c r="H15624" s="2" t="s">
        <v>83385</v>
      </c>
      <c r="I15624" s="2" t="s">
        <v>106154</v>
      </c>
      <c r="J15624" s="2" t="s">
        <v>113356</v>
      </c>
      <c r="K15624" s="2">
        <v>5</v>
      </c>
      <c r="L15624" s="2">
        <v>72</v>
      </c>
      <c r="M15624" s="2">
        <v>25</v>
      </c>
      <c r="N15624" s="2">
        <v>5</v>
      </c>
      <c r="O15624" s="5">
        <f t="shared" si="3172"/>
        <v>5</v>
      </c>
      <c r="P15624" s="5">
        <f t="shared" si="3173"/>
        <v>72</v>
      </c>
      <c r="Q15624" s="5">
        <f t="shared" si="3174"/>
        <v>25</v>
      </c>
      <c r="R15624" s="5">
        <f t="shared" si="3175"/>
        <v>5</v>
      </c>
      <c r="S15624" s="4" t="str">
        <f t="shared" si="3176"/>
        <v>13</v>
      </c>
      <c r="T15624" t="str">
        <f t="shared" si="3177"/>
        <v>Afternoon</v>
      </c>
      <c r="U15624" t="str">
        <f t="shared" si="3178"/>
        <v>March</v>
      </c>
      <c r="V15624" t="str">
        <f t="shared" si="3179"/>
        <v>Thursday</v>
      </c>
      <c r="W15624">
        <f t="shared" si="3180"/>
        <v>3</v>
      </c>
      <c r="X15624" s="5">
        <f t="shared" si="3181"/>
        <v>67</v>
      </c>
      <c r="Y15624" t="str">
        <f t="shared" si="3182"/>
        <v>00:18:15.899</v>
      </c>
      <c r="Z15624" s="4">
        <f t="shared" si="3183"/>
        <v>18.264983333333333</v>
      </c>
      <c r="AA15624" t="str">
        <f t="shared" si="3184"/>
        <v>Weekday</v>
      </c>
    </row>
    <row r="15625" spans="1:27" x14ac:dyDescent="0.25">
      <c r="A15625" s="2" t="s">
        <v>15624</v>
      </c>
      <c r="B15625" s="2" t="s">
        <v>26098</v>
      </c>
      <c r="C15625" s="2" t="s">
        <v>26576</v>
      </c>
      <c r="D15625" s="2" t="s">
        <v>26576</v>
      </c>
      <c r="E15625" s="2">
        <v>198076</v>
      </c>
      <c r="F15625" t="s">
        <v>39645</v>
      </c>
      <c r="G15625" s="2" t="s">
        <v>60702</v>
      </c>
      <c r="H15625" s="2" t="s">
        <v>83386</v>
      </c>
      <c r="I15625" s="2" t="s">
        <v>106155</v>
      </c>
      <c r="J15625" s="2" t="s">
        <v>113356</v>
      </c>
      <c r="K15625" s="2">
        <v>5</v>
      </c>
      <c r="L15625" s="2">
        <v>185</v>
      </c>
      <c r="M15625" s="2">
        <v>25</v>
      </c>
      <c r="N15625" s="2">
        <v>0</v>
      </c>
      <c r="O15625" s="5">
        <f t="shared" si="3172"/>
        <v>5</v>
      </c>
      <c r="P15625" s="5">
        <f t="shared" si="3173"/>
        <v>185</v>
      </c>
      <c r="Q15625" s="5">
        <f t="shared" si="3174"/>
        <v>25</v>
      </c>
      <c r="R15625" s="5">
        <f t="shared" si="3175"/>
        <v>0</v>
      </c>
      <c r="S15625" s="4" t="str">
        <f t="shared" si="3176"/>
        <v>17</v>
      </c>
      <c r="T15625" t="str">
        <f t="shared" si="3177"/>
        <v>Evening</v>
      </c>
      <c r="U15625" t="str">
        <f t="shared" si="3178"/>
        <v>March</v>
      </c>
      <c r="V15625" t="str">
        <f t="shared" si="3179"/>
        <v>Thursday</v>
      </c>
      <c r="W15625">
        <f t="shared" si="3180"/>
        <v>2</v>
      </c>
      <c r="X15625" s="5">
        <f t="shared" si="3181"/>
        <v>185</v>
      </c>
      <c r="Y15625" t="str">
        <f t="shared" si="3182"/>
        <v>00:13:10.713</v>
      </c>
      <c r="Z15625" s="4">
        <f t="shared" si="3183"/>
        <v>13.17855</v>
      </c>
      <c r="AA15625" t="str">
        <f t="shared" si="3184"/>
        <v>Weekday</v>
      </c>
    </row>
    <row r="15626" spans="1:27" x14ac:dyDescent="0.25">
      <c r="A15626" s="2" t="s">
        <v>15625</v>
      </c>
      <c r="B15626" s="2" t="s">
        <v>26098</v>
      </c>
      <c r="C15626" s="2" t="s">
        <v>26576</v>
      </c>
      <c r="D15626" s="2" t="s">
        <v>26576</v>
      </c>
      <c r="E15626" s="2">
        <v>199020</v>
      </c>
      <c r="F15626" t="s">
        <v>39646</v>
      </c>
      <c r="G15626" s="2" t="s">
        <v>60703</v>
      </c>
      <c r="H15626" s="2" t="s">
        <v>83387</v>
      </c>
      <c r="I15626" s="2" t="s">
        <v>106156</v>
      </c>
      <c r="J15626" s="2" t="s">
        <v>113356</v>
      </c>
      <c r="K15626" s="2">
        <v>5</v>
      </c>
      <c r="L15626" s="2">
        <v>269</v>
      </c>
      <c r="M15626" s="2">
        <v>25</v>
      </c>
      <c r="N15626" s="2">
        <v>0</v>
      </c>
      <c r="O15626" s="5">
        <f t="shared" si="3172"/>
        <v>5</v>
      </c>
      <c r="P15626" s="5">
        <f t="shared" si="3173"/>
        <v>269</v>
      </c>
      <c r="Q15626" s="5">
        <f t="shared" si="3174"/>
        <v>25</v>
      </c>
      <c r="R15626" s="5">
        <f t="shared" si="3175"/>
        <v>0</v>
      </c>
      <c r="S15626" s="4" t="str">
        <f t="shared" si="3176"/>
        <v>10</v>
      </c>
      <c r="T15626" t="str">
        <f t="shared" si="3177"/>
        <v>Late Night</v>
      </c>
      <c r="U15626" t="str">
        <f t="shared" si="3178"/>
        <v>March</v>
      </c>
      <c r="V15626" t="str">
        <f t="shared" si="3179"/>
        <v>Saturday</v>
      </c>
      <c r="W15626">
        <f t="shared" si="3180"/>
        <v>4</v>
      </c>
      <c r="X15626" s="5">
        <f t="shared" si="3181"/>
        <v>269</v>
      </c>
      <c r="Y15626" t="str">
        <f t="shared" si="3182"/>
        <v>00:15:27.024</v>
      </c>
      <c r="Z15626" s="4">
        <f t="shared" si="3183"/>
        <v>15.4504</v>
      </c>
      <c r="AA15626" t="str">
        <f t="shared" si="3184"/>
        <v>Weekend</v>
      </c>
    </row>
    <row r="15627" spans="1:27" x14ac:dyDescent="0.25">
      <c r="A15627" s="2" t="s">
        <v>15626</v>
      </c>
      <c r="B15627" s="2" t="s">
        <v>26098</v>
      </c>
      <c r="C15627" s="2" t="s">
        <v>26576</v>
      </c>
      <c r="D15627" s="2" t="s">
        <v>26576</v>
      </c>
      <c r="E15627" s="2">
        <v>200976</v>
      </c>
      <c r="F15627" t="s">
        <v>39647</v>
      </c>
      <c r="G15627" s="2" t="s">
        <v>60704</v>
      </c>
      <c r="H15627" s="2" t="s">
        <v>83388</v>
      </c>
      <c r="I15627" s="2" t="s">
        <v>106157</v>
      </c>
      <c r="J15627" s="2" t="s">
        <v>113356</v>
      </c>
      <c r="K15627" s="2"/>
      <c r="L15627" s="2">
        <v>150</v>
      </c>
      <c r="M15627" s="2">
        <v>25</v>
      </c>
      <c r="N15627" s="2">
        <v>0</v>
      </c>
      <c r="O15627" s="5">
        <f t="shared" si="3172"/>
        <v>4.8523066128749344</v>
      </c>
      <c r="P15627" s="5">
        <f t="shared" si="3173"/>
        <v>150</v>
      </c>
      <c r="Q15627" s="5">
        <f t="shared" si="3174"/>
        <v>25</v>
      </c>
      <c r="R15627" s="5">
        <f t="shared" si="3175"/>
        <v>0</v>
      </c>
      <c r="S15627" s="4" t="str">
        <f t="shared" si="3176"/>
        <v>19</v>
      </c>
      <c r="T15627" t="str">
        <f t="shared" si="3177"/>
        <v>Evening</v>
      </c>
      <c r="U15627" t="str">
        <f t="shared" si="3178"/>
        <v>March</v>
      </c>
      <c r="V15627" t="str">
        <f t="shared" si="3179"/>
        <v>Tuesday</v>
      </c>
      <c r="W15627">
        <f t="shared" si="3180"/>
        <v>4</v>
      </c>
      <c r="X15627" s="5">
        <f t="shared" si="3181"/>
        <v>150</v>
      </c>
      <c r="Y15627" t="str">
        <f t="shared" si="3182"/>
        <v>00:19:06.619</v>
      </c>
      <c r="Z15627" s="4">
        <f t="shared" si="3183"/>
        <v>19.110316666666666</v>
      </c>
      <c r="AA15627" t="str">
        <f t="shared" si="3184"/>
        <v>Weekday</v>
      </c>
    </row>
    <row r="15628" spans="1:27" x14ac:dyDescent="0.25">
      <c r="A15628" s="2" t="s">
        <v>15627</v>
      </c>
      <c r="B15628" s="2" t="s">
        <v>26098</v>
      </c>
      <c r="C15628" s="2" t="s">
        <v>26576</v>
      </c>
      <c r="D15628" s="2" t="s">
        <v>26576</v>
      </c>
      <c r="E15628" s="2">
        <v>202537</v>
      </c>
      <c r="F15628" t="s">
        <v>39648</v>
      </c>
      <c r="G15628" s="2" t="s">
        <v>60705</v>
      </c>
      <c r="H15628" s="2" t="s">
        <v>83389</v>
      </c>
      <c r="I15628" s="2" t="s">
        <v>106158</v>
      </c>
      <c r="J15628" s="2" t="s">
        <v>113356</v>
      </c>
      <c r="K15628" s="2">
        <v>5</v>
      </c>
      <c r="L15628" s="2">
        <v>95</v>
      </c>
      <c r="M15628" s="2">
        <v>25</v>
      </c>
      <c r="N15628" s="2">
        <v>0</v>
      </c>
      <c r="O15628" s="5">
        <f t="shared" si="3172"/>
        <v>5</v>
      </c>
      <c r="P15628" s="5">
        <f t="shared" si="3173"/>
        <v>95</v>
      </c>
      <c r="Q15628" s="5">
        <f t="shared" si="3174"/>
        <v>25</v>
      </c>
      <c r="R15628" s="5">
        <f t="shared" si="3175"/>
        <v>0</v>
      </c>
      <c r="S15628" s="4" t="str">
        <f t="shared" si="3176"/>
        <v>12</v>
      </c>
      <c r="T15628" t="str">
        <f t="shared" si="3177"/>
        <v>Afternoon</v>
      </c>
      <c r="U15628" t="str">
        <f t="shared" si="3178"/>
        <v>March</v>
      </c>
      <c r="V15628" t="str">
        <f t="shared" si="3179"/>
        <v>Friday</v>
      </c>
      <c r="W15628">
        <f t="shared" si="3180"/>
        <v>4</v>
      </c>
      <c r="X15628" s="5">
        <f t="shared" si="3181"/>
        <v>95</v>
      </c>
      <c r="Y15628" t="str">
        <f t="shared" si="3182"/>
        <v>00:14:44.476</v>
      </c>
      <c r="Z15628" s="4">
        <f t="shared" si="3183"/>
        <v>14.741266666666666</v>
      </c>
      <c r="AA15628" t="str">
        <f t="shared" si="3184"/>
        <v>Weekday</v>
      </c>
    </row>
    <row r="15629" spans="1:27" x14ac:dyDescent="0.25">
      <c r="A15629" s="2" t="s">
        <v>15628</v>
      </c>
      <c r="B15629" s="2" t="s">
        <v>26098</v>
      </c>
      <c r="C15629" s="2" t="s">
        <v>26576</v>
      </c>
      <c r="D15629" s="2" t="s">
        <v>26576</v>
      </c>
      <c r="E15629" s="2">
        <v>207351</v>
      </c>
      <c r="F15629" t="s">
        <v>39649</v>
      </c>
      <c r="G15629" s="2" t="s">
        <v>60706</v>
      </c>
      <c r="H15629" s="2" t="s">
        <v>83390</v>
      </c>
      <c r="I15629" s="2" t="s">
        <v>106159</v>
      </c>
      <c r="J15629" s="2" t="s">
        <v>113356</v>
      </c>
      <c r="K15629" s="2">
        <v>5</v>
      </c>
      <c r="L15629" s="2">
        <v>159</v>
      </c>
      <c r="M15629" s="2">
        <v>25</v>
      </c>
      <c r="N15629" s="2">
        <v>0</v>
      </c>
      <c r="O15629" s="5">
        <f t="shared" si="3172"/>
        <v>5</v>
      </c>
      <c r="P15629" s="5">
        <f t="shared" si="3173"/>
        <v>159</v>
      </c>
      <c r="Q15629" s="5">
        <f t="shared" si="3174"/>
        <v>25</v>
      </c>
      <c r="R15629" s="5">
        <f t="shared" si="3175"/>
        <v>0</v>
      </c>
      <c r="S15629" s="4" t="str">
        <f t="shared" si="3176"/>
        <v>10</v>
      </c>
      <c r="T15629" t="str">
        <f t="shared" si="3177"/>
        <v>Late Night</v>
      </c>
      <c r="U15629" t="str">
        <f t="shared" si="3178"/>
        <v>March</v>
      </c>
      <c r="V15629" t="str">
        <f t="shared" si="3179"/>
        <v>Saturday</v>
      </c>
      <c r="W15629">
        <f t="shared" si="3180"/>
        <v>7</v>
      </c>
      <c r="X15629" s="5">
        <f t="shared" si="3181"/>
        <v>159</v>
      </c>
      <c r="Y15629" t="str">
        <f t="shared" si="3182"/>
        <v>00:21:32.416</v>
      </c>
      <c r="Z15629" s="4">
        <f t="shared" si="3183"/>
        <v>21.540266666666668</v>
      </c>
      <c r="AA15629" t="str">
        <f t="shared" si="3184"/>
        <v>Weekend</v>
      </c>
    </row>
    <row r="15630" spans="1:27" x14ac:dyDescent="0.25">
      <c r="A15630" s="2" t="s">
        <v>15629</v>
      </c>
      <c r="B15630" s="2" t="s">
        <v>26098</v>
      </c>
      <c r="C15630" s="2" t="s">
        <v>26576</v>
      </c>
      <c r="D15630" s="2" t="s">
        <v>26576</v>
      </c>
      <c r="E15630" s="2">
        <v>291609</v>
      </c>
      <c r="F15630" t="s">
        <v>35313</v>
      </c>
      <c r="G15630" s="2" t="s">
        <v>60707</v>
      </c>
      <c r="H15630" s="2" t="s">
        <v>83391</v>
      </c>
      <c r="I15630" s="2" t="s">
        <v>106160</v>
      </c>
      <c r="J15630" s="2" t="s">
        <v>113356</v>
      </c>
      <c r="K15630" s="2"/>
      <c r="L15630" s="2">
        <v>130</v>
      </c>
      <c r="M15630" s="2">
        <v>25</v>
      </c>
      <c r="N15630" s="2">
        <v>54</v>
      </c>
      <c r="O15630" s="5">
        <f t="shared" si="3172"/>
        <v>4.8523066128749344</v>
      </c>
      <c r="P15630" s="5">
        <f t="shared" si="3173"/>
        <v>130</v>
      </c>
      <c r="Q15630" s="5">
        <f t="shared" si="3174"/>
        <v>25</v>
      </c>
      <c r="R15630" s="5">
        <f t="shared" si="3175"/>
        <v>54</v>
      </c>
      <c r="S15630" s="4" t="str">
        <f t="shared" si="3176"/>
        <v>21</v>
      </c>
      <c r="T15630" t="str">
        <f t="shared" si="3177"/>
        <v>Night</v>
      </c>
      <c r="U15630" t="str">
        <f t="shared" si="3178"/>
        <v>July</v>
      </c>
      <c r="V15630" t="str">
        <f t="shared" si="3179"/>
        <v>Saturday</v>
      </c>
      <c r="W15630">
        <f t="shared" si="3180"/>
        <v>2</v>
      </c>
      <c r="X15630" s="5">
        <f t="shared" si="3181"/>
        <v>76</v>
      </c>
      <c r="Y15630" t="str">
        <f t="shared" si="3182"/>
        <v>00:25:39.084</v>
      </c>
      <c r="Z15630" s="4">
        <f t="shared" si="3183"/>
        <v>25.651400000000002</v>
      </c>
      <c r="AA15630" t="str">
        <f t="shared" si="3184"/>
        <v>Weekend</v>
      </c>
    </row>
    <row r="15631" spans="1:27" x14ac:dyDescent="0.25">
      <c r="A15631" s="2" t="s">
        <v>15630</v>
      </c>
      <c r="B15631" s="2" t="s">
        <v>26098</v>
      </c>
      <c r="C15631" s="2" t="s">
        <v>26576</v>
      </c>
      <c r="D15631" s="2" t="s">
        <v>26576</v>
      </c>
      <c r="E15631" s="2">
        <v>291619</v>
      </c>
      <c r="F15631" t="s">
        <v>38118</v>
      </c>
      <c r="G15631" s="2" t="s">
        <v>60708</v>
      </c>
      <c r="H15631" s="2" t="s">
        <v>83392</v>
      </c>
      <c r="I15631" s="2" t="s">
        <v>106161</v>
      </c>
      <c r="J15631" s="2" t="s">
        <v>113356</v>
      </c>
      <c r="K15631" s="2"/>
      <c r="L15631" s="2">
        <v>103</v>
      </c>
      <c r="M15631" s="2">
        <v>25</v>
      </c>
      <c r="N15631" s="2">
        <v>52</v>
      </c>
      <c r="O15631" s="5">
        <f t="shared" si="3172"/>
        <v>4.8523066128749344</v>
      </c>
      <c r="P15631" s="5">
        <f t="shared" si="3173"/>
        <v>103</v>
      </c>
      <c r="Q15631" s="5">
        <f t="shared" si="3174"/>
        <v>25</v>
      </c>
      <c r="R15631" s="5">
        <f t="shared" si="3175"/>
        <v>52</v>
      </c>
      <c r="S15631" s="4" t="str">
        <f t="shared" si="3176"/>
        <v>22</v>
      </c>
      <c r="T15631" t="str">
        <f t="shared" si="3177"/>
        <v>Night</v>
      </c>
      <c r="U15631" t="str">
        <f t="shared" si="3178"/>
        <v>July</v>
      </c>
      <c r="V15631" t="str">
        <f t="shared" si="3179"/>
        <v>Saturday</v>
      </c>
      <c r="W15631">
        <f t="shared" si="3180"/>
        <v>2</v>
      </c>
      <c r="X15631" s="5">
        <f t="shared" si="3181"/>
        <v>51</v>
      </c>
      <c r="Y15631" t="str">
        <f t="shared" si="3182"/>
        <v>00:16:17.503</v>
      </c>
      <c r="Z15631" s="4">
        <f t="shared" si="3183"/>
        <v>16.291716666666666</v>
      </c>
      <c r="AA15631" t="str">
        <f t="shared" si="3184"/>
        <v>Weekend</v>
      </c>
    </row>
    <row r="15632" spans="1:27" x14ac:dyDescent="0.25">
      <c r="A15632" s="2" t="s">
        <v>15631</v>
      </c>
      <c r="B15632" s="2" t="s">
        <v>26099</v>
      </c>
      <c r="C15632" s="2" t="s">
        <v>26576</v>
      </c>
      <c r="D15632" s="2" t="s">
        <v>26580</v>
      </c>
      <c r="E15632" s="2">
        <v>177273</v>
      </c>
      <c r="F15632" t="s">
        <v>39650</v>
      </c>
      <c r="G15632" s="2" t="s">
        <v>60709</v>
      </c>
      <c r="H15632" s="2" t="s">
        <v>83393</v>
      </c>
      <c r="I15632" s="2" t="s">
        <v>106162</v>
      </c>
      <c r="J15632" s="2" t="s">
        <v>113356</v>
      </c>
      <c r="K15632" s="2">
        <v>5</v>
      </c>
      <c r="L15632" s="2">
        <v>79</v>
      </c>
      <c r="M15632" s="2">
        <v>0</v>
      </c>
      <c r="N15632" s="2">
        <v>0</v>
      </c>
      <c r="O15632" s="5">
        <f t="shared" si="3172"/>
        <v>5</v>
      </c>
      <c r="P15632" s="5">
        <f t="shared" si="3173"/>
        <v>79</v>
      </c>
      <c r="Q15632" s="5">
        <f t="shared" si="3174"/>
        <v>0</v>
      </c>
      <c r="R15632" s="5">
        <f t="shared" si="3175"/>
        <v>0</v>
      </c>
      <c r="S15632" s="4" t="str">
        <f t="shared" si="3176"/>
        <v>13</v>
      </c>
      <c r="T15632" t="str">
        <f t="shared" si="3177"/>
        <v>Afternoon</v>
      </c>
      <c r="U15632" t="str">
        <f t="shared" si="3178"/>
        <v>January</v>
      </c>
      <c r="V15632" t="str">
        <f t="shared" si="3179"/>
        <v>Saturday</v>
      </c>
      <c r="W15632">
        <f t="shared" si="3180"/>
        <v>2</v>
      </c>
      <c r="X15632" s="5">
        <f t="shared" si="3181"/>
        <v>79</v>
      </c>
      <c r="Y15632" t="str">
        <f t="shared" si="3182"/>
        <v>00:41:51.783</v>
      </c>
      <c r="Z15632" s="4">
        <f t="shared" si="3183"/>
        <v>41.863050000000001</v>
      </c>
      <c r="AA15632" t="str">
        <f t="shared" si="3184"/>
        <v>Weekend</v>
      </c>
    </row>
    <row r="15633" spans="1:27" x14ac:dyDescent="0.25">
      <c r="A15633" s="2" t="s">
        <v>15632</v>
      </c>
      <c r="B15633" s="2" t="s">
        <v>26100</v>
      </c>
      <c r="C15633" s="2" t="s">
        <v>26576</v>
      </c>
      <c r="D15633" s="2" t="s">
        <v>26587</v>
      </c>
      <c r="E15633" s="2">
        <v>177258</v>
      </c>
      <c r="F15633" t="s">
        <v>39651</v>
      </c>
      <c r="G15633" s="2" t="s">
        <v>60710</v>
      </c>
      <c r="H15633" s="2" t="s">
        <v>83394</v>
      </c>
      <c r="I15633" s="2" t="s">
        <v>106163</v>
      </c>
      <c r="J15633" s="2" t="s">
        <v>113356</v>
      </c>
      <c r="K15633" s="2">
        <v>5</v>
      </c>
      <c r="L15633" s="2">
        <v>712</v>
      </c>
      <c r="M15633" s="2">
        <v>50</v>
      </c>
      <c r="N15633" s="2">
        <v>0</v>
      </c>
      <c r="O15633" s="5">
        <f t="shared" si="3172"/>
        <v>5</v>
      </c>
      <c r="P15633" s="5">
        <f t="shared" si="3173"/>
        <v>712</v>
      </c>
      <c r="Q15633" s="5">
        <f t="shared" si="3174"/>
        <v>50</v>
      </c>
      <c r="R15633" s="5">
        <f t="shared" si="3175"/>
        <v>0</v>
      </c>
      <c r="S15633" s="4" t="str">
        <f t="shared" si="3176"/>
        <v>13</v>
      </c>
      <c r="T15633" t="str">
        <f t="shared" si="3177"/>
        <v>Afternoon</v>
      </c>
      <c r="U15633" t="str">
        <f t="shared" si="3178"/>
        <v>January</v>
      </c>
      <c r="V15633" t="str">
        <f t="shared" si="3179"/>
        <v>Saturday</v>
      </c>
      <c r="W15633">
        <f t="shared" si="3180"/>
        <v>5</v>
      </c>
      <c r="X15633" s="5">
        <f t="shared" si="3181"/>
        <v>712</v>
      </c>
      <c r="Y15633" t="str">
        <f t="shared" si="3182"/>
        <v>01:02:27.639</v>
      </c>
      <c r="Z15633" s="4">
        <f t="shared" si="3183"/>
        <v>62.460650000000001</v>
      </c>
      <c r="AA15633" t="str">
        <f t="shared" si="3184"/>
        <v>Weekend</v>
      </c>
    </row>
    <row r="15634" spans="1:27" x14ac:dyDescent="0.25">
      <c r="A15634" s="2" t="s">
        <v>15633</v>
      </c>
      <c r="B15634" s="2" t="s">
        <v>26101</v>
      </c>
      <c r="C15634" s="2" t="s">
        <v>26576</v>
      </c>
      <c r="D15634" s="2" t="s">
        <v>26576</v>
      </c>
      <c r="E15634" s="2">
        <v>177207</v>
      </c>
      <c r="F15634" t="s">
        <v>39652</v>
      </c>
      <c r="G15634" s="2" t="s">
        <v>60711</v>
      </c>
      <c r="H15634" s="2" t="s">
        <v>83395</v>
      </c>
      <c r="I15634" s="2" t="s">
        <v>106164</v>
      </c>
      <c r="J15634" s="2" t="s">
        <v>113356</v>
      </c>
      <c r="K15634" s="2">
        <v>5</v>
      </c>
      <c r="L15634" s="2">
        <v>153</v>
      </c>
      <c r="M15634" s="2">
        <v>30</v>
      </c>
      <c r="N15634" s="2">
        <v>0</v>
      </c>
      <c r="O15634" s="5">
        <f t="shared" si="3172"/>
        <v>5</v>
      </c>
      <c r="P15634" s="5">
        <f t="shared" si="3173"/>
        <v>153</v>
      </c>
      <c r="Q15634" s="5">
        <f t="shared" si="3174"/>
        <v>30</v>
      </c>
      <c r="R15634" s="5">
        <f t="shared" si="3175"/>
        <v>0</v>
      </c>
      <c r="S15634" s="4" t="str">
        <f t="shared" si="3176"/>
        <v>11</v>
      </c>
      <c r="T15634" t="str">
        <f t="shared" si="3177"/>
        <v>Late Night</v>
      </c>
      <c r="U15634" t="str">
        <f t="shared" si="3178"/>
        <v>January</v>
      </c>
      <c r="V15634" t="str">
        <f t="shared" si="3179"/>
        <v>Saturday</v>
      </c>
      <c r="W15634">
        <f t="shared" si="3180"/>
        <v>7</v>
      </c>
      <c r="X15634" s="5">
        <f t="shared" si="3181"/>
        <v>153</v>
      </c>
      <c r="Y15634" t="str">
        <f t="shared" si="3182"/>
        <v>00:21:55.686</v>
      </c>
      <c r="Z15634" s="4">
        <f t="shared" si="3183"/>
        <v>21.928099999999997</v>
      </c>
      <c r="AA15634" t="str">
        <f t="shared" si="3184"/>
        <v>Weekend</v>
      </c>
    </row>
    <row r="15635" spans="1:27" x14ac:dyDescent="0.25">
      <c r="A15635" s="2" t="s">
        <v>15634</v>
      </c>
      <c r="B15635" s="2" t="s">
        <v>26101</v>
      </c>
      <c r="C15635" s="2" t="s">
        <v>26576</v>
      </c>
      <c r="D15635" s="2" t="s">
        <v>26576</v>
      </c>
      <c r="E15635" s="2">
        <v>195278</v>
      </c>
      <c r="F15635" t="s">
        <v>39653</v>
      </c>
      <c r="G15635" s="2" t="s">
        <v>60712</v>
      </c>
      <c r="H15635" s="2" t="s">
        <v>83396</v>
      </c>
      <c r="I15635" s="2" t="s">
        <v>106165</v>
      </c>
      <c r="J15635" s="2" t="s">
        <v>113356</v>
      </c>
      <c r="K15635" s="2">
        <v>5</v>
      </c>
      <c r="L15635" s="2">
        <v>145</v>
      </c>
      <c r="M15635" s="2">
        <v>25</v>
      </c>
      <c r="N15635" s="2">
        <v>0</v>
      </c>
      <c r="O15635" s="5">
        <f t="shared" si="3172"/>
        <v>5</v>
      </c>
      <c r="P15635" s="5">
        <f t="shared" si="3173"/>
        <v>145</v>
      </c>
      <c r="Q15635" s="5">
        <f t="shared" si="3174"/>
        <v>25</v>
      </c>
      <c r="R15635" s="5">
        <f t="shared" si="3175"/>
        <v>0</v>
      </c>
      <c r="S15635" s="4" t="str">
        <f t="shared" si="3176"/>
        <v>14</v>
      </c>
      <c r="T15635" t="str">
        <f t="shared" si="3177"/>
        <v>Afternoon</v>
      </c>
      <c r="U15635" t="str">
        <f t="shared" si="3178"/>
        <v>February</v>
      </c>
      <c r="V15635" t="str">
        <f t="shared" si="3179"/>
        <v>Saturday</v>
      </c>
      <c r="W15635">
        <f t="shared" si="3180"/>
        <v>4</v>
      </c>
      <c r="X15635" s="5">
        <f t="shared" si="3181"/>
        <v>145</v>
      </c>
      <c r="Y15635" t="str">
        <f t="shared" si="3182"/>
        <v>00:18:35.368</v>
      </c>
      <c r="Z15635" s="4">
        <f t="shared" si="3183"/>
        <v>18.589466666666667</v>
      </c>
      <c r="AA15635" t="str">
        <f t="shared" si="3184"/>
        <v>Weekend</v>
      </c>
    </row>
    <row r="15636" spans="1:27" x14ac:dyDescent="0.25">
      <c r="A15636" s="2" t="s">
        <v>15635</v>
      </c>
      <c r="B15636" s="2" t="s">
        <v>26102</v>
      </c>
      <c r="C15636" s="2" t="s">
        <v>26576</v>
      </c>
      <c r="D15636" s="2" t="s">
        <v>26576</v>
      </c>
      <c r="E15636" s="2">
        <v>177183</v>
      </c>
      <c r="F15636" t="s">
        <v>39654</v>
      </c>
      <c r="G15636" s="2" t="s">
        <v>60713</v>
      </c>
      <c r="H15636" s="2" t="s">
        <v>83397</v>
      </c>
      <c r="I15636" s="2" t="s">
        <v>106166</v>
      </c>
      <c r="J15636" s="2" t="s">
        <v>113356</v>
      </c>
      <c r="K15636" s="2"/>
      <c r="L15636" s="2">
        <v>338</v>
      </c>
      <c r="M15636" s="2">
        <v>40</v>
      </c>
      <c r="N15636" s="2">
        <v>0</v>
      </c>
      <c r="O15636" s="5">
        <f t="shared" si="3172"/>
        <v>4.8523066128749344</v>
      </c>
      <c r="P15636" s="5">
        <f t="shared" si="3173"/>
        <v>338</v>
      </c>
      <c r="Q15636" s="5">
        <f t="shared" si="3174"/>
        <v>40</v>
      </c>
      <c r="R15636" s="5">
        <f t="shared" si="3175"/>
        <v>0</v>
      </c>
      <c r="S15636" s="4" t="str">
        <f t="shared" si="3176"/>
        <v>10</v>
      </c>
      <c r="T15636" t="str">
        <f t="shared" si="3177"/>
        <v>Late Night</v>
      </c>
      <c r="U15636" t="str">
        <f t="shared" si="3178"/>
        <v>January</v>
      </c>
      <c r="V15636" t="str">
        <f t="shared" si="3179"/>
        <v>Saturday</v>
      </c>
      <c r="W15636">
        <f t="shared" si="3180"/>
        <v>5</v>
      </c>
      <c r="X15636" s="5">
        <f t="shared" si="3181"/>
        <v>338</v>
      </c>
      <c r="Y15636" t="str">
        <f t="shared" si="3182"/>
        <v>00:34:30.763</v>
      </c>
      <c r="Z15636" s="4">
        <f t="shared" si="3183"/>
        <v>34.51271666666667</v>
      </c>
      <c r="AA15636" t="str">
        <f t="shared" si="3184"/>
        <v>Weekend</v>
      </c>
    </row>
    <row r="15637" spans="1:27" x14ac:dyDescent="0.25">
      <c r="A15637" s="2" t="s">
        <v>15636</v>
      </c>
      <c r="B15637" s="2" t="s">
        <v>26102</v>
      </c>
      <c r="C15637" s="2" t="s">
        <v>26576</v>
      </c>
      <c r="D15637" s="2" t="s">
        <v>26576</v>
      </c>
      <c r="E15637" s="2">
        <v>226028</v>
      </c>
      <c r="F15637" t="s">
        <v>39655</v>
      </c>
      <c r="G15637" s="2" t="s">
        <v>60714</v>
      </c>
      <c r="H15637" s="2" t="s">
        <v>83398</v>
      </c>
      <c r="I15637" s="2" t="s">
        <v>106167</v>
      </c>
      <c r="J15637" s="2" t="s">
        <v>113356</v>
      </c>
      <c r="K15637" s="2">
        <v>5</v>
      </c>
      <c r="L15637" s="2">
        <v>42</v>
      </c>
      <c r="M15637" s="2">
        <v>25</v>
      </c>
      <c r="N15637" s="2">
        <v>0</v>
      </c>
      <c r="O15637" s="5">
        <f t="shared" si="3172"/>
        <v>5</v>
      </c>
      <c r="P15637" s="5">
        <f t="shared" si="3173"/>
        <v>42</v>
      </c>
      <c r="Q15637" s="5">
        <f t="shared" si="3174"/>
        <v>25</v>
      </c>
      <c r="R15637" s="5">
        <f t="shared" si="3175"/>
        <v>0</v>
      </c>
      <c r="S15637" s="4" t="str">
        <f t="shared" si="3176"/>
        <v>11</v>
      </c>
      <c r="T15637" t="str">
        <f t="shared" si="3177"/>
        <v>Late Night</v>
      </c>
      <c r="U15637" t="str">
        <f t="shared" si="3178"/>
        <v>April</v>
      </c>
      <c r="V15637" t="str">
        <f t="shared" si="3179"/>
        <v>Wednesday</v>
      </c>
      <c r="W15637">
        <f t="shared" si="3180"/>
        <v>3</v>
      </c>
      <c r="X15637" s="5">
        <f t="shared" si="3181"/>
        <v>42</v>
      </c>
      <c r="Y15637" t="str">
        <f t="shared" si="3182"/>
        <v>00:39:20.380</v>
      </c>
      <c r="Z15637" s="4">
        <f t="shared" si="3183"/>
        <v>39.339666666666673</v>
      </c>
      <c r="AA15637" t="str">
        <f t="shared" si="3184"/>
        <v>Weekday</v>
      </c>
    </row>
    <row r="15638" spans="1:27" x14ac:dyDescent="0.25">
      <c r="A15638" s="2" t="s">
        <v>15637</v>
      </c>
      <c r="B15638" s="2" t="s">
        <v>26102</v>
      </c>
      <c r="C15638" s="2" t="s">
        <v>26576</v>
      </c>
      <c r="D15638" s="2" t="s">
        <v>26576</v>
      </c>
      <c r="E15638" s="2">
        <v>259383</v>
      </c>
      <c r="F15638" t="s">
        <v>39656</v>
      </c>
      <c r="G15638" s="2" t="s">
        <v>60715</v>
      </c>
      <c r="H15638" s="2" t="s">
        <v>83399</v>
      </c>
      <c r="I15638" s="2" t="s">
        <v>106168</v>
      </c>
      <c r="J15638" s="2" t="s">
        <v>113356</v>
      </c>
      <c r="K15638" s="2"/>
      <c r="L15638" s="2">
        <v>66</v>
      </c>
      <c r="M15638" s="2">
        <v>25</v>
      </c>
      <c r="N15638" s="2">
        <v>10</v>
      </c>
      <c r="O15638" s="5">
        <f t="shared" si="3172"/>
        <v>4.8523066128749344</v>
      </c>
      <c r="P15638" s="5">
        <f t="shared" si="3173"/>
        <v>66</v>
      </c>
      <c r="Q15638" s="5">
        <f t="shared" si="3174"/>
        <v>25</v>
      </c>
      <c r="R15638" s="5">
        <f t="shared" si="3175"/>
        <v>10</v>
      </c>
      <c r="S15638" s="4" t="str">
        <f t="shared" si="3176"/>
        <v>11</v>
      </c>
      <c r="T15638" t="str">
        <f t="shared" si="3177"/>
        <v>Late Night</v>
      </c>
      <c r="U15638" t="str">
        <f t="shared" si="3178"/>
        <v>May</v>
      </c>
      <c r="V15638" t="str">
        <f t="shared" si="3179"/>
        <v>Monday</v>
      </c>
      <c r="W15638">
        <f t="shared" si="3180"/>
        <v>3</v>
      </c>
      <c r="X15638" s="5">
        <f t="shared" si="3181"/>
        <v>56</v>
      </c>
      <c r="Y15638" t="str">
        <f t="shared" si="3182"/>
        <v>00:22:24.718</v>
      </c>
      <c r="Z15638" s="4">
        <f t="shared" si="3183"/>
        <v>22.411966666666668</v>
      </c>
      <c r="AA15638" t="str">
        <f t="shared" si="3184"/>
        <v>Weekday</v>
      </c>
    </row>
    <row r="15639" spans="1:27" x14ac:dyDescent="0.25">
      <c r="A15639" s="2" t="s">
        <v>15638</v>
      </c>
      <c r="B15639" s="2" t="s">
        <v>26102</v>
      </c>
      <c r="C15639" s="2" t="s">
        <v>26576</v>
      </c>
      <c r="D15639" s="2" t="s">
        <v>26576</v>
      </c>
      <c r="E15639" s="2">
        <v>263449</v>
      </c>
      <c r="F15639" t="s">
        <v>39657</v>
      </c>
      <c r="G15639" s="2" t="s">
        <v>60716</v>
      </c>
      <c r="H15639" s="2" t="s">
        <v>83400</v>
      </c>
      <c r="I15639" s="2" t="s">
        <v>106169</v>
      </c>
      <c r="J15639" s="2" t="s">
        <v>113356</v>
      </c>
      <c r="K15639" s="2">
        <v>5</v>
      </c>
      <c r="L15639" s="2">
        <v>390</v>
      </c>
      <c r="M15639" s="2">
        <v>0</v>
      </c>
      <c r="N15639" s="2">
        <v>25</v>
      </c>
      <c r="O15639" s="5">
        <f t="shared" si="3172"/>
        <v>5</v>
      </c>
      <c r="P15639" s="5">
        <f t="shared" si="3173"/>
        <v>390</v>
      </c>
      <c r="Q15639" s="5">
        <f t="shared" si="3174"/>
        <v>0</v>
      </c>
      <c r="R15639" s="5">
        <f t="shared" si="3175"/>
        <v>25</v>
      </c>
      <c r="S15639" s="4" t="str">
        <f t="shared" si="3176"/>
        <v>13</v>
      </c>
      <c r="T15639" t="str">
        <f t="shared" si="3177"/>
        <v>Afternoon</v>
      </c>
      <c r="U15639" t="str">
        <f t="shared" si="3178"/>
        <v>June</v>
      </c>
      <c r="V15639" t="str">
        <f t="shared" si="3179"/>
        <v>Saturday</v>
      </c>
      <c r="W15639">
        <f t="shared" si="3180"/>
        <v>6</v>
      </c>
      <c r="X15639" s="5">
        <f t="shared" si="3181"/>
        <v>365</v>
      </c>
      <c r="Y15639" t="str">
        <f t="shared" si="3182"/>
        <v>00:31:22.773</v>
      </c>
      <c r="Z15639" s="4">
        <f t="shared" si="3183"/>
        <v>31.379549999999998</v>
      </c>
      <c r="AA15639" t="str">
        <f t="shared" si="3184"/>
        <v>Weekend</v>
      </c>
    </row>
    <row r="15640" spans="1:27" x14ac:dyDescent="0.25">
      <c r="A15640" s="2" t="s">
        <v>15639</v>
      </c>
      <c r="B15640" s="2" t="s">
        <v>26102</v>
      </c>
      <c r="C15640" s="2" t="s">
        <v>26576</v>
      </c>
      <c r="D15640" s="2" t="s">
        <v>26576</v>
      </c>
      <c r="E15640" s="2">
        <v>265750</v>
      </c>
      <c r="F15640" t="s">
        <v>39658</v>
      </c>
      <c r="G15640" s="2" t="s">
        <v>60717</v>
      </c>
      <c r="H15640" s="2" t="s">
        <v>83401</v>
      </c>
      <c r="I15640" s="2" t="s">
        <v>106170</v>
      </c>
      <c r="J15640" s="2" t="s">
        <v>113356</v>
      </c>
      <c r="K15640" s="2">
        <v>5</v>
      </c>
      <c r="L15640" s="2">
        <v>277</v>
      </c>
      <c r="M15640" s="2">
        <v>25</v>
      </c>
      <c r="N15640" s="2">
        <v>0</v>
      </c>
      <c r="O15640" s="5">
        <f t="shared" si="3172"/>
        <v>5</v>
      </c>
      <c r="P15640" s="5">
        <f t="shared" si="3173"/>
        <v>277</v>
      </c>
      <c r="Q15640" s="5">
        <f t="shared" si="3174"/>
        <v>25</v>
      </c>
      <c r="R15640" s="5">
        <f t="shared" si="3175"/>
        <v>0</v>
      </c>
      <c r="S15640" s="4" t="str">
        <f t="shared" si="3176"/>
        <v>12</v>
      </c>
      <c r="T15640" t="str">
        <f t="shared" si="3177"/>
        <v>Afternoon</v>
      </c>
      <c r="U15640" t="str">
        <f t="shared" si="3178"/>
        <v>June</v>
      </c>
      <c r="V15640" t="str">
        <f t="shared" si="3179"/>
        <v>Tuesday</v>
      </c>
      <c r="W15640">
        <f t="shared" si="3180"/>
        <v>7</v>
      </c>
      <c r="X15640" s="5">
        <f t="shared" si="3181"/>
        <v>277</v>
      </c>
      <c r="Y15640" t="str">
        <f t="shared" si="3182"/>
        <v>00:42:13.596</v>
      </c>
      <c r="Z15640" s="4">
        <f t="shared" si="3183"/>
        <v>42.226600000000005</v>
      </c>
      <c r="AA15640" t="str">
        <f t="shared" si="3184"/>
        <v>Weekday</v>
      </c>
    </row>
    <row r="15641" spans="1:27" x14ac:dyDescent="0.25">
      <c r="A15641" s="2" t="s">
        <v>15640</v>
      </c>
      <c r="B15641" s="2" t="s">
        <v>26102</v>
      </c>
      <c r="C15641" s="2" t="s">
        <v>26576</v>
      </c>
      <c r="D15641" s="2" t="s">
        <v>26576</v>
      </c>
      <c r="E15641" s="2">
        <v>266800</v>
      </c>
      <c r="F15641" t="s">
        <v>39659</v>
      </c>
      <c r="G15641" s="2" t="s">
        <v>60718</v>
      </c>
      <c r="H15641" s="2" t="s">
        <v>83402</v>
      </c>
      <c r="I15641" s="2" t="s">
        <v>106171</v>
      </c>
      <c r="J15641" s="2" t="s">
        <v>113356</v>
      </c>
      <c r="K15641" s="2">
        <v>5</v>
      </c>
      <c r="L15641" s="2">
        <v>192</v>
      </c>
      <c r="M15641" s="2">
        <v>25</v>
      </c>
      <c r="N15641" s="2">
        <v>0</v>
      </c>
      <c r="O15641" s="5">
        <f t="shared" si="3172"/>
        <v>5</v>
      </c>
      <c r="P15641" s="5">
        <f t="shared" si="3173"/>
        <v>192</v>
      </c>
      <c r="Q15641" s="5">
        <f t="shared" si="3174"/>
        <v>25</v>
      </c>
      <c r="R15641" s="5">
        <f t="shared" si="3175"/>
        <v>0</v>
      </c>
      <c r="S15641" s="4" t="str">
        <f t="shared" si="3176"/>
        <v>20</v>
      </c>
      <c r="T15641" t="str">
        <f t="shared" si="3177"/>
        <v>Night</v>
      </c>
      <c r="U15641" t="str">
        <f t="shared" si="3178"/>
        <v>June</v>
      </c>
      <c r="V15641" t="str">
        <f t="shared" si="3179"/>
        <v>Wednesday</v>
      </c>
      <c r="W15641">
        <f t="shared" si="3180"/>
        <v>6</v>
      </c>
      <c r="X15641" s="5">
        <f t="shared" si="3181"/>
        <v>192</v>
      </c>
      <c r="Y15641" t="str">
        <f t="shared" si="3182"/>
        <v>00:12:54.118</v>
      </c>
      <c r="Z15641" s="4">
        <f t="shared" si="3183"/>
        <v>12.901966666666668</v>
      </c>
      <c r="AA15641" t="str">
        <f t="shared" si="3184"/>
        <v>Weekday</v>
      </c>
    </row>
    <row r="15642" spans="1:27" x14ac:dyDescent="0.25">
      <c r="A15642" s="2" t="s">
        <v>15641</v>
      </c>
      <c r="B15642" s="2" t="s">
        <v>26102</v>
      </c>
      <c r="C15642" s="2" t="s">
        <v>26576</v>
      </c>
      <c r="D15642" s="2" t="s">
        <v>26576</v>
      </c>
      <c r="E15642" s="2">
        <v>270226</v>
      </c>
      <c r="F15642" t="s">
        <v>27608</v>
      </c>
      <c r="G15642" s="2" t="s">
        <v>60719</v>
      </c>
      <c r="H15642" s="2" t="s">
        <v>83403</v>
      </c>
      <c r="I15642" s="2" t="s">
        <v>106172</v>
      </c>
      <c r="J15642" s="2" t="s">
        <v>113356</v>
      </c>
      <c r="K15642" s="2">
        <v>5</v>
      </c>
      <c r="L15642" s="2">
        <v>56</v>
      </c>
      <c r="M15642" s="2">
        <v>25</v>
      </c>
      <c r="N15642" s="2">
        <v>0</v>
      </c>
      <c r="O15642" s="5">
        <f t="shared" si="3172"/>
        <v>5</v>
      </c>
      <c r="P15642" s="5">
        <f t="shared" si="3173"/>
        <v>56</v>
      </c>
      <c r="Q15642" s="5">
        <f t="shared" si="3174"/>
        <v>25</v>
      </c>
      <c r="R15642" s="5">
        <f t="shared" si="3175"/>
        <v>0</v>
      </c>
      <c r="S15642" s="4" t="str">
        <f t="shared" si="3176"/>
        <v>19</v>
      </c>
      <c r="T15642" t="str">
        <f t="shared" si="3177"/>
        <v>Evening</v>
      </c>
      <c r="U15642" t="str">
        <f t="shared" si="3178"/>
        <v>June</v>
      </c>
      <c r="V15642" t="str">
        <f t="shared" si="3179"/>
        <v>Sunday</v>
      </c>
      <c r="W15642">
        <f t="shared" si="3180"/>
        <v>1</v>
      </c>
      <c r="X15642" s="5">
        <f t="shared" si="3181"/>
        <v>56</v>
      </c>
      <c r="Y15642" t="str">
        <f t="shared" si="3182"/>
        <v>00:13:23.388</v>
      </c>
      <c r="Z15642" s="4">
        <f t="shared" si="3183"/>
        <v>13.389799999999999</v>
      </c>
      <c r="AA15642" t="str">
        <f t="shared" si="3184"/>
        <v>Weekend</v>
      </c>
    </row>
    <row r="15643" spans="1:27" x14ac:dyDescent="0.25">
      <c r="A15643" s="2" t="s">
        <v>15642</v>
      </c>
      <c r="B15643" s="2" t="s">
        <v>26102</v>
      </c>
      <c r="C15643" s="2" t="s">
        <v>26576</v>
      </c>
      <c r="D15643" s="2" t="s">
        <v>26576</v>
      </c>
      <c r="E15643" s="2">
        <v>285423</v>
      </c>
      <c r="F15643" t="s">
        <v>39660</v>
      </c>
      <c r="G15643" s="2" t="s">
        <v>60720</v>
      </c>
      <c r="H15643" s="2" t="s">
        <v>83404</v>
      </c>
      <c r="I15643" s="2" t="s">
        <v>106173</v>
      </c>
      <c r="J15643" s="2" t="s">
        <v>113356</v>
      </c>
      <c r="K15643" s="2"/>
      <c r="L15643" s="2">
        <v>181</v>
      </c>
      <c r="M15643" s="2">
        <v>25</v>
      </c>
      <c r="N15643" s="2">
        <v>21</v>
      </c>
      <c r="O15643" s="5">
        <f t="shared" si="3172"/>
        <v>4.8523066128749344</v>
      </c>
      <c r="P15643" s="5">
        <f t="shared" si="3173"/>
        <v>181</v>
      </c>
      <c r="Q15643" s="5">
        <f t="shared" si="3174"/>
        <v>25</v>
      </c>
      <c r="R15643" s="5">
        <f t="shared" si="3175"/>
        <v>21</v>
      </c>
      <c r="S15643" s="4" t="str">
        <f t="shared" si="3176"/>
        <v>10</v>
      </c>
      <c r="T15643" t="str">
        <f t="shared" si="3177"/>
        <v>Late Night</v>
      </c>
      <c r="U15643" t="str">
        <f t="shared" si="3178"/>
        <v>July</v>
      </c>
      <c r="V15643" t="str">
        <f t="shared" si="3179"/>
        <v>Saturday</v>
      </c>
      <c r="W15643">
        <f t="shared" si="3180"/>
        <v>4</v>
      </c>
      <c r="X15643" s="5">
        <f t="shared" si="3181"/>
        <v>160</v>
      </c>
      <c r="Y15643" t="str">
        <f t="shared" si="3182"/>
        <v>00:37:12.068</v>
      </c>
      <c r="Z15643" s="4">
        <f t="shared" si="3183"/>
        <v>37.201133333333338</v>
      </c>
      <c r="AA15643" t="str">
        <f t="shared" si="3184"/>
        <v>Weekend</v>
      </c>
    </row>
    <row r="15644" spans="1:27" x14ac:dyDescent="0.25">
      <c r="A15644" s="2" t="s">
        <v>15643</v>
      </c>
      <c r="B15644" s="2" t="s">
        <v>26102</v>
      </c>
      <c r="C15644" s="2" t="s">
        <v>26576</v>
      </c>
      <c r="D15644" s="2" t="s">
        <v>26576</v>
      </c>
      <c r="E15644" s="2">
        <v>289369</v>
      </c>
      <c r="F15644" t="s">
        <v>39661</v>
      </c>
      <c r="G15644" s="2" t="s">
        <v>60721</v>
      </c>
      <c r="H15644" s="2" t="s">
        <v>83405</v>
      </c>
      <c r="I15644" s="2" t="s">
        <v>106174</v>
      </c>
      <c r="J15644" s="2" t="s">
        <v>113356</v>
      </c>
      <c r="K15644" s="2">
        <v>5</v>
      </c>
      <c r="L15644" s="2">
        <v>609</v>
      </c>
      <c r="M15644" s="2">
        <v>0</v>
      </c>
      <c r="N15644" s="2">
        <v>28</v>
      </c>
      <c r="O15644" s="5">
        <f t="shared" si="3172"/>
        <v>5</v>
      </c>
      <c r="P15644" s="5">
        <f t="shared" si="3173"/>
        <v>609</v>
      </c>
      <c r="Q15644" s="5">
        <f t="shared" si="3174"/>
        <v>0</v>
      </c>
      <c r="R15644" s="5">
        <f t="shared" si="3175"/>
        <v>28</v>
      </c>
      <c r="S15644" s="4" t="str">
        <f t="shared" si="3176"/>
        <v>21</v>
      </c>
      <c r="T15644" t="str">
        <f t="shared" si="3177"/>
        <v>Night</v>
      </c>
      <c r="U15644" t="str">
        <f t="shared" si="3178"/>
        <v>July</v>
      </c>
      <c r="V15644" t="str">
        <f t="shared" si="3179"/>
        <v>Wednesday</v>
      </c>
      <c r="W15644">
        <f t="shared" si="3180"/>
        <v>10</v>
      </c>
      <c r="X15644" s="5">
        <f t="shared" si="3181"/>
        <v>581</v>
      </c>
      <c r="Y15644" t="str">
        <f t="shared" si="3182"/>
        <v>00:18:27.001</v>
      </c>
      <c r="Z15644" s="4">
        <f t="shared" si="3183"/>
        <v>18.450016666666667</v>
      </c>
      <c r="AA15644" t="str">
        <f t="shared" si="3184"/>
        <v>Weekday</v>
      </c>
    </row>
    <row r="15645" spans="1:27" x14ac:dyDescent="0.25">
      <c r="A15645" s="2" t="s">
        <v>15644</v>
      </c>
      <c r="B15645" s="2" t="s">
        <v>26102</v>
      </c>
      <c r="C15645" s="2" t="s">
        <v>26576</v>
      </c>
      <c r="D15645" s="2" t="s">
        <v>26576</v>
      </c>
      <c r="E15645" s="2">
        <v>290766</v>
      </c>
      <c r="F15645" t="s">
        <v>39662</v>
      </c>
      <c r="G15645" s="2" t="s">
        <v>60722</v>
      </c>
      <c r="H15645" s="2" t="s">
        <v>83406</v>
      </c>
      <c r="I15645" s="2" t="s">
        <v>106175</v>
      </c>
      <c r="J15645" s="2" t="s">
        <v>113356</v>
      </c>
      <c r="K15645" s="2">
        <v>5</v>
      </c>
      <c r="L15645" s="2">
        <v>175</v>
      </c>
      <c r="M15645" s="2">
        <v>25</v>
      </c>
      <c r="N15645" s="2">
        <v>3</v>
      </c>
      <c r="O15645" s="5">
        <f t="shared" si="3172"/>
        <v>5</v>
      </c>
      <c r="P15645" s="5">
        <f t="shared" si="3173"/>
        <v>175</v>
      </c>
      <c r="Q15645" s="5">
        <f t="shared" si="3174"/>
        <v>25</v>
      </c>
      <c r="R15645" s="5">
        <f t="shared" si="3175"/>
        <v>3</v>
      </c>
      <c r="S15645" s="4" t="str">
        <f t="shared" si="3176"/>
        <v>21</v>
      </c>
      <c r="T15645" t="str">
        <f t="shared" si="3177"/>
        <v>Night</v>
      </c>
      <c r="U15645" t="str">
        <f t="shared" si="3178"/>
        <v>July</v>
      </c>
      <c r="V15645" t="str">
        <f t="shared" si="3179"/>
        <v>Friday</v>
      </c>
      <c r="W15645">
        <f t="shared" si="3180"/>
        <v>3</v>
      </c>
      <c r="X15645" s="5">
        <f t="shared" si="3181"/>
        <v>172</v>
      </c>
      <c r="Y15645" t="str">
        <f t="shared" si="3182"/>
        <v>00:12:40.504</v>
      </c>
      <c r="Z15645" s="4">
        <f t="shared" si="3183"/>
        <v>12.675066666666668</v>
      </c>
      <c r="AA15645" t="str">
        <f t="shared" si="3184"/>
        <v>Weekday</v>
      </c>
    </row>
    <row r="15646" spans="1:27" x14ac:dyDescent="0.25">
      <c r="A15646" s="2" t="s">
        <v>15645</v>
      </c>
      <c r="B15646" s="2" t="s">
        <v>26102</v>
      </c>
      <c r="C15646" s="2" t="s">
        <v>26576</v>
      </c>
      <c r="D15646" s="2" t="s">
        <v>26576</v>
      </c>
      <c r="E15646" s="2">
        <v>292539</v>
      </c>
      <c r="F15646" t="s">
        <v>28391</v>
      </c>
      <c r="G15646" s="2" t="s">
        <v>60723</v>
      </c>
      <c r="H15646" s="2" t="s">
        <v>83407</v>
      </c>
      <c r="I15646" s="2" t="s">
        <v>106176</v>
      </c>
      <c r="J15646" s="2" t="s">
        <v>113356</v>
      </c>
      <c r="K15646" s="2"/>
      <c r="L15646" s="2">
        <v>175</v>
      </c>
      <c r="M15646" s="2">
        <v>25</v>
      </c>
      <c r="N15646" s="2">
        <v>0</v>
      </c>
      <c r="O15646" s="5">
        <f t="shared" si="3172"/>
        <v>4.8523066128749344</v>
      </c>
      <c r="P15646" s="5">
        <f t="shared" si="3173"/>
        <v>175</v>
      </c>
      <c r="Q15646" s="5">
        <f t="shared" si="3174"/>
        <v>25</v>
      </c>
      <c r="R15646" s="5">
        <f t="shared" si="3175"/>
        <v>0</v>
      </c>
      <c r="S15646" s="4" t="str">
        <f t="shared" si="3176"/>
        <v>08</v>
      </c>
      <c r="T15646" t="str">
        <f t="shared" si="3177"/>
        <v>Late Night</v>
      </c>
      <c r="U15646" t="str">
        <f t="shared" si="3178"/>
        <v>July</v>
      </c>
      <c r="V15646" t="str">
        <f t="shared" si="3179"/>
        <v>Monday</v>
      </c>
      <c r="W15646">
        <f t="shared" si="3180"/>
        <v>1</v>
      </c>
      <c r="X15646" s="5">
        <f t="shared" si="3181"/>
        <v>175</v>
      </c>
      <c r="Y15646" t="str">
        <f t="shared" si="3182"/>
        <v>00:17:02.972</v>
      </c>
      <c r="Z15646" s="4">
        <f t="shared" si="3183"/>
        <v>17.049533333333333</v>
      </c>
      <c r="AA15646" t="str">
        <f t="shared" si="3184"/>
        <v>Weekday</v>
      </c>
    </row>
    <row r="15647" spans="1:27" x14ac:dyDescent="0.25">
      <c r="A15647" s="2" t="s">
        <v>15646</v>
      </c>
      <c r="B15647" s="2" t="s">
        <v>26102</v>
      </c>
      <c r="C15647" s="2" t="s">
        <v>26576</v>
      </c>
      <c r="D15647" s="2" t="s">
        <v>26576</v>
      </c>
      <c r="E15647" s="2">
        <v>305956</v>
      </c>
      <c r="F15647" t="s">
        <v>39663</v>
      </c>
      <c r="G15647" s="2" t="s">
        <v>60724</v>
      </c>
      <c r="H15647" s="2" t="s">
        <v>83408</v>
      </c>
      <c r="I15647" s="2" t="s">
        <v>106177</v>
      </c>
      <c r="J15647" s="2" t="s">
        <v>113356</v>
      </c>
      <c r="K15647" s="2"/>
      <c r="L15647" s="2">
        <v>167</v>
      </c>
      <c r="M15647" s="2">
        <v>25</v>
      </c>
      <c r="N15647" s="2">
        <v>30</v>
      </c>
      <c r="O15647" s="5">
        <f t="shared" si="3172"/>
        <v>4.8523066128749344</v>
      </c>
      <c r="P15647" s="5">
        <f t="shared" si="3173"/>
        <v>167</v>
      </c>
      <c r="Q15647" s="5">
        <f t="shared" si="3174"/>
        <v>25</v>
      </c>
      <c r="R15647" s="5">
        <f t="shared" si="3175"/>
        <v>30</v>
      </c>
      <c r="S15647" s="4" t="str">
        <f t="shared" si="3176"/>
        <v>20</v>
      </c>
      <c r="T15647" t="str">
        <f t="shared" si="3177"/>
        <v>Night</v>
      </c>
      <c r="U15647" t="str">
        <f t="shared" si="3178"/>
        <v>July</v>
      </c>
      <c r="V15647" t="str">
        <f t="shared" si="3179"/>
        <v>Thursday</v>
      </c>
      <c r="W15647">
        <f t="shared" si="3180"/>
        <v>3</v>
      </c>
      <c r="X15647" s="5">
        <f t="shared" si="3181"/>
        <v>137</v>
      </c>
      <c r="Y15647" t="str">
        <f t="shared" si="3182"/>
        <v>00:14:53.767</v>
      </c>
      <c r="Z15647" s="4">
        <f t="shared" si="3183"/>
        <v>14.896116666666668</v>
      </c>
      <c r="AA15647" t="str">
        <f t="shared" si="3184"/>
        <v>Weekday</v>
      </c>
    </row>
    <row r="15648" spans="1:27" x14ac:dyDescent="0.25">
      <c r="A15648" s="2" t="s">
        <v>15647</v>
      </c>
      <c r="B15648" s="2" t="s">
        <v>26102</v>
      </c>
      <c r="C15648" s="2" t="s">
        <v>26576</v>
      </c>
      <c r="D15648" s="2" t="s">
        <v>26576</v>
      </c>
      <c r="E15648" s="2">
        <v>310275</v>
      </c>
      <c r="F15648" t="s">
        <v>39664</v>
      </c>
      <c r="G15648" s="2" t="s">
        <v>60725</v>
      </c>
      <c r="H15648" s="2" t="s">
        <v>83409</v>
      </c>
      <c r="I15648" s="2" t="s">
        <v>106178</v>
      </c>
      <c r="J15648" s="2" t="s">
        <v>113356</v>
      </c>
      <c r="K15648" s="2"/>
      <c r="L15648" s="2">
        <v>144</v>
      </c>
      <c r="M15648" s="2">
        <v>25</v>
      </c>
      <c r="N15648" s="2">
        <v>0</v>
      </c>
      <c r="O15648" s="5">
        <f t="shared" si="3172"/>
        <v>4.8523066128749344</v>
      </c>
      <c r="P15648" s="5">
        <f t="shared" si="3173"/>
        <v>144</v>
      </c>
      <c r="Q15648" s="5">
        <f t="shared" si="3174"/>
        <v>25</v>
      </c>
      <c r="R15648" s="5">
        <f t="shared" si="3175"/>
        <v>0</v>
      </c>
      <c r="S15648" s="4" t="str">
        <f t="shared" si="3176"/>
        <v>09</v>
      </c>
      <c r="T15648" t="str">
        <f t="shared" si="3177"/>
        <v>Late Night</v>
      </c>
      <c r="U15648" t="str">
        <f t="shared" si="3178"/>
        <v>August</v>
      </c>
      <c r="V15648" t="str">
        <f t="shared" si="3179"/>
        <v>Thursday</v>
      </c>
      <c r="W15648">
        <f t="shared" si="3180"/>
        <v>2</v>
      </c>
      <c r="X15648" s="5">
        <f t="shared" si="3181"/>
        <v>144</v>
      </c>
      <c r="Y15648" t="str">
        <f t="shared" si="3182"/>
        <v>00:12:27.533</v>
      </c>
      <c r="Z15648" s="4">
        <f t="shared" si="3183"/>
        <v>12.458883333333334</v>
      </c>
      <c r="AA15648" t="str">
        <f t="shared" si="3184"/>
        <v>Weekday</v>
      </c>
    </row>
    <row r="15649" spans="1:27" x14ac:dyDescent="0.25">
      <c r="A15649" s="2" t="s">
        <v>15648</v>
      </c>
      <c r="B15649" s="2" t="s">
        <v>26102</v>
      </c>
      <c r="C15649" s="2" t="s">
        <v>26576</v>
      </c>
      <c r="D15649" s="2" t="s">
        <v>26576</v>
      </c>
      <c r="E15649" s="2">
        <v>315008</v>
      </c>
      <c r="F15649" t="s">
        <v>39665</v>
      </c>
      <c r="G15649" s="2" t="s">
        <v>60726</v>
      </c>
      <c r="H15649" s="2" t="s">
        <v>83410</v>
      </c>
      <c r="I15649" s="2" t="s">
        <v>106179</v>
      </c>
      <c r="J15649" s="2" t="s">
        <v>113356</v>
      </c>
      <c r="K15649" s="2">
        <v>5</v>
      </c>
      <c r="L15649" s="2">
        <v>277</v>
      </c>
      <c r="M15649" s="2">
        <v>25</v>
      </c>
      <c r="N15649" s="2">
        <v>89</v>
      </c>
      <c r="O15649" s="5">
        <f t="shared" si="3172"/>
        <v>5</v>
      </c>
      <c r="P15649" s="5">
        <f t="shared" si="3173"/>
        <v>277</v>
      </c>
      <c r="Q15649" s="5">
        <f t="shared" si="3174"/>
        <v>25</v>
      </c>
      <c r="R15649" s="5">
        <f t="shared" si="3175"/>
        <v>89</v>
      </c>
      <c r="S15649" s="4" t="str">
        <f t="shared" si="3176"/>
        <v>19</v>
      </c>
      <c r="T15649" t="str">
        <f t="shared" si="3177"/>
        <v>Evening</v>
      </c>
      <c r="U15649" t="str">
        <f t="shared" si="3178"/>
        <v>August</v>
      </c>
      <c r="V15649" t="str">
        <f t="shared" si="3179"/>
        <v>Wednesday</v>
      </c>
      <c r="W15649">
        <f t="shared" si="3180"/>
        <v>3</v>
      </c>
      <c r="X15649" s="5">
        <f t="shared" si="3181"/>
        <v>188</v>
      </c>
      <c r="Y15649" t="str">
        <f t="shared" si="3182"/>
        <v>00:41:55.984</v>
      </c>
      <c r="Z15649" s="4">
        <f t="shared" si="3183"/>
        <v>41.933066666666662</v>
      </c>
      <c r="AA15649" t="str">
        <f t="shared" si="3184"/>
        <v>Weekday</v>
      </c>
    </row>
    <row r="15650" spans="1:27" x14ac:dyDescent="0.25">
      <c r="A15650" s="2" t="s">
        <v>15649</v>
      </c>
      <c r="B15650" s="2" t="s">
        <v>26102</v>
      </c>
      <c r="C15650" s="2" t="s">
        <v>26576</v>
      </c>
      <c r="D15650" s="2" t="s">
        <v>26576</v>
      </c>
      <c r="E15650" s="2">
        <v>318439</v>
      </c>
      <c r="F15650" t="s">
        <v>39666</v>
      </c>
      <c r="G15650" s="2" t="s">
        <v>60727</v>
      </c>
      <c r="H15650" s="2" t="s">
        <v>83411</v>
      </c>
      <c r="I15650" s="2" t="s">
        <v>106180</v>
      </c>
      <c r="J15650" s="2" t="s">
        <v>113356</v>
      </c>
      <c r="K15650" s="2"/>
      <c r="L15650" s="2">
        <v>444</v>
      </c>
      <c r="M15650" s="2">
        <v>25</v>
      </c>
      <c r="N15650" s="2">
        <v>99</v>
      </c>
      <c r="O15650" s="5">
        <f t="shared" si="3172"/>
        <v>4.8523066128749344</v>
      </c>
      <c r="P15650" s="5">
        <f t="shared" si="3173"/>
        <v>444</v>
      </c>
      <c r="Q15650" s="5">
        <f t="shared" si="3174"/>
        <v>25</v>
      </c>
      <c r="R15650" s="5">
        <f t="shared" si="3175"/>
        <v>99</v>
      </c>
      <c r="S15650" s="4" t="str">
        <f t="shared" si="3176"/>
        <v>19</v>
      </c>
      <c r="T15650" t="str">
        <f t="shared" si="3177"/>
        <v>Evening</v>
      </c>
      <c r="U15650" t="str">
        <f t="shared" si="3178"/>
        <v>August</v>
      </c>
      <c r="V15650" t="str">
        <f t="shared" si="3179"/>
        <v>Sunday</v>
      </c>
      <c r="W15650">
        <f t="shared" si="3180"/>
        <v>3</v>
      </c>
      <c r="X15650" s="5">
        <f t="shared" si="3181"/>
        <v>345</v>
      </c>
      <c r="Y15650" t="str">
        <f t="shared" si="3182"/>
        <v>00:23:30.918</v>
      </c>
      <c r="Z15650" s="4">
        <f t="shared" si="3183"/>
        <v>23.515299999999996</v>
      </c>
      <c r="AA15650" t="str">
        <f t="shared" si="3184"/>
        <v>Weekend</v>
      </c>
    </row>
    <row r="15651" spans="1:27" x14ac:dyDescent="0.25">
      <c r="A15651" s="2" t="s">
        <v>15650</v>
      </c>
      <c r="B15651" s="2" t="s">
        <v>26102</v>
      </c>
      <c r="C15651" s="2" t="s">
        <v>26576</v>
      </c>
      <c r="D15651" s="2" t="s">
        <v>26576</v>
      </c>
      <c r="E15651" s="2">
        <v>331261</v>
      </c>
      <c r="F15651" t="s">
        <v>39667</v>
      </c>
      <c r="G15651" s="2" t="s">
        <v>60728</v>
      </c>
      <c r="H15651" s="2" t="s">
        <v>83412</v>
      </c>
      <c r="I15651" s="2" t="s">
        <v>106181</v>
      </c>
      <c r="J15651" s="2" t="s">
        <v>113356</v>
      </c>
      <c r="K15651" s="2">
        <v>5</v>
      </c>
      <c r="L15651" s="2">
        <v>267</v>
      </c>
      <c r="M15651" s="2">
        <v>25</v>
      </c>
      <c r="N15651" s="2">
        <v>124</v>
      </c>
      <c r="O15651" s="5">
        <f t="shared" si="3172"/>
        <v>5</v>
      </c>
      <c r="P15651" s="5">
        <f t="shared" si="3173"/>
        <v>267</v>
      </c>
      <c r="Q15651" s="5">
        <f t="shared" si="3174"/>
        <v>25</v>
      </c>
      <c r="R15651" s="5">
        <f t="shared" si="3175"/>
        <v>124</v>
      </c>
      <c r="S15651" s="4" t="str">
        <f t="shared" si="3176"/>
        <v>12</v>
      </c>
      <c r="T15651" t="str">
        <f t="shared" si="3177"/>
        <v>Afternoon</v>
      </c>
      <c r="U15651" t="str">
        <f t="shared" si="3178"/>
        <v>August</v>
      </c>
      <c r="V15651" t="str">
        <f t="shared" si="3179"/>
        <v>Sunday</v>
      </c>
      <c r="W15651">
        <f t="shared" si="3180"/>
        <v>4</v>
      </c>
      <c r="X15651" s="5">
        <f t="shared" si="3181"/>
        <v>143</v>
      </c>
      <c r="Y15651" t="str">
        <f t="shared" si="3182"/>
        <v>00:18:46.135</v>
      </c>
      <c r="Z15651" s="4">
        <f t="shared" si="3183"/>
        <v>18.768916666666666</v>
      </c>
      <c r="AA15651" t="str">
        <f t="shared" si="3184"/>
        <v>Weekend</v>
      </c>
    </row>
    <row r="15652" spans="1:27" x14ac:dyDescent="0.25">
      <c r="A15652" s="2" t="s">
        <v>15651</v>
      </c>
      <c r="B15652" s="2" t="s">
        <v>26102</v>
      </c>
      <c r="C15652" s="2" t="s">
        <v>26576</v>
      </c>
      <c r="D15652" s="2" t="s">
        <v>26576</v>
      </c>
      <c r="E15652" s="2">
        <v>331343</v>
      </c>
      <c r="F15652" t="s">
        <v>39668</v>
      </c>
      <c r="G15652" s="2" t="s">
        <v>60729</v>
      </c>
      <c r="H15652" s="2" t="s">
        <v>83413</v>
      </c>
      <c r="I15652" s="2" t="s">
        <v>106182</v>
      </c>
      <c r="J15652" s="2" t="s">
        <v>113356</v>
      </c>
      <c r="K15652" s="2"/>
      <c r="L15652" s="2">
        <v>178</v>
      </c>
      <c r="M15652" s="2">
        <v>25</v>
      </c>
      <c r="N15652" s="2">
        <v>49</v>
      </c>
      <c r="O15652" s="5">
        <f t="shared" si="3172"/>
        <v>4.8523066128749344</v>
      </c>
      <c r="P15652" s="5">
        <f t="shared" si="3173"/>
        <v>178</v>
      </c>
      <c r="Q15652" s="5">
        <f t="shared" si="3174"/>
        <v>25</v>
      </c>
      <c r="R15652" s="5">
        <f t="shared" si="3175"/>
        <v>49</v>
      </c>
      <c r="S15652" s="4" t="str">
        <f t="shared" si="3176"/>
        <v>13</v>
      </c>
      <c r="T15652" t="str">
        <f t="shared" si="3177"/>
        <v>Afternoon</v>
      </c>
      <c r="U15652" t="str">
        <f t="shared" si="3178"/>
        <v>August</v>
      </c>
      <c r="V15652" t="str">
        <f t="shared" si="3179"/>
        <v>Sunday</v>
      </c>
      <c r="W15652">
        <f t="shared" si="3180"/>
        <v>5</v>
      </c>
      <c r="X15652" s="5">
        <f t="shared" si="3181"/>
        <v>129</v>
      </c>
      <c r="Y15652" t="str">
        <f t="shared" si="3182"/>
        <v>00:28:02.413</v>
      </c>
      <c r="Z15652" s="4">
        <f t="shared" si="3183"/>
        <v>28.040216666666666</v>
      </c>
      <c r="AA15652" t="str">
        <f t="shared" si="3184"/>
        <v>Weekend</v>
      </c>
    </row>
    <row r="15653" spans="1:27" x14ac:dyDescent="0.25">
      <c r="A15653" s="2" t="s">
        <v>15652</v>
      </c>
      <c r="B15653" s="2" t="s">
        <v>26102</v>
      </c>
      <c r="C15653" s="2" t="s">
        <v>26576</v>
      </c>
      <c r="D15653" s="2" t="s">
        <v>26576</v>
      </c>
      <c r="E15653" s="2">
        <v>339447</v>
      </c>
      <c r="F15653" t="s">
        <v>39669</v>
      </c>
      <c r="G15653" s="2" t="s">
        <v>60730</v>
      </c>
      <c r="H15653" s="2" t="s">
        <v>83414</v>
      </c>
      <c r="I15653" s="2" t="s">
        <v>106183</v>
      </c>
      <c r="J15653" s="2" t="s">
        <v>113356</v>
      </c>
      <c r="K15653" s="2">
        <v>5</v>
      </c>
      <c r="L15653" s="2">
        <v>231</v>
      </c>
      <c r="M15653" s="2">
        <v>25</v>
      </c>
      <c r="N15653" s="2">
        <v>26</v>
      </c>
      <c r="O15653" s="5">
        <f t="shared" si="3172"/>
        <v>5</v>
      </c>
      <c r="P15653" s="5">
        <f t="shared" si="3173"/>
        <v>231</v>
      </c>
      <c r="Q15653" s="5">
        <f t="shared" si="3174"/>
        <v>25</v>
      </c>
      <c r="R15653" s="5">
        <f t="shared" si="3175"/>
        <v>26</v>
      </c>
      <c r="S15653" s="4" t="str">
        <f t="shared" si="3176"/>
        <v>21</v>
      </c>
      <c r="T15653" t="str">
        <f t="shared" si="3177"/>
        <v>Night</v>
      </c>
      <c r="U15653" t="str">
        <f t="shared" si="3178"/>
        <v>September</v>
      </c>
      <c r="V15653" t="str">
        <f t="shared" si="3179"/>
        <v>Sunday</v>
      </c>
      <c r="W15653">
        <f t="shared" si="3180"/>
        <v>3</v>
      </c>
      <c r="X15653" s="5">
        <f t="shared" si="3181"/>
        <v>205</v>
      </c>
      <c r="Y15653" t="str">
        <f t="shared" si="3182"/>
        <v>00:14:03.693</v>
      </c>
      <c r="Z15653" s="4">
        <f t="shared" si="3183"/>
        <v>14.061549999999999</v>
      </c>
      <c r="AA15653" t="str">
        <f t="shared" si="3184"/>
        <v>Weekend</v>
      </c>
    </row>
    <row r="15654" spans="1:27" x14ac:dyDescent="0.25">
      <c r="A15654" s="2" t="s">
        <v>15653</v>
      </c>
      <c r="B15654" s="2" t="s">
        <v>26102</v>
      </c>
      <c r="C15654" s="2" t="s">
        <v>26576</v>
      </c>
      <c r="D15654" s="2" t="s">
        <v>26576</v>
      </c>
      <c r="E15654" s="2">
        <v>343243</v>
      </c>
      <c r="F15654" t="s">
        <v>39670</v>
      </c>
      <c r="G15654" s="2" t="s">
        <v>60731</v>
      </c>
      <c r="H15654" s="2" t="s">
        <v>83415</v>
      </c>
      <c r="I15654" s="2" t="s">
        <v>106184</v>
      </c>
      <c r="J15654" s="2" t="s">
        <v>113356</v>
      </c>
      <c r="K15654" s="2">
        <v>5</v>
      </c>
      <c r="L15654" s="2">
        <v>436</v>
      </c>
      <c r="M15654" s="2">
        <v>0</v>
      </c>
      <c r="N15654" s="2">
        <v>14</v>
      </c>
      <c r="O15654" s="5">
        <f t="shared" si="3172"/>
        <v>5</v>
      </c>
      <c r="P15654" s="5">
        <f t="shared" si="3173"/>
        <v>436</v>
      </c>
      <c r="Q15654" s="5">
        <f t="shared" si="3174"/>
        <v>0</v>
      </c>
      <c r="R15654" s="5">
        <f t="shared" si="3175"/>
        <v>14</v>
      </c>
      <c r="S15654" s="4" t="str">
        <f t="shared" si="3176"/>
        <v>13</v>
      </c>
      <c r="T15654" t="str">
        <f t="shared" si="3177"/>
        <v>Afternoon</v>
      </c>
      <c r="U15654" t="str">
        <f t="shared" si="3178"/>
        <v>September</v>
      </c>
      <c r="V15654" t="str">
        <f t="shared" si="3179"/>
        <v>Thursday</v>
      </c>
      <c r="W15654">
        <f t="shared" si="3180"/>
        <v>5</v>
      </c>
      <c r="X15654" s="5">
        <f t="shared" si="3181"/>
        <v>422</v>
      </c>
      <c r="Y15654" t="str">
        <f t="shared" si="3182"/>
        <v>00:23:34.047</v>
      </c>
      <c r="Z15654" s="4">
        <f t="shared" si="3183"/>
        <v>23.567449999999997</v>
      </c>
      <c r="AA15654" t="str">
        <f t="shared" si="3184"/>
        <v>Weekday</v>
      </c>
    </row>
    <row r="15655" spans="1:27" x14ac:dyDescent="0.25">
      <c r="A15655" s="2" t="s">
        <v>15654</v>
      </c>
      <c r="B15655" s="2" t="s">
        <v>26102</v>
      </c>
      <c r="C15655" s="2" t="s">
        <v>26576</v>
      </c>
      <c r="D15655" s="2" t="s">
        <v>26576</v>
      </c>
      <c r="E15655" s="2">
        <v>346944</v>
      </c>
      <c r="F15655" t="s">
        <v>39671</v>
      </c>
      <c r="G15655" s="2" t="s">
        <v>60732</v>
      </c>
      <c r="H15655" s="2" t="s">
        <v>83416</v>
      </c>
      <c r="I15655" s="2" t="s">
        <v>106185</v>
      </c>
      <c r="J15655" s="2" t="s">
        <v>113356</v>
      </c>
      <c r="K15655" s="2">
        <v>5</v>
      </c>
      <c r="L15655" s="2">
        <v>128</v>
      </c>
      <c r="M15655" s="2">
        <v>25</v>
      </c>
      <c r="N15655" s="2">
        <v>6</v>
      </c>
      <c r="O15655" s="5">
        <f t="shared" si="3172"/>
        <v>5</v>
      </c>
      <c r="P15655" s="5">
        <f t="shared" si="3173"/>
        <v>128</v>
      </c>
      <c r="Q15655" s="5">
        <f t="shared" si="3174"/>
        <v>25</v>
      </c>
      <c r="R15655" s="5">
        <f t="shared" si="3175"/>
        <v>6</v>
      </c>
      <c r="S15655" s="4" t="str">
        <f t="shared" si="3176"/>
        <v>14</v>
      </c>
      <c r="T15655" t="str">
        <f t="shared" si="3177"/>
        <v>Afternoon</v>
      </c>
      <c r="U15655" t="str">
        <f t="shared" si="3178"/>
        <v>September</v>
      </c>
      <c r="V15655" t="str">
        <f t="shared" si="3179"/>
        <v>Sunday</v>
      </c>
      <c r="W15655">
        <f t="shared" si="3180"/>
        <v>2</v>
      </c>
      <c r="X15655" s="5">
        <f t="shared" si="3181"/>
        <v>122</v>
      </c>
      <c r="Y15655" t="str">
        <f t="shared" si="3182"/>
        <v>00:07:05.332</v>
      </c>
      <c r="Z15655" s="4">
        <f t="shared" si="3183"/>
        <v>7.0888666666666671</v>
      </c>
      <c r="AA15655" t="str">
        <f t="shared" si="3184"/>
        <v>Weekend</v>
      </c>
    </row>
    <row r="15656" spans="1:27" x14ac:dyDescent="0.25">
      <c r="A15656" s="2" t="s">
        <v>15655</v>
      </c>
      <c r="B15656" s="2" t="s">
        <v>26102</v>
      </c>
      <c r="C15656" s="2" t="s">
        <v>26576</v>
      </c>
      <c r="D15656" s="2" t="s">
        <v>26576</v>
      </c>
      <c r="E15656" s="2">
        <v>347475</v>
      </c>
      <c r="F15656" t="s">
        <v>34452</v>
      </c>
      <c r="G15656" s="2" t="s">
        <v>60733</v>
      </c>
      <c r="H15656" s="2" t="s">
        <v>83417</v>
      </c>
      <c r="I15656" s="2" t="s">
        <v>106186</v>
      </c>
      <c r="J15656" s="2" t="s">
        <v>113356</v>
      </c>
      <c r="K15656" s="2">
        <v>5</v>
      </c>
      <c r="L15656" s="2">
        <v>110</v>
      </c>
      <c r="M15656" s="2">
        <v>25</v>
      </c>
      <c r="N15656" s="2">
        <v>0</v>
      </c>
      <c r="O15656" s="5">
        <f t="shared" si="3172"/>
        <v>5</v>
      </c>
      <c r="P15656" s="5">
        <f t="shared" si="3173"/>
        <v>110</v>
      </c>
      <c r="Q15656" s="5">
        <f t="shared" si="3174"/>
        <v>25</v>
      </c>
      <c r="R15656" s="5">
        <f t="shared" si="3175"/>
        <v>0</v>
      </c>
      <c r="S15656" s="4" t="str">
        <f t="shared" si="3176"/>
        <v>21</v>
      </c>
      <c r="T15656" t="str">
        <f t="shared" si="3177"/>
        <v>Night</v>
      </c>
      <c r="U15656" t="str">
        <f t="shared" si="3178"/>
        <v>September</v>
      </c>
      <c r="V15656" t="str">
        <f t="shared" si="3179"/>
        <v>Sunday</v>
      </c>
      <c r="W15656">
        <f t="shared" si="3180"/>
        <v>1</v>
      </c>
      <c r="X15656" s="5">
        <f t="shared" si="3181"/>
        <v>110</v>
      </c>
      <c r="Y15656" t="str">
        <f t="shared" si="3182"/>
        <v>00:22:10.113</v>
      </c>
      <c r="Z15656" s="4">
        <f t="shared" si="3183"/>
        <v>22.168550000000003</v>
      </c>
      <c r="AA15656" t="str">
        <f t="shared" si="3184"/>
        <v>Weekend</v>
      </c>
    </row>
    <row r="15657" spans="1:27" x14ac:dyDescent="0.25">
      <c r="A15657" s="2" t="s">
        <v>15656</v>
      </c>
      <c r="B15657" s="2" t="s">
        <v>26102</v>
      </c>
      <c r="C15657" s="2" t="s">
        <v>26576</v>
      </c>
      <c r="D15657" s="2" t="s">
        <v>26576</v>
      </c>
      <c r="E15657" s="2">
        <v>351516</v>
      </c>
      <c r="F15657" t="s">
        <v>39672</v>
      </c>
      <c r="G15657" s="2" t="s">
        <v>60734</v>
      </c>
      <c r="H15657" s="2" t="s">
        <v>83418</v>
      </c>
      <c r="I15657" s="2" t="s">
        <v>106187</v>
      </c>
      <c r="J15657" s="2" t="s">
        <v>113356</v>
      </c>
      <c r="K15657" s="2">
        <v>5</v>
      </c>
      <c r="L15657" s="2">
        <v>938</v>
      </c>
      <c r="M15657" s="2">
        <v>0</v>
      </c>
      <c r="N15657" s="2">
        <v>28</v>
      </c>
      <c r="O15657" s="5">
        <f t="shared" si="3172"/>
        <v>5</v>
      </c>
      <c r="P15657" s="5">
        <f t="shared" si="3173"/>
        <v>938</v>
      </c>
      <c r="Q15657" s="5">
        <f t="shared" si="3174"/>
        <v>0</v>
      </c>
      <c r="R15657" s="5">
        <f t="shared" si="3175"/>
        <v>28</v>
      </c>
      <c r="S15657" s="4" t="str">
        <f t="shared" si="3176"/>
        <v>10</v>
      </c>
      <c r="T15657" t="str">
        <f t="shared" si="3177"/>
        <v>Late Night</v>
      </c>
      <c r="U15657" t="str">
        <f t="shared" si="3178"/>
        <v>September</v>
      </c>
      <c r="V15657" t="str">
        <f t="shared" si="3179"/>
        <v>Thursday</v>
      </c>
      <c r="W15657">
        <f t="shared" si="3180"/>
        <v>16</v>
      </c>
      <c r="X15657" s="5">
        <f t="shared" si="3181"/>
        <v>910</v>
      </c>
      <c r="Y15657" t="str">
        <f t="shared" si="3182"/>
        <v>00:26:46.239</v>
      </c>
      <c r="Z15657" s="4">
        <f t="shared" si="3183"/>
        <v>26.77065</v>
      </c>
      <c r="AA15657" t="str">
        <f t="shared" si="3184"/>
        <v>Weekday</v>
      </c>
    </row>
    <row r="15658" spans="1:27" x14ac:dyDescent="0.25">
      <c r="A15658" s="2" t="s">
        <v>15657</v>
      </c>
      <c r="B15658" s="2" t="s">
        <v>26102</v>
      </c>
      <c r="C15658" s="2" t="s">
        <v>26576</v>
      </c>
      <c r="D15658" s="2" t="s">
        <v>26576</v>
      </c>
      <c r="E15658" s="2">
        <v>351644</v>
      </c>
      <c r="F15658" t="s">
        <v>37458</v>
      </c>
      <c r="G15658" s="2" t="s">
        <v>60735</v>
      </c>
      <c r="H15658" s="2" t="s">
        <v>83419</v>
      </c>
      <c r="I15658" s="2" t="s">
        <v>106188</v>
      </c>
      <c r="J15658" s="2" t="s">
        <v>113356</v>
      </c>
      <c r="K15658" s="2">
        <v>5</v>
      </c>
      <c r="L15658" s="2">
        <v>50</v>
      </c>
      <c r="M15658" s="2">
        <v>25</v>
      </c>
      <c r="N15658" s="2">
        <v>0</v>
      </c>
      <c r="O15658" s="5">
        <f t="shared" si="3172"/>
        <v>5</v>
      </c>
      <c r="P15658" s="5">
        <f t="shared" si="3173"/>
        <v>50</v>
      </c>
      <c r="Q15658" s="5">
        <f t="shared" si="3174"/>
        <v>25</v>
      </c>
      <c r="R15658" s="5">
        <f t="shared" si="3175"/>
        <v>0</v>
      </c>
      <c r="S15658" s="4" t="str">
        <f t="shared" si="3176"/>
        <v>12</v>
      </c>
      <c r="T15658" t="str">
        <f t="shared" si="3177"/>
        <v>Afternoon</v>
      </c>
      <c r="U15658" t="str">
        <f t="shared" si="3178"/>
        <v>September</v>
      </c>
      <c r="V15658" t="str">
        <f t="shared" si="3179"/>
        <v>Thursday</v>
      </c>
      <c r="W15658">
        <f t="shared" si="3180"/>
        <v>1</v>
      </c>
      <c r="X15658" s="5">
        <f t="shared" si="3181"/>
        <v>50</v>
      </c>
      <c r="Y15658" t="str">
        <f t="shared" si="3182"/>
        <v>00:10:09.631</v>
      </c>
      <c r="Z15658" s="4">
        <f t="shared" si="3183"/>
        <v>10.160516666666666</v>
      </c>
      <c r="AA15658" t="str">
        <f t="shared" si="3184"/>
        <v>Weekday</v>
      </c>
    </row>
    <row r="15659" spans="1:27" x14ac:dyDescent="0.25">
      <c r="A15659" s="2" t="s">
        <v>15658</v>
      </c>
      <c r="B15659" s="2" t="s">
        <v>26102</v>
      </c>
      <c r="C15659" s="2" t="s">
        <v>26576</v>
      </c>
      <c r="D15659" s="2" t="s">
        <v>26576</v>
      </c>
      <c r="E15659" s="2">
        <v>354270</v>
      </c>
      <c r="F15659" t="s">
        <v>27412</v>
      </c>
      <c r="G15659" s="2" t="s">
        <v>60736</v>
      </c>
      <c r="H15659" s="2" t="s">
        <v>83420</v>
      </c>
      <c r="I15659" s="2" t="s">
        <v>106189</v>
      </c>
      <c r="J15659" s="2" t="s">
        <v>113356</v>
      </c>
      <c r="K15659" s="2">
        <v>5</v>
      </c>
      <c r="L15659" s="2">
        <v>124</v>
      </c>
      <c r="M15659" s="2">
        <v>25</v>
      </c>
      <c r="N15659" s="2">
        <v>0</v>
      </c>
      <c r="O15659" s="5">
        <f t="shared" si="3172"/>
        <v>5</v>
      </c>
      <c r="P15659" s="5">
        <f t="shared" si="3173"/>
        <v>124</v>
      </c>
      <c r="Q15659" s="5">
        <f t="shared" si="3174"/>
        <v>25</v>
      </c>
      <c r="R15659" s="5">
        <f t="shared" si="3175"/>
        <v>0</v>
      </c>
      <c r="S15659" s="4" t="str">
        <f t="shared" si="3176"/>
        <v>11</v>
      </c>
      <c r="T15659" t="str">
        <f t="shared" si="3177"/>
        <v>Late Night</v>
      </c>
      <c r="U15659" t="str">
        <f t="shared" si="3178"/>
        <v>September</v>
      </c>
      <c r="V15659" t="str">
        <f t="shared" si="3179"/>
        <v>Saturday</v>
      </c>
      <c r="W15659">
        <f t="shared" si="3180"/>
        <v>1</v>
      </c>
      <c r="X15659" s="5">
        <f t="shared" si="3181"/>
        <v>124</v>
      </c>
      <c r="Y15659" t="str">
        <f t="shared" si="3182"/>
        <v>00:18:28.643</v>
      </c>
      <c r="Z15659" s="4">
        <f t="shared" si="3183"/>
        <v>18.477383333333336</v>
      </c>
      <c r="AA15659" t="str">
        <f t="shared" si="3184"/>
        <v>Weekend</v>
      </c>
    </row>
    <row r="15660" spans="1:27" x14ac:dyDescent="0.25">
      <c r="A15660" s="2" t="s">
        <v>15659</v>
      </c>
      <c r="B15660" s="2" t="s">
        <v>26102</v>
      </c>
      <c r="C15660" s="2" t="s">
        <v>26576</v>
      </c>
      <c r="D15660" s="2" t="s">
        <v>26576</v>
      </c>
      <c r="E15660" s="2">
        <v>359850</v>
      </c>
      <c r="F15660" t="s">
        <v>39673</v>
      </c>
      <c r="G15660" s="2" t="s">
        <v>60737</v>
      </c>
      <c r="H15660" s="2" t="s">
        <v>83421</v>
      </c>
      <c r="I15660" s="2" t="s">
        <v>106190</v>
      </c>
      <c r="J15660" s="2" t="s">
        <v>113356</v>
      </c>
      <c r="K15660" s="2">
        <v>5</v>
      </c>
      <c r="L15660" s="2">
        <v>210</v>
      </c>
      <c r="M15660" s="2">
        <v>25</v>
      </c>
      <c r="N15660" s="2">
        <v>20</v>
      </c>
      <c r="O15660" s="5">
        <f t="shared" si="3172"/>
        <v>5</v>
      </c>
      <c r="P15660" s="5">
        <f t="shared" si="3173"/>
        <v>210</v>
      </c>
      <c r="Q15660" s="5">
        <f t="shared" si="3174"/>
        <v>25</v>
      </c>
      <c r="R15660" s="5">
        <f t="shared" si="3175"/>
        <v>20</v>
      </c>
      <c r="S15660" s="4" t="str">
        <f t="shared" si="3176"/>
        <v>09</v>
      </c>
      <c r="T15660" t="str">
        <f t="shared" si="3177"/>
        <v>Late Night</v>
      </c>
      <c r="U15660" t="str">
        <f t="shared" si="3178"/>
        <v>September</v>
      </c>
      <c r="V15660" t="str">
        <f t="shared" si="3179"/>
        <v>Wednesday</v>
      </c>
      <c r="W15660">
        <f t="shared" si="3180"/>
        <v>5</v>
      </c>
      <c r="X15660" s="5">
        <f t="shared" si="3181"/>
        <v>190</v>
      </c>
      <c r="Y15660" t="str">
        <f t="shared" si="3182"/>
        <v>00:17:29.792</v>
      </c>
      <c r="Z15660" s="4">
        <f t="shared" si="3183"/>
        <v>17.496533333333332</v>
      </c>
      <c r="AA15660" t="str">
        <f t="shared" si="3184"/>
        <v>Weekday</v>
      </c>
    </row>
    <row r="15661" spans="1:27" x14ac:dyDescent="0.25">
      <c r="A15661" s="2" t="s">
        <v>15660</v>
      </c>
      <c r="B15661" s="2" t="s">
        <v>26102</v>
      </c>
      <c r="C15661" s="2" t="s">
        <v>26576</v>
      </c>
      <c r="D15661" s="2" t="s">
        <v>26576</v>
      </c>
      <c r="E15661" s="2">
        <v>360657</v>
      </c>
      <c r="F15661" t="s">
        <v>39674</v>
      </c>
      <c r="G15661" s="2" t="s">
        <v>60738</v>
      </c>
      <c r="H15661" s="2" t="s">
        <v>83422</v>
      </c>
      <c r="I15661" s="2" t="s">
        <v>106191</v>
      </c>
      <c r="J15661" s="2" t="s">
        <v>113356</v>
      </c>
      <c r="K15661" s="2">
        <v>5</v>
      </c>
      <c r="L15661" s="2">
        <v>180</v>
      </c>
      <c r="M15661" s="2">
        <v>25</v>
      </c>
      <c r="N15661" s="2">
        <v>9</v>
      </c>
      <c r="O15661" s="5">
        <f t="shared" si="3172"/>
        <v>5</v>
      </c>
      <c r="P15661" s="5">
        <f t="shared" si="3173"/>
        <v>180</v>
      </c>
      <c r="Q15661" s="5">
        <f t="shared" si="3174"/>
        <v>25</v>
      </c>
      <c r="R15661" s="5">
        <f t="shared" si="3175"/>
        <v>9</v>
      </c>
      <c r="S15661" s="4" t="str">
        <f t="shared" si="3176"/>
        <v>21</v>
      </c>
      <c r="T15661" t="str">
        <f t="shared" si="3177"/>
        <v>Night</v>
      </c>
      <c r="U15661" t="str">
        <f t="shared" si="3178"/>
        <v>September</v>
      </c>
      <c r="V15661" t="str">
        <f t="shared" si="3179"/>
        <v>Wednesday</v>
      </c>
      <c r="W15661">
        <f t="shared" si="3180"/>
        <v>4</v>
      </c>
      <c r="X15661" s="5">
        <f t="shared" si="3181"/>
        <v>171</v>
      </c>
      <c r="Y15661" t="str">
        <f t="shared" si="3182"/>
        <v>00:20:42.779</v>
      </c>
      <c r="Z15661" s="4">
        <f t="shared" si="3183"/>
        <v>20.712983333333334</v>
      </c>
      <c r="AA15661" t="str">
        <f t="shared" si="3184"/>
        <v>Weekday</v>
      </c>
    </row>
    <row r="15662" spans="1:27" x14ac:dyDescent="0.25">
      <c r="A15662" s="2" t="s">
        <v>15661</v>
      </c>
      <c r="B15662" s="2" t="s">
        <v>26102</v>
      </c>
      <c r="C15662" s="2" t="s">
        <v>26576</v>
      </c>
      <c r="D15662" s="2" t="s">
        <v>26576</v>
      </c>
      <c r="E15662" s="2">
        <v>360680</v>
      </c>
      <c r="F15662" t="s">
        <v>26729</v>
      </c>
      <c r="G15662" s="2" t="s">
        <v>60739</v>
      </c>
      <c r="H15662" s="2" t="s">
        <v>83423</v>
      </c>
      <c r="I15662" s="2" t="s">
        <v>106192</v>
      </c>
      <c r="J15662" s="2" t="s">
        <v>113356</v>
      </c>
      <c r="K15662" s="2">
        <v>5</v>
      </c>
      <c r="L15662" s="2">
        <v>499</v>
      </c>
      <c r="M15662" s="2">
        <v>25</v>
      </c>
      <c r="N15662" s="2">
        <v>74</v>
      </c>
      <c r="O15662" s="5">
        <f t="shared" si="3172"/>
        <v>5</v>
      </c>
      <c r="P15662" s="5">
        <f t="shared" si="3173"/>
        <v>499</v>
      </c>
      <c r="Q15662" s="5">
        <f t="shared" si="3174"/>
        <v>25</v>
      </c>
      <c r="R15662" s="5">
        <f t="shared" si="3175"/>
        <v>74</v>
      </c>
      <c r="S15662" s="4" t="str">
        <f t="shared" si="3176"/>
        <v>21</v>
      </c>
      <c r="T15662" t="str">
        <f t="shared" si="3177"/>
        <v>Night</v>
      </c>
      <c r="U15662" t="str">
        <f t="shared" si="3178"/>
        <v>September</v>
      </c>
      <c r="V15662" t="str">
        <f t="shared" si="3179"/>
        <v>Wednesday</v>
      </c>
      <c r="W15662">
        <f t="shared" si="3180"/>
        <v>1</v>
      </c>
      <c r="X15662" s="5">
        <f t="shared" si="3181"/>
        <v>425</v>
      </c>
      <c r="Y15662" t="str">
        <f t="shared" si="3182"/>
        <v>00:13:31.825</v>
      </c>
      <c r="Z15662" s="4">
        <f t="shared" si="3183"/>
        <v>13.530416666666667</v>
      </c>
      <c r="AA15662" t="str">
        <f t="shared" si="3184"/>
        <v>Weekday</v>
      </c>
    </row>
    <row r="15663" spans="1:27" x14ac:dyDescent="0.25">
      <c r="A15663" s="2" t="s">
        <v>15662</v>
      </c>
      <c r="B15663" s="2" t="s">
        <v>26102</v>
      </c>
      <c r="C15663" s="2" t="s">
        <v>26576</v>
      </c>
      <c r="D15663" s="2" t="s">
        <v>26576</v>
      </c>
      <c r="E15663" s="2">
        <v>363349</v>
      </c>
      <c r="F15663" t="s">
        <v>39675</v>
      </c>
      <c r="G15663" s="2" t="s">
        <v>60740</v>
      </c>
      <c r="H15663" s="2" t="s">
        <v>83424</v>
      </c>
      <c r="I15663" s="2" t="s">
        <v>106193</v>
      </c>
      <c r="J15663" s="2" t="s">
        <v>113356</v>
      </c>
      <c r="K15663" s="2">
        <v>5</v>
      </c>
      <c r="L15663" s="2">
        <v>125</v>
      </c>
      <c r="M15663" s="2">
        <v>33</v>
      </c>
      <c r="N15663" s="2">
        <v>0</v>
      </c>
      <c r="O15663" s="5">
        <f t="shared" si="3172"/>
        <v>5</v>
      </c>
      <c r="P15663" s="5">
        <f t="shared" si="3173"/>
        <v>125</v>
      </c>
      <c r="Q15663" s="5">
        <f t="shared" si="3174"/>
        <v>33</v>
      </c>
      <c r="R15663" s="5">
        <f t="shared" si="3175"/>
        <v>0</v>
      </c>
      <c r="S15663" s="4" t="str">
        <f t="shared" si="3176"/>
        <v>23</v>
      </c>
      <c r="T15663" t="str">
        <f t="shared" si="3177"/>
        <v>Late Night</v>
      </c>
      <c r="U15663" t="str">
        <f t="shared" si="3178"/>
        <v>September</v>
      </c>
      <c r="V15663" t="str">
        <f t="shared" si="3179"/>
        <v>Friday</v>
      </c>
      <c r="W15663">
        <f t="shared" si="3180"/>
        <v>1</v>
      </c>
      <c r="X15663" s="5">
        <f t="shared" si="3181"/>
        <v>125</v>
      </c>
      <c r="Y15663" t="str">
        <f t="shared" si="3182"/>
        <v>00:17:43.039</v>
      </c>
      <c r="Z15663" s="4">
        <f t="shared" si="3183"/>
        <v>17.717316666666665</v>
      </c>
      <c r="AA15663" t="str">
        <f t="shared" si="3184"/>
        <v>Weekday</v>
      </c>
    </row>
    <row r="15664" spans="1:27" x14ac:dyDescent="0.25">
      <c r="A15664" s="2" t="s">
        <v>15663</v>
      </c>
      <c r="B15664" s="2" t="s">
        <v>26102</v>
      </c>
      <c r="C15664" s="2" t="s">
        <v>26576</v>
      </c>
      <c r="D15664" s="2" t="s">
        <v>26576</v>
      </c>
      <c r="E15664" s="2">
        <v>369183</v>
      </c>
      <c r="F15664" t="s">
        <v>39676</v>
      </c>
      <c r="G15664" s="2" t="s">
        <v>60741</v>
      </c>
      <c r="H15664" s="2" t="s">
        <v>83425</v>
      </c>
      <c r="I15664" s="2" t="s">
        <v>106194</v>
      </c>
      <c r="J15664" s="2" t="s">
        <v>113356</v>
      </c>
      <c r="K15664" s="2"/>
      <c r="L15664" s="2">
        <v>310</v>
      </c>
      <c r="M15664" s="2">
        <v>25</v>
      </c>
      <c r="N15664" s="2">
        <v>22</v>
      </c>
      <c r="O15664" s="5">
        <f t="shared" si="3172"/>
        <v>4.8523066128749344</v>
      </c>
      <c r="P15664" s="5">
        <f t="shared" si="3173"/>
        <v>310</v>
      </c>
      <c r="Q15664" s="5">
        <f t="shared" si="3174"/>
        <v>25</v>
      </c>
      <c r="R15664" s="5">
        <f t="shared" si="3175"/>
        <v>22</v>
      </c>
      <c r="S15664" s="4" t="str">
        <f t="shared" si="3176"/>
        <v>08</v>
      </c>
      <c r="T15664" t="str">
        <f t="shared" si="3177"/>
        <v>Late Night</v>
      </c>
      <c r="U15664" t="str">
        <f t="shared" si="3178"/>
        <v>September</v>
      </c>
      <c r="V15664" t="str">
        <f t="shared" si="3179"/>
        <v>Wednesday</v>
      </c>
      <c r="W15664">
        <f t="shared" si="3180"/>
        <v>8</v>
      </c>
      <c r="X15664" s="5">
        <f t="shared" si="3181"/>
        <v>288</v>
      </c>
      <c r="Y15664" t="str">
        <f t="shared" si="3182"/>
        <v>00:13:52.633</v>
      </c>
      <c r="Z15664" s="4">
        <f t="shared" si="3183"/>
        <v>13.877216666666667</v>
      </c>
      <c r="AA15664" t="str">
        <f t="shared" si="3184"/>
        <v>Weekday</v>
      </c>
    </row>
    <row r="15665" spans="1:27" x14ac:dyDescent="0.25">
      <c r="A15665" s="2" t="s">
        <v>15664</v>
      </c>
      <c r="B15665" s="2" t="s">
        <v>26103</v>
      </c>
      <c r="C15665" s="2" t="s">
        <v>26576</v>
      </c>
      <c r="D15665" s="2" t="s">
        <v>26576</v>
      </c>
      <c r="E15665" s="2">
        <v>177182</v>
      </c>
      <c r="F15665" t="s">
        <v>39677</v>
      </c>
      <c r="G15665" s="2" t="s">
        <v>60742</v>
      </c>
      <c r="H15665" s="2" t="s">
        <v>83426</v>
      </c>
      <c r="I15665" s="2" t="s">
        <v>106195</v>
      </c>
      <c r="J15665" s="2" t="s">
        <v>113356</v>
      </c>
      <c r="K15665" s="2"/>
      <c r="L15665" s="2">
        <v>63</v>
      </c>
      <c r="M15665" s="2">
        <v>0</v>
      </c>
      <c r="N15665" s="2">
        <v>0</v>
      </c>
      <c r="O15665" s="5">
        <f t="shared" si="3172"/>
        <v>4.8523066128749344</v>
      </c>
      <c r="P15665" s="5">
        <f t="shared" si="3173"/>
        <v>63</v>
      </c>
      <c r="Q15665" s="5">
        <f t="shared" si="3174"/>
        <v>0</v>
      </c>
      <c r="R15665" s="5">
        <f t="shared" si="3175"/>
        <v>0</v>
      </c>
      <c r="S15665" s="4" t="str">
        <f t="shared" si="3176"/>
        <v>10</v>
      </c>
      <c r="T15665" t="str">
        <f t="shared" si="3177"/>
        <v>Late Night</v>
      </c>
      <c r="U15665" t="str">
        <f t="shared" si="3178"/>
        <v>January</v>
      </c>
      <c r="V15665" t="str">
        <f t="shared" si="3179"/>
        <v>Saturday</v>
      </c>
      <c r="W15665">
        <f t="shared" si="3180"/>
        <v>4</v>
      </c>
      <c r="X15665" s="5">
        <f t="shared" si="3181"/>
        <v>63</v>
      </c>
      <c r="Y15665" t="str">
        <f t="shared" si="3182"/>
        <v>00:17:06.312</v>
      </c>
      <c r="Z15665" s="4">
        <f t="shared" si="3183"/>
        <v>17.1052</v>
      </c>
      <c r="AA15665" t="str">
        <f t="shared" si="3184"/>
        <v>Weekend</v>
      </c>
    </row>
    <row r="15666" spans="1:27" x14ac:dyDescent="0.25">
      <c r="A15666" s="2" t="s">
        <v>15665</v>
      </c>
      <c r="B15666" s="2" t="s">
        <v>26104</v>
      </c>
      <c r="C15666" s="2" t="s">
        <v>26576</v>
      </c>
      <c r="D15666" s="2" t="s">
        <v>26576</v>
      </c>
      <c r="E15666" s="2">
        <v>177116</v>
      </c>
      <c r="F15666" t="s">
        <v>39678</v>
      </c>
      <c r="G15666" s="2" t="s">
        <v>60743</v>
      </c>
      <c r="H15666" s="2" t="s">
        <v>83427</v>
      </c>
      <c r="I15666" s="2" t="s">
        <v>106196</v>
      </c>
      <c r="J15666" s="2" t="s">
        <v>113356</v>
      </c>
      <c r="K15666" s="2"/>
      <c r="L15666" s="2">
        <v>539</v>
      </c>
      <c r="M15666" s="2">
        <v>39</v>
      </c>
      <c r="N15666" s="2">
        <v>0</v>
      </c>
      <c r="O15666" s="5">
        <f t="shared" si="3172"/>
        <v>4.8523066128749344</v>
      </c>
      <c r="P15666" s="5">
        <f t="shared" si="3173"/>
        <v>539</v>
      </c>
      <c r="Q15666" s="5">
        <f t="shared" si="3174"/>
        <v>39</v>
      </c>
      <c r="R15666" s="5">
        <f t="shared" si="3175"/>
        <v>0</v>
      </c>
      <c r="S15666" s="4" t="str">
        <f t="shared" si="3176"/>
        <v>00</v>
      </c>
      <c r="T15666" t="str">
        <f t="shared" si="3177"/>
        <v>Late Night</v>
      </c>
      <c r="U15666" t="str">
        <f t="shared" si="3178"/>
        <v>January</v>
      </c>
      <c r="V15666" t="str">
        <f t="shared" si="3179"/>
        <v>Saturday</v>
      </c>
      <c r="W15666">
        <f t="shared" si="3180"/>
        <v>6</v>
      </c>
      <c r="X15666" s="5">
        <f t="shared" si="3181"/>
        <v>539</v>
      </c>
      <c r="Y15666" t="str">
        <f t="shared" si="3182"/>
        <v>00:18:09.556</v>
      </c>
      <c r="Z15666" s="4">
        <f t="shared" si="3183"/>
        <v>18.159266666666667</v>
      </c>
      <c r="AA15666" t="str">
        <f t="shared" si="3184"/>
        <v>Weekend</v>
      </c>
    </row>
    <row r="15667" spans="1:27" x14ac:dyDescent="0.25">
      <c r="A15667" s="2" t="s">
        <v>15666</v>
      </c>
      <c r="B15667" s="2" t="s">
        <v>26104</v>
      </c>
      <c r="C15667" s="2" t="s">
        <v>26576</v>
      </c>
      <c r="D15667" s="2" t="s">
        <v>26576</v>
      </c>
      <c r="E15667" s="2">
        <v>180213</v>
      </c>
      <c r="F15667" t="s">
        <v>39679</v>
      </c>
      <c r="G15667" s="2" t="s">
        <v>60744</v>
      </c>
      <c r="H15667" s="2" t="s">
        <v>83428</v>
      </c>
      <c r="I15667" s="2" t="s">
        <v>106197</v>
      </c>
      <c r="J15667" s="2" t="s">
        <v>113356</v>
      </c>
      <c r="K15667" s="2">
        <v>5</v>
      </c>
      <c r="L15667" s="2">
        <v>495</v>
      </c>
      <c r="M15667" s="2">
        <v>39</v>
      </c>
      <c r="N15667" s="2">
        <v>17</v>
      </c>
      <c r="O15667" s="5">
        <f t="shared" si="3172"/>
        <v>5</v>
      </c>
      <c r="P15667" s="5">
        <f t="shared" si="3173"/>
        <v>495</v>
      </c>
      <c r="Q15667" s="5">
        <f t="shared" si="3174"/>
        <v>39</v>
      </c>
      <c r="R15667" s="5">
        <f t="shared" si="3175"/>
        <v>17</v>
      </c>
      <c r="S15667" s="4" t="str">
        <f t="shared" si="3176"/>
        <v>01</v>
      </c>
      <c r="T15667" t="str">
        <f t="shared" si="3177"/>
        <v>Late Night</v>
      </c>
      <c r="U15667" t="str">
        <f t="shared" si="3178"/>
        <v>January</v>
      </c>
      <c r="V15667" t="str">
        <f t="shared" si="3179"/>
        <v>Friday</v>
      </c>
      <c r="W15667">
        <f t="shared" si="3180"/>
        <v>4</v>
      </c>
      <c r="X15667" s="5">
        <f t="shared" si="3181"/>
        <v>478</v>
      </c>
      <c r="Y15667" t="str">
        <f t="shared" si="3182"/>
        <v>00:23:39.550</v>
      </c>
      <c r="Z15667" s="4">
        <f t="shared" si="3183"/>
        <v>23.659166666666668</v>
      </c>
      <c r="AA15667" t="str">
        <f t="shared" si="3184"/>
        <v>Weekday</v>
      </c>
    </row>
    <row r="15668" spans="1:27" x14ac:dyDescent="0.25">
      <c r="A15668" s="2" t="s">
        <v>15667</v>
      </c>
      <c r="B15668" s="2" t="s">
        <v>26104</v>
      </c>
      <c r="C15668" s="2" t="s">
        <v>26576</v>
      </c>
      <c r="D15668" s="2" t="s">
        <v>26576</v>
      </c>
      <c r="E15668" s="2">
        <v>180709</v>
      </c>
      <c r="F15668" t="s">
        <v>39680</v>
      </c>
      <c r="G15668" s="2" t="s">
        <v>60745</v>
      </c>
      <c r="H15668" s="2" t="s">
        <v>83429</v>
      </c>
      <c r="I15668" s="2" t="s">
        <v>106198</v>
      </c>
      <c r="J15668" s="2" t="s">
        <v>113356</v>
      </c>
      <c r="K15668" s="2">
        <v>5</v>
      </c>
      <c r="L15668" s="2">
        <v>530</v>
      </c>
      <c r="M15668" s="2">
        <v>39</v>
      </c>
      <c r="N15668" s="2">
        <v>0</v>
      </c>
      <c r="O15668" s="5">
        <f t="shared" si="3172"/>
        <v>5</v>
      </c>
      <c r="P15668" s="5">
        <f t="shared" si="3173"/>
        <v>530</v>
      </c>
      <c r="Q15668" s="5">
        <f t="shared" si="3174"/>
        <v>39</v>
      </c>
      <c r="R15668" s="5">
        <f t="shared" si="3175"/>
        <v>0</v>
      </c>
      <c r="S15668" s="4" t="str">
        <f t="shared" si="3176"/>
        <v>00</v>
      </c>
      <c r="T15668" t="str">
        <f t="shared" si="3177"/>
        <v>Late Night</v>
      </c>
      <c r="U15668" t="str">
        <f t="shared" si="3178"/>
        <v>January</v>
      </c>
      <c r="V15668" t="str">
        <f t="shared" si="3179"/>
        <v>Saturday</v>
      </c>
      <c r="W15668">
        <f t="shared" si="3180"/>
        <v>6</v>
      </c>
      <c r="X15668" s="5">
        <f t="shared" si="3181"/>
        <v>530</v>
      </c>
      <c r="Y15668" t="str">
        <f t="shared" si="3182"/>
        <v>00:12:46.527</v>
      </c>
      <c r="Z15668" s="4">
        <f t="shared" si="3183"/>
        <v>12.775450000000001</v>
      </c>
      <c r="AA15668" t="str">
        <f t="shared" si="3184"/>
        <v>Weekend</v>
      </c>
    </row>
    <row r="15669" spans="1:27" x14ac:dyDescent="0.25">
      <c r="A15669" s="2" t="s">
        <v>15668</v>
      </c>
      <c r="B15669" s="2" t="s">
        <v>26104</v>
      </c>
      <c r="C15669" s="2" t="s">
        <v>26576</v>
      </c>
      <c r="D15669" s="2" t="s">
        <v>26576</v>
      </c>
      <c r="E15669" s="2">
        <v>183730</v>
      </c>
      <c r="F15669" t="s">
        <v>26735</v>
      </c>
      <c r="G15669" s="2" t="s">
        <v>60746</v>
      </c>
      <c r="H15669" s="2" t="s">
        <v>83430</v>
      </c>
      <c r="I15669" s="2" t="s">
        <v>106199</v>
      </c>
      <c r="J15669" s="2" t="s">
        <v>113356</v>
      </c>
      <c r="K15669" s="2"/>
      <c r="L15669" s="2">
        <v>165</v>
      </c>
      <c r="M15669" s="2">
        <v>30</v>
      </c>
      <c r="N15669" s="2">
        <v>0</v>
      </c>
      <c r="O15669" s="5">
        <f t="shared" si="3172"/>
        <v>4.8523066128749344</v>
      </c>
      <c r="P15669" s="5">
        <f t="shared" si="3173"/>
        <v>165</v>
      </c>
      <c r="Q15669" s="5">
        <f t="shared" si="3174"/>
        <v>30</v>
      </c>
      <c r="R15669" s="5">
        <f t="shared" si="3175"/>
        <v>0</v>
      </c>
      <c r="S15669" s="4" t="str">
        <f t="shared" si="3176"/>
        <v>10</v>
      </c>
      <c r="T15669" t="str">
        <f t="shared" si="3177"/>
        <v>Late Night</v>
      </c>
      <c r="U15669" t="str">
        <f t="shared" si="3178"/>
        <v>February</v>
      </c>
      <c r="V15669" t="str">
        <f t="shared" si="3179"/>
        <v>Friday</v>
      </c>
      <c r="W15669">
        <f t="shared" si="3180"/>
        <v>1</v>
      </c>
      <c r="X15669" s="5">
        <f t="shared" si="3181"/>
        <v>165</v>
      </c>
      <c r="Y15669" t="str">
        <f t="shared" si="3182"/>
        <v>00:21:31.743</v>
      </c>
      <c r="Z15669" s="4">
        <f t="shared" si="3183"/>
        <v>21.529049999999998</v>
      </c>
      <c r="AA15669" t="str">
        <f t="shared" si="3184"/>
        <v>Weekday</v>
      </c>
    </row>
    <row r="15670" spans="1:27" x14ac:dyDescent="0.25">
      <c r="A15670" s="2" t="s">
        <v>15669</v>
      </c>
      <c r="B15670" s="2" t="s">
        <v>26104</v>
      </c>
      <c r="C15670" s="2" t="s">
        <v>26576</v>
      </c>
      <c r="D15670" s="2" t="s">
        <v>26576</v>
      </c>
      <c r="E15670" s="2">
        <v>186618</v>
      </c>
      <c r="F15670" t="s">
        <v>39681</v>
      </c>
      <c r="G15670" s="2" t="s">
        <v>60747</v>
      </c>
      <c r="H15670" s="2" t="s">
        <v>83431</v>
      </c>
      <c r="I15670" s="2" t="s">
        <v>106200</v>
      </c>
      <c r="J15670" s="2" t="s">
        <v>113356</v>
      </c>
      <c r="K15670" s="2"/>
      <c r="L15670" s="2">
        <v>375</v>
      </c>
      <c r="M15670" s="2">
        <v>30</v>
      </c>
      <c r="N15670" s="2">
        <v>0</v>
      </c>
      <c r="O15670" s="5">
        <f t="shared" si="3172"/>
        <v>4.8523066128749344</v>
      </c>
      <c r="P15670" s="5">
        <f t="shared" si="3173"/>
        <v>375</v>
      </c>
      <c r="Q15670" s="5">
        <f t="shared" si="3174"/>
        <v>30</v>
      </c>
      <c r="R15670" s="5">
        <f t="shared" si="3175"/>
        <v>0</v>
      </c>
      <c r="S15670" s="4" t="str">
        <f t="shared" si="3176"/>
        <v>19</v>
      </c>
      <c r="T15670" t="str">
        <f t="shared" si="3177"/>
        <v>Evening</v>
      </c>
      <c r="U15670" t="str">
        <f t="shared" si="3178"/>
        <v>February</v>
      </c>
      <c r="V15670" t="str">
        <f t="shared" si="3179"/>
        <v>Wednesday</v>
      </c>
      <c r="W15670">
        <f t="shared" si="3180"/>
        <v>3</v>
      </c>
      <c r="X15670" s="5">
        <f t="shared" si="3181"/>
        <v>375</v>
      </c>
      <c r="Y15670" t="str">
        <f t="shared" si="3182"/>
        <v>00:09:56.366</v>
      </c>
      <c r="Z15670" s="4">
        <f t="shared" si="3183"/>
        <v>9.9394333333333336</v>
      </c>
      <c r="AA15670" t="str">
        <f t="shared" si="3184"/>
        <v>Weekday</v>
      </c>
    </row>
    <row r="15671" spans="1:27" x14ac:dyDescent="0.25">
      <c r="A15671" s="2" t="s">
        <v>15670</v>
      </c>
      <c r="B15671" s="2" t="s">
        <v>26104</v>
      </c>
      <c r="C15671" s="2" t="s">
        <v>26576</v>
      </c>
      <c r="D15671" s="2" t="s">
        <v>26576</v>
      </c>
      <c r="E15671" s="2">
        <v>189212</v>
      </c>
      <c r="F15671" t="s">
        <v>39682</v>
      </c>
      <c r="G15671" s="2" t="s">
        <v>60748</v>
      </c>
      <c r="H15671" s="2" t="s">
        <v>83432</v>
      </c>
      <c r="I15671" s="2" t="s">
        <v>106201</v>
      </c>
      <c r="J15671" s="2" t="s">
        <v>113356</v>
      </c>
      <c r="K15671" s="2">
        <v>5</v>
      </c>
      <c r="L15671" s="2">
        <v>580</v>
      </c>
      <c r="M15671" s="2">
        <v>25</v>
      </c>
      <c r="N15671" s="2">
        <v>0</v>
      </c>
      <c r="O15671" s="5">
        <f t="shared" si="3172"/>
        <v>5</v>
      </c>
      <c r="P15671" s="5">
        <f t="shared" si="3173"/>
        <v>580</v>
      </c>
      <c r="Q15671" s="5">
        <f t="shared" si="3174"/>
        <v>25</v>
      </c>
      <c r="R15671" s="5">
        <f t="shared" si="3175"/>
        <v>0</v>
      </c>
      <c r="S15671" s="4" t="str">
        <f t="shared" si="3176"/>
        <v>22</v>
      </c>
      <c r="T15671" t="str">
        <f t="shared" si="3177"/>
        <v>Night</v>
      </c>
      <c r="U15671" t="str">
        <f t="shared" si="3178"/>
        <v>February</v>
      </c>
      <c r="V15671" t="str">
        <f t="shared" si="3179"/>
        <v>Monday</v>
      </c>
      <c r="W15671">
        <f t="shared" si="3180"/>
        <v>8</v>
      </c>
      <c r="X15671" s="5">
        <f t="shared" si="3181"/>
        <v>580</v>
      </c>
      <c r="Y15671" t="str">
        <f t="shared" si="3182"/>
        <v>00:35:30.583</v>
      </c>
      <c r="Z15671" s="4">
        <f t="shared" si="3183"/>
        <v>35.509716666666669</v>
      </c>
      <c r="AA15671" t="str">
        <f t="shared" si="3184"/>
        <v>Weekday</v>
      </c>
    </row>
    <row r="15672" spans="1:27" x14ac:dyDescent="0.25">
      <c r="A15672" s="2" t="s">
        <v>15671</v>
      </c>
      <c r="B15672" s="2" t="s">
        <v>26104</v>
      </c>
      <c r="C15672" s="2" t="s">
        <v>26576</v>
      </c>
      <c r="D15672" s="2" t="s">
        <v>26576</v>
      </c>
      <c r="E15672" s="2">
        <v>191084</v>
      </c>
      <c r="F15672" t="s">
        <v>26735</v>
      </c>
      <c r="G15672" s="2" t="s">
        <v>60749</v>
      </c>
      <c r="H15672" s="2" t="s">
        <v>83433</v>
      </c>
      <c r="I15672" s="2" t="s">
        <v>106202</v>
      </c>
      <c r="J15672" s="2" t="s">
        <v>113356</v>
      </c>
      <c r="K15672" s="2">
        <v>5</v>
      </c>
      <c r="L15672" s="2">
        <v>165</v>
      </c>
      <c r="M15672" s="2">
        <v>25</v>
      </c>
      <c r="N15672" s="2">
        <v>0</v>
      </c>
      <c r="O15672" s="5">
        <f t="shared" si="3172"/>
        <v>5</v>
      </c>
      <c r="P15672" s="5">
        <f t="shared" si="3173"/>
        <v>165</v>
      </c>
      <c r="Q15672" s="5">
        <f t="shared" si="3174"/>
        <v>25</v>
      </c>
      <c r="R15672" s="5">
        <f t="shared" si="3175"/>
        <v>0</v>
      </c>
      <c r="S15672" s="4" t="str">
        <f t="shared" si="3176"/>
        <v>14</v>
      </c>
      <c r="T15672" t="str">
        <f t="shared" si="3177"/>
        <v>Afternoon</v>
      </c>
      <c r="U15672" t="str">
        <f t="shared" si="3178"/>
        <v>February</v>
      </c>
      <c r="V15672" t="str">
        <f t="shared" si="3179"/>
        <v>Friday</v>
      </c>
      <c r="W15672">
        <f t="shared" si="3180"/>
        <v>1</v>
      </c>
      <c r="X15672" s="5">
        <f t="shared" si="3181"/>
        <v>165</v>
      </c>
      <c r="Y15672" t="str">
        <f t="shared" si="3182"/>
        <v>00:18:59.995</v>
      </c>
      <c r="Z15672" s="4">
        <f t="shared" si="3183"/>
        <v>18.999916666666667</v>
      </c>
      <c r="AA15672" t="str">
        <f t="shared" si="3184"/>
        <v>Weekday</v>
      </c>
    </row>
    <row r="15673" spans="1:27" x14ac:dyDescent="0.25">
      <c r="A15673" s="2" t="s">
        <v>15672</v>
      </c>
      <c r="B15673" s="2" t="s">
        <v>26104</v>
      </c>
      <c r="C15673" s="2" t="s">
        <v>26576</v>
      </c>
      <c r="D15673" s="2" t="s">
        <v>26576</v>
      </c>
      <c r="E15673" s="2">
        <v>191815</v>
      </c>
      <c r="F15673" t="s">
        <v>26735</v>
      </c>
      <c r="G15673" s="2" t="s">
        <v>60750</v>
      </c>
      <c r="H15673" s="2" t="s">
        <v>83434</v>
      </c>
      <c r="I15673" s="2" t="s">
        <v>106203</v>
      </c>
      <c r="J15673" s="2" t="s">
        <v>113356</v>
      </c>
      <c r="K15673" s="2">
        <v>5</v>
      </c>
      <c r="L15673" s="2">
        <v>165</v>
      </c>
      <c r="M15673" s="2">
        <v>25</v>
      </c>
      <c r="N15673" s="2">
        <v>0</v>
      </c>
      <c r="O15673" s="5">
        <f t="shared" si="3172"/>
        <v>5</v>
      </c>
      <c r="P15673" s="5">
        <f t="shared" si="3173"/>
        <v>165</v>
      </c>
      <c r="Q15673" s="5">
        <f t="shared" si="3174"/>
        <v>25</v>
      </c>
      <c r="R15673" s="5">
        <f t="shared" si="3175"/>
        <v>0</v>
      </c>
      <c r="S15673" s="4" t="str">
        <f t="shared" si="3176"/>
        <v>20</v>
      </c>
      <c r="T15673" t="str">
        <f t="shared" si="3177"/>
        <v>Night</v>
      </c>
      <c r="U15673" t="str">
        <f t="shared" si="3178"/>
        <v>February</v>
      </c>
      <c r="V15673" t="str">
        <f t="shared" si="3179"/>
        <v>Saturday</v>
      </c>
      <c r="W15673">
        <f t="shared" si="3180"/>
        <v>1</v>
      </c>
      <c r="X15673" s="5">
        <f t="shared" si="3181"/>
        <v>165</v>
      </c>
      <c r="Y15673" t="str">
        <f t="shared" si="3182"/>
        <v>00:17:34.285</v>
      </c>
      <c r="Z15673" s="4">
        <f t="shared" si="3183"/>
        <v>17.571416666666668</v>
      </c>
      <c r="AA15673" t="str">
        <f t="shared" si="3184"/>
        <v>Weekend</v>
      </c>
    </row>
    <row r="15674" spans="1:27" x14ac:dyDescent="0.25">
      <c r="A15674" s="2" t="s">
        <v>15673</v>
      </c>
      <c r="B15674" s="2" t="s">
        <v>26104</v>
      </c>
      <c r="C15674" s="2" t="s">
        <v>26576</v>
      </c>
      <c r="D15674" s="2" t="s">
        <v>26576</v>
      </c>
      <c r="E15674" s="2">
        <v>228339</v>
      </c>
      <c r="F15674" t="s">
        <v>26735</v>
      </c>
      <c r="G15674" s="2" t="s">
        <v>60751</v>
      </c>
      <c r="H15674" s="2" t="s">
        <v>83435</v>
      </c>
      <c r="I15674" s="2" t="s">
        <v>106204</v>
      </c>
      <c r="J15674" s="2" t="s">
        <v>113356</v>
      </c>
      <c r="K15674" s="2"/>
      <c r="L15674" s="2">
        <v>165</v>
      </c>
      <c r="M15674" s="2">
        <v>25</v>
      </c>
      <c r="N15674" s="2">
        <v>0</v>
      </c>
      <c r="O15674" s="5">
        <f t="shared" si="3172"/>
        <v>4.8523066128749344</v>
      </c>
      <c r="P15674" s="5">
        <f t="shared" si="3173"/>
        <v>165</v>
      </c>
      <c r="Q15674" s="5">
        <f t="shared" si="3174"/>
        <v>25</v>
      </c>
      <c r="R15674" s="5">
        <f t="shared" si="3175"/>
        <v>0</v>
      </c>
      <c r="S15674" s="4" t="str">
        <f t="shared" si="3176"/>
        <v>13</v>
      </c>
      <c r="T15674" t="str">
        <f t="shared" si="3177"/>
        <v>Afternoon</v>
      </c>
      <c r="U15674" t="str">
        <f t="shared" si="3178"/>
        <v>April</v>
      </c>
      <c r="V15674" t="str">
        <f t="shared" si="3179"/>
        <v>Saturday</v>
      </c>
      <c r="W15674">
        <f t="shared" si="3180"/>
        <v>1</v>
      </c>
      <c r="X15674" s="5">
        <f t="shared" si="3181"/>
        <v>165</v>
      </c>
      <c r="Y15674" t="str">
        <f t="shared" si="3182"/>
        <v>00:19:23.768</v>
      </c>
      <c r="Z15674" s="4">
        <f t="shared" si="3183"/>
        <v>19.396133333333331</v>
      </c>
      <c r="AA15674" t="str">
        <f t="shared" si="3184"/>
        <v>Weekend</v>
      </c>
    </row>
    <row r="15675" spans="1:27" x14ac:dyDescent="0.25">
      <c r="A15675" s="2" t="s">
        <v>15674</v>
      </c>
      <c r="B15675" s="2" t="s">
        <v>26105</v>
      </c>
      <c r="C15675" s="2" t="s">
        <v>26576</v>
      </c>
      <c r="D15675" s="2" t="s">
        <v>26576</v>
      </c>
      <c r="E15675" s="2">
        <v>177105</v>
      </c>
      <c r="F15675" t="s">
        <v>39683</v>
      </c>
      <c r="G15675" s="2" t="s">
        <v>60752</v>
      </c>
      <c r="H15675" s="2" t="s">
        <v>83436</v>
      </c>
      <c r="I15675" s="2" t="s">
        <v>106205</v>
      </c>
      <c r="J15675" s="2" t="s">
        <v>113356</v>
      </c>
      <c r="K15675" s="2"/>
      <c r="L15675" s="2">
        <v>185</v>
      </c>
      <c r="M15675" s="2">
        <v>0</v>
      </c>
      <c r="N15675" s="2">
        <v>0</v>
      </c>
      <c r="O15675" s="5">
        <f t="shared" si="3172"/>
        <v>4.8523066128749344</v>
      </c>
      <c r="P15675" s="5">
        <f t="shared" si="3173"/>
        <v>185</v>
      </c>
      <c r="Q15675" s="5">
        <f t="shared" si="3174"/>
        <v>0</v>
      </c>
      <c r="R15675" s="5">
        <f t="shared" si="3175"/>
        <v>0</v>
      </c>
      <c r="S15675" s="4" t="str">
        <f t="shared" si="3176"/>
        <v>23</v>
      </c>
      <c r="T15675" t="str">
        <f t="shared" si="3177"/>
        <v>Late Night</v>
      </c>
      <c r="U15675" t="str">
        <f t="shared" si="3178"/>
        <v>January</v>
      </c>
      <c r="V15675" t="str">
        <f t="shared" si="3179"/>
        <v>Friday</v>
      </c>
      <c r="W15675">
        <f t="shared" si="3180"/>
        <v>2</v>
      </c>
      <c r="X15675" s="5">
        <f t="shared" si="3181"/>
        <v>185</v>
      </c>
      <c r="Y15675" t="str">
        <f t="shared" si="3182"/>
        <v>00:29:36.526</v>
      </c>
      <c r="Z15675" s="4">
        <f t="shared" si="3183"/>
        <v>29.608766666666671</v>
      </c>
      <c r="AA15675" t="str">
        <f t="shared" si="3184"/>
        <v>Weekday</v>
      </c>
    </row>
    <row r="15676" spans="1:27" x14ac:dyDescent="0.25">
      <c r="A15676" s="2" t="s">
        <v>15675</v>
      </c>
      <c r="B15676" s="2" t="s">
        <v>26105</v>
      </c>
      <c r="C15676" s="2" t="s">
        <v>26576</v>
      </c>
      <c r="D15676" s="2" t="s">
        <v>26576</v>
      </c>
      <c r="E15676" s="2">
        <v>177108</v>
      </c>
      <c r="F15676" t="s">
        <v>39684</v>
      </c>
      <c r="G15676" s="2" t="s">
        <v>60753</v>
      </c>
      <c r="H15676" s="2" t="s">
        <v>83437</v>
      </c>
      <c r="I15676" s="2" t="s">
        <v>106206</v>
      </c>
      <c r="J15676" s="2" t="s">
        <v>113356</v>
      </c>
      <c r="K15676" s="2"/>
      <c r="L15676" s="2">
        <v>117</v>
      </c>
      <c r="M15676" s="2">
        <v>0</v>
      </c>
      <c r="N15676" s="2">
        <v>0</v>
      </c>
      <c r="O15676" s="5">
        <f t="shared" si="3172"/>
        <v>4.8523066128749344</v>
      </c>
      <c r="P15676" s="5">
        <f t="shared" si="3173"/>
        <v>117</v>
      </c>
      <c r="Q15676" s="5">
        <f t="shared" si="3174"/>
        <v>0</v>
      </c>
      <c r="R15676" s="5">
        <f t="shared" si="3175"/>
        <v>0</v>
      </c>
      <c r="S15676" s="4" t="str">
        <f t="shared" si="3176"/>
        <v>23</v>
      </c>
      <c r="T15676" t="str">
        <f t="shared" si="3177"/>
        <v>Late Night</v>
      </c>
      <c r="U15676" t="str">
        <f t="shared" si="3178"/>
        <v>January</v>
      </c>
      <c r="V15676" t="str">
        <f t="shared" si="3179"/>
        <v>Friday</v>
      </c>
      <c r="W15676">
        <f t="shared" si="3180"/>
        <v>2</v>
      </c>
      <c r="X15676" s="5">
        <f t="shared" si="3181"/>
        <v>117</v>
      </c>
      <c r="Y15676" t="str">
        <f t="shared" si="3182"/>
        <v>00:13:19.531</v>
      </c>
      <c r="Z15676" s="4">
        <f t="shared" si="3183"/>
        <v>13.325516666666665</v>
      </c>
      <c r="AA15676" t="str">
        <f t="shared" si="3184"/>
        <v>Weekday</v>
      </c>
    </row>
    <row r="15677" spans="1:27" x14ac:dyDescent="0.25">
      <c r="A15677" s="2" t="s">
        <v>15676</v>
      </c>
      <c r="B15677" s="2" t="s">
        <v>26105</v>
      </c>
      <c r="C15677" s="2" t="s">
        <v>26576</v>
      </c>
      <c r="D15677" s="2" t="s">
        <v>26576</v>
      </c>
      <c r="E15677" s="2">
        <v>211041</v>
      </c>
      <c r="F15677" t="s">
        <v>39685</v>
      </c>
      <c r="G15677" s="2" t="s">
        <v>60754</v>
      </c>
      <c r="H15677" s="2" t="s">
        <v>83438</v>
      </c>
      <c r="I15677" s="2" t="s">
        <v>106207</v>
      </c>
      <c r="J15677" s="2" t="s">
        <v>113356</v>
      </c>
      <c r="K15677" s="2"/>
      <c r="L15677" s="2">
        <v>294</v>
      </c>
      <c r="M15677" s="2">
        <v>25</v>
      </c>
      <c r="N15677" s="2">
        <v>24</v>
      </c>
      <c r="O15677" s="5">
        <f t="shared" si="3172"/>
        <v>4.8523066128749344</v>
      </c>
      <c r="P15677" s="5">
        <f t="shared" si="3173"/>
        <v>294</v>
      </c>
      <c r="Q15677" s="5">
        <f t="shared" si="3174"/>
        <v>25</v>
      </c>
      <c r="R15677" s="5">
        <f t="shared" si="3175"/>
        <v>24</v>
      </c>
      <c r="S15677" s="4" t="str">
        <f t="shared" si="3176"/>
        <v>17</v>
      </c>
      <c r="T15677" t="str">
        <f t="shared" si="3177"/>
        <v>Evening</v>
      </c>
      <c r="U15677" t="str">
        <f t="shared" si="3178"/>
        <v>March</v>
      </c>
      <c r="V15677" t="str">
        <f t="shared" si="3179"/>
        <v>Thursday</v>
      </c>
      <c r="W15677">
        <f t="shared" si="3180"/>
        <v>5</v>
      </c>
      <c r="X15677" s="5">
        <f t="shared" si="3181"/>
        <v>270</v>
      </c>
      <c r="Y15677" t="str">
        <f t="shared" si="3182"/>
        <v>00:16:55.122</v>
      </c>
      <c r="Z15677" s="4">
        <f t="shared" si="3183"/>
        <v>16.918699999999998</v>
      </c>
      <c r="AA15677" t="str">
        <f t="shared" si="3184"/>
        <v>Weekday</v>
      </c>
    </row>
    <row r="15678" spans="1:27" x14ac:dyDescent="0.25">
      <c r="A15678" s="2" t="s">
        <v>15677</v>
      </c>
      <c r="B15678" s="2" t="s">
        <v>26105</v>
      </c>
      <c r="C15678" s="2" t="s">
        <v>26576</v>
      </c>
      <c r="D15678" s="2" t="s">
        <v>26576</v>
      </c>
      <c r="E15678" s="2">
        <v>218133</v>
      </c>
      <c r="F15678" t="s">
        <v>26977</v>
      </c>
      <c r="G15678" s="2" t="s">
        <v>60755</v>
      </c>
      <c r="H15678" s="2" t="s">
        <v>83439</v>
      </c>
      <c r="I15678" s="2" t="s">
        <v>106208</v>
      </c>
      <c r="J15678" s="2" t="s">
        <v>113356</v>
      </c>
      <c r="K15678" s="2"/>
      <c r="L15678" s="2">
        <v>165</v>
      </c>
      <c r="M15678" s="2">
        <v>25</v>
      </c>
      <c r="N15678" s="2">
        <v>0</v>
      </c>
      <c r="O15678" s="5">
        <f t="shared" si="3172"/>
        <v>4.8523066128749344</v>
      </c>
      <c r="P15678" s="5">
        <f t="shared" si="3173"/>
        <v>165</v>
      </c>
      <c r="Q15678" s="5">
        <f t="shared" si="3174"/>
        <v>25</v>
      </c>
      <c r="R15678" s="5">
        <f t="shared" si="3175"/>
        <v>0</v>
      </c>
      <c r="S15678" s="4" t="str">
        <f t="shared" si="3176"/>
        <v>16</v>
      </c>
      <c r="T15678" t="str">
        <f t="shared" si="3177"/>
        <v>Afternoon</v>
      </c>
      <c r="U15678" t="str">
        <f t="shared" si="3178"/>
        <v>April</v>
      </c>
      <c r="V15678" t="str">
        <f t="shared" si="3179"/>
        <v>Sunday</v>
      </c>
      <c r="W15678">
        <f t="shared" si="3180"/>
        <v>1</v>
      </c>
      <c r="X15678" s="5">
        <f t="shared" si="3181"/>
        <v>165</v>
      </c>
      <c r="Y15678" t="str">
        <f t="shared" si="3182"/>
        <v>00:20:47.795</v>
      </c>
      <c r="Z15678" s="4">
        <f t="shared" si="3183"/>
        <v>20.796583333333334</v>
      </c>
      <c r="AA15678" t="str">
        <f t="shared" si="3184"/>
        <v>Weekend</v>
      </c>
    </row>
    <row r="15679" spans="1:27" x14ac:dyDescent="0.25">
      <c r="A15679" s="2" t="s">
        <v>15678</v>
      </c>
      <c r="B15679" s="2" t="s">
        <v>26105</v>
      </c>
      <c r="C15679" s="2" t="s">
        <v>26576</v>
      </c>
      <c r="D15679" s="2" t="s">
        <v>26576</v>
      </c>
      <c r="E15679" s="2">
        <v>222190</v>
      </c>
      <c r="F15679" t="s">
        <v>39686</v>
      </c>
      <c r="G15679" s="2" t="s">
        <v>60756</v>
      </c>
      <c r="H15679" s="2" t="s">
        <v>83440</v>
      </c>
      <c r="I15679" s="2" t="s">
        <v>106209</v>
      </c>
      <c r="J15679" s="2" t="s">
        <v>113356</v>
      </c>
      <c r="K15679" s="2"/>
      <c r="L15679" s="2">
        <v>195</v>
      </c>
      <c r="M15679" s="2">
        <v>25</v>
      </c>
      <c r="N15679" s="2">
        <v>0</v>
      </c>
      <c r="O15679" s="5">
        <f t="shared" si="3172"/>
        <v>4.8523066128749344</v>
      </c>
      <c r="P15679" s="5">
        <f t="shared" si="3173"/>
        <v>195</v>
      </c>
      <c r="Q15679" s="5">
        <f t="shared" si="3174"/>
        <v>25</v>
      </c>
      <c r="R15679" s="5">
        <f t="shared" si="3175"/>
        <v>0</v>
      </c>
      <c r="S15679" s="4" t="str">
        <f t="shared" si="3176"/>
        <v>22</v>
      </c>
      <c r="T15679" t="str">
        <f t="shared" si="3177"/>
        <v>Night</v>
      </c>
      <c r="U15679" t="str">
        <f t="shared" si="3178"/>
        <v>April</v>
      </c>
      <c r="V15679" t="str">
        <f t="shared" si="3179"/>
        <v>Friday</v>
      </c>
      <c r="W15679">
        <f t="shared" si="3180"/>
        <v>4</v>
      </c>
      <c r="X15679" s="5">
        <f t="shared" si="3181"/>
        <v>195</v>
      </c>
      <c r="Y15679" t="str">
        <f t="shared" si="3182"/>
        <v>00:15:03.469</v>
      </c>
      <c r="Z15679" s="4">
        <f t="shared" si="3183"/>
        <v>15.057816666666668</v>
      </c>
      <c r="AA15679" t="str">
        <f t="shared" si="3184"/>
        <v>Weekday</v>
      </c>
    </row>
    <row r="15680" spans="1:27" x14ac:dyDescent="0.25">
      <c r="A15680" s="2" t="s">
        <v>15679</v>
      </c>
      <c r="B15680" s="2" t="s">
        <v>26105</v>
      </c>
      <c r="C15680" s="2" t="s">
        <v>26576</v>
      </c>
      <c r="D15680" s="2" t="s">
        <v>26576</v>
      </c>
      <c r="E15680" s="2">
        <v>229658</v>
      </c>
      <c r="F15680" t="s">
        <v>39687</v>
      </c>
      <c r="G15680" s="2" t="s">
        <v>60757</v>
      </c>
      <c r="H15680" s="2" t="s">
        <v>83441</v>
      </c>
      <c r="I15680" s="2" t="s">
        <v>106210</v>
      </c>
      <c r="J15680" s="2" t="s">
        <v>113356</v>
      </c>
      <c r="K15680" s="2">
        <v>5</v>
      </c>
      <c r="L15680" s="2">
        <v>200</v>
      </c>
      <c r="M15680" s="2">
        <v>37</v>
      </c>
      <c r="N15680" s="2">
        <v>0</v>
      </c>
      <c r="O15680" s="5">
        <f t="shared" si="3172"/>
        <v>5</v>
      </c>
      <c r="P15680" s="5">
        <f t="shared" si="3173"/>
        <v>200</v>
      </c>
      <c r="Q15680" s="5">
        <f t="shared" si="3174"/>
        <v>37</v>
      </c>
      <c r="R15680" s="5">
        <f t="shared" si="3175"/>
        <v>0</v>
      </c>
      <c r="S15680" s="4" t="str">
        <f t="shared" si="3176"/>
        <v>00</v>
      </c>
      <c r="T15680" t="str">
        <f t="shared" si="3177"/>
        <v>Late Night</v>
      </c>
      <c r="U15680" t="str">
        <f t="shared" si="3178"/>
        <v>April</v>
      </c>
      <c r="V15680" t="str">
        <f t="shared" si="3179"/>
        <v>Monday</v>
      </c>
      <c r="W15680">
        <f t="shared" si="3180"/>
        <v>1</v>
      </c>
      <c r="X15680" s="5">
        <f t="shared" si="3181"/>
        <v>200</v>
      </c>
      <c r="Y15680" t="str">
        <f t="shared" si="3182"/>
        <v>00:18:35.638</v>
      </c>
      <c r="Z15680" s="4">
        <f t="shared" si="3183"/>
        <v>18.593966666666663</v>
      </c>
      <c r="AA15680" t="str">
        <f t="shared" si="3184"/>
        <v>Weekday</v>
      </c>
    </row>
    <row r="15681" spans="1:27" x14ac:dyDescent="0.25">
      <c r="A15681" s="2" t="s">
        <v>15680</v>
      </c>
      <c r="B15681" s="2" t="s">
        <v>26105</v>
      </c>
      <c r="C15681" s="2" t="s">
        <v>26576</v>
      </c>
      <c r="D15681" s="2" t="s">
        <v>26576</v>
      </c>
      <c r="E15681" s="2">
        <v>229879</v>
      </c>
      <c r="F15681" t="s">
        <v>39688</v>
      </c>
      <c r="G15681" s="2" t="s">
        <v>60758</v>
      </c>
      <c r="H15681" s="2" t="s">
        <v>83442</v>
      </c>
      <c r="I15681" s="2" t="s">
        <v>106211</v>
      </c>
      <c r="J15681" s="2" t="s">
        <v>113356</v>
      </c>
      <c r="K15681" s="2"/>
      <c r="L15681" s="2">
        <v>237</v>
      </c>
      <c r="M15681" s="2">
        <v>25</v>
      </c>
      <c r="N15681" s="2">
        <v>20</v>
      </c>
      <c r="O15681" s="5">
        <f t="shared" si="3172"/>
        <v>4.8523066128749344</v>
      </c>
      <c r="P15681" s="5">
        <f t="shared" si="3173"/>
        <v>237</v>
      </c>
      <c r="Q15681" s="5">
        <f t="shared" si="3174"/>
        <v>25</v>
      </c>
      <c r="R15681" s="5">
        <f t="shared" si="3175"/>
        <v>20</v>
      </c>
      <c r="S15681" s="4" t="str">
        <f t="shared" si="3176"/>
        <v>12</v>
      </c>
      <c r="T15681" t="str">
        <f t="shared" si="3177"/>
        <v>Afternoon</v>
      </c>
      <c r="U15681" t="str">
        <f t="shared" si="3178"/>
        <v>April</v>
      </c>
      <c r="V15681" t="str">
        <f t="shared" si="3179"/>
        <v>Monday</v>
      </c>
      <c r="W15681">
        <f t="shared" si="3180"/>
        <v>3</v>
      </c>
      <c r="X15681" s="5">
        <f t="shared" si="3181"/>
        <v>217</v>
      </c>
      <c r="Y15681" t="str">
        <f t="shared" si="3182"/>
        <v>00:37:11.118</v>
      </c>
      <c r="Z15681" s="4">
        <f t="shared" si="3183"/>
        <v>37.185299999999998</v>
      </c>
      <c r="AA15681" t="str">
        <f t="shared" si="3184"/>
        <v>Weekday</v>
      </c>
    </row>
    <row r="15682" spans="1:27" x14ac:dyDescent="0.25">
      <c r="A15682" s="2" t="s">
        <v>15681</v>
      </c>
      <c r="B15682" s="2" t="s">
        <v>26105</v>
      </c>
      <c r="C15682" s="2" t="s">
        <v>26576</v>
      </c>
      <c r="D15682" s="2" t="s">
        <v>26576</v>
      </c>
      <c r="E15682" s="2">
        <v>251087</v>
      </c>
      <c r="F15682" t="s">
        <v>39689</v>
      </c>
      <c r="G15682" s="2" t="s">
        <v>60759</v>
      </c>
      <c r="H15682" s="2" t="s">
        <v>83443</v>
      </c>
      <c r="I15682" s="2" t="s">
        <v>106212</v>
      </c>
      <c r="J15682" s="2" t="s">
        <v>113356</v>
      </c>
      <c r="K15682" s="2">
        <v>5</v>
      </c>
      <c r="L15682" s="2">
        <v>180</v>
      </c>
      <c r="M15682" s="2">
        <v>25</v>
      </c>
      <c r="N15682" s="2">
        <v>20</v>
      </c>
      <c r="O15682" s="5">
        <f t="shared" si="3172"/>
        <v>5</v>
      </c>
      <c r="P15682" s="5">
        <f t="shared" si="3173"/>
        <v>180</v>
      </c>
      <c r="Q15682" s="5">
        <f t="shared" si="3174"/>
        <v>25</v>
      </c>
      <c r="R15682" s="5">
        <f t="shared" si="3175"/>
        <v>20</v>
      </c>
      <c r="S15682" s="4" t="str">
        <f t="shared" si="3176"/>
        <v>15</v>
      </c>
      <c r="T15682" t="str">
        <f t="shared" si="3177"/>
        <v>Afternoon</v>
      </c>
      <c r="U15682" t="str">
        <f t="shared" si="3178"/>
        <v>May</v>
      </c>
      <c r="V15682" t="str">
        <f t="shared" si="3179"/>
        <v>Thursday</v>
      </c>
      <c r="W15682">
        <f t="shared" si="3180"/>
        <v>3</v>
      </c>
      <c r="X15682" s="5">
        <f t="shared" si="3181"/>
        <v>160</v>
      </c>
      <c r="Y15682" t="str">
        <f t="shared" si="3182"/>
        <v>00:31:56.863</v>
      </c>
      <c r="Z15682" s="4">
        <f t="shared" si="3183"/>
        <v>31.947716666666672</v>
      </c>
      <c r="AA15682" t="str">
        <f t="shared" si="3184"/>
        <v>Weekday</v>
      </c>
    </row>
    <row r="15683" spans="1:27" x14ac:dyDescent="0.25">
      <c r="A15683" s="2" t="s">
        <v>15682</v>
      </c>
      <c r="B15683" s="2" t="s">
        <v>26105</v>
      </c>
      <c r="C15683" s="2" t="s">
        <v>26576</v>
      </c>
      <c r="D15683" s="2" t="s">
        <v>26580</v>
      </c>
      <c r="E15683" s="2">
        <v>367389</v>
      </c>
      <c r="F15683" t="s">
        <v>39690</v>
      </c>
      <c r="G15683" s="2" t="s">
        <v>60760</v>
      </c>
      <c r="H15683" s="2" t="s">
        <v>83444</v>
      </c>
      <c r="I15683" s="2" t="s">
        <v>106213</v>
      </c>
      <c r="J15683" s="2" t="s">
        <v>113356</v>
      </c>
      <c r="K15683" s="2">
        <v>5</v>
      </c>
      <c r="L15683" s="2">
        <v>480</v>
      </c>
      <c r="M15683" s="2">
        <v>0</v>
      </c>
      <c r="N15683" s="2">
        <v>113</v>
      </c>
      <c r="O15683" s="5">
        <f t="shared" ref="O15683:O15746" si="3185">IF(K15683="",AVERAGE($K$2:$K$22824),K15683)</f>
        <v>5</v>
      </c>
      <c r="P15683" s="5">
        <f t="shared" ref="P15683:P15746" si="3186">IF(L15683="",AVERAGE($L$2:$L$22824),L15683)</f>
        <v>480</v>
      </c>
      <c r="Q15683" s="5">
        <f t="shared" ref="Q15683:Q15746" si="3187">IF(M15683="",AVERAGE($M$2:$M$22824),M15683)</f>
        <v>0</v>
      </c>
      <c r="R15683" s="5">
        <f t="shared" ref="R15683:R15746" si="3188">IF(N15683="",AVERAGE($N$2:$N$22824),N15683)</f>
        <v>113</v>
      </c>
      <c r="S15683" s="4" t="str">
        <f t="shared" ref="S15683:S15746" si="3189">MID(A15683, 12, 2)</f>
        <v>20</v>
      </c>
      <c r="T15683" t="str">
        <f t="shared" ref="T15683:T15746" si="3190">IF(AND(S15683&gt;="5",S15683&lt;"12"), "Morning", IF(AND(S15683&gt;="12",S15683&lt;"17"), "Afternoon", IF(AND(S15683&gt;="17",S15683&lt;"20"), "Evening", IF(AND(S15683&gt;="20",S15683&lt;"23"), "Night", "Late Night"))))</f>
        <v>Night</v>
      </c>
      <c r="U15683" t="str">
        <f t="shared" ref="U15683:U15746" si="3191">TEXT(DATEVALUE(LEFT(A15683, 10)), "mmmm")</f>
        <v>September</v>
      </c>
      <c r="V15683" t="str">
        <f t="shared" ref="V15683:V15746" si="3192">TEXT(DATEVALUE(LEFT(A15683, 10)), "dddd")</f>
        <v>Monday</v>
      </c>
      <c r="W15683">
        <f t="shared" ref="W15683:W15746" si="3193">LEN(TRIM(F15683))-LEN(SUBSTITUTE(TRIM(F15683),",",""))+1</f>
        <v>1</v>
      </c>
      <c r="X15683" s="5">
        <f t="shared" ref="X15683:X15746" si="3194">P15683-R15683</f>
        <v>367</v>
      </c>
      <c r="Y15683" t="str">
        <f t="shared" ref="Y15683:Y15746" si="3195">TEXT((DATEVALUE(LEFT(I15683, 10)) + TIMEVALUE(MID(I15683, 12, 8) &amp; "." &amp; MID(I15683, 21, 3))) - (DATEVALUE(LEFT(A15683, 10)) + TIMEVALUE(MID(A15683, 12, 8) &amp; "." &amp; MID(A15683, 21, 3))), "hh:mm:ss.000")</f>
        <v>00:10:25.683</v>
      </c>
      <c r="Z15683" s="4">
        <f t="shared" ref="Z15683:Z15746" si="3196">Y15683*1440</f>
        <v>10.428049999999999</v>
      </c>
      <c r="AA15683" t="str">
        <f t="shared" ref="AA15683:AA15746" si="3197">IF(OR(V15683="Saturday", V15683="Sunday"), "Weekend", "Weekday")</f>
        <v>Weekday</v>
      </c>
    </row>
    <row r="15684" spans="1:27" x14ac:dyDescent="0.25">
      <c r="A15684" s="2" t="s">
        <v>15683</v>
      </c>
      <c r="B15684" s="2" t="s">
        <v>26106</v>
      </c>
      <c r="C15684" s="2" t="s">
        <v>26576</v>
      </c>
      <c r="D15684" s="2" t="s">
        <v>26576</v>
      </c>
      <c r="E15684" s="2">
        <v>177099</v>
      </c>
      <c r="F15684" t="s">
        <v>39691</v>
      </c>
      <c r="G15684" s="2" t="s">
        <v>60761</v>
      </c>
      <c r="H15684" s="2" t="s">
        <v>83445</v>
      </c>
      <c r="I15684" s="2" t="s">
        <v>106214</v>
      </c>
      <c r="J15684" s="2" t="s">
        <v>113356</v>
      </c>
      <c r="K15684" s="2"/>
      <c r="L15684" s="2">
        <v>215</v>
      </c>
      <c r="M15684" s="2">
        <v>53</v>
      </c>
      <c r="N15684" s="2">
        <v>0</v>
      </c>
      <c r="O15684" s="5">
        <f t="shared" si="3185"/>
        <v>4.8523066128749344</v>
      </c>
      <c r="P15684" s="5">
        <f t="shared" si="3186"/>
        <v>215</v>
      </c>
      <c r="Q15684" s="5">
        <f t="shared" si="3187"/>
        <v>53</v>
      </c>
      <c r="R15684" s="5">
        <f t="shared" si="3188"/>
        <v>0</v>
      </c>
      <c r="S15684" s="4" t="str">
        <f t="shared" si="3189"/>
        <v>23</v>
      </c>
      <c r="T15684" t="str">
        <f t="shared" si="3190"/>
        <v>Late Night</v>
      </c>
      <c r="U15684" t="str">
        <f t="shared" si="3191"/>
        <v>January</v>
      </c>
      <c r="V15684" t="str">
        <f t="shared" si="3192"/>
        <v>Friday</v>
      </c>
      <c r="W15684">
        <f t="shared" si="3193"/>
        <v>2</v>
      </c>
      <c r="X15684" s="5">
        <f t="shared" si="3194"/>
        <v>215</v>
      </c>
      <c r="Y15684" t="str">
        <f t="shared" si="3195"/>
        <v>00:12:42.857</v>
      </c>
      <c r="Z15684" s="4">
        <f t="shared" si="3196"/>
        <v>12.714283333333334</v>
      </c>
      <c r="AA15684" t="str">
        <f t="shared" si="3197"/>
        <v>Weekday</v>
      </c>
    </row>
    <row r="15685" spans="1:27" x14ac:dyDescent="0.25">
      <c r="A15685" s="2" t="s">
        <v>15684</v>
      </c>
      <c r="B15685" s="2" t="s">
        <v>26107</v>
      </c>
      <c r="C15685" s="2" t="s">
        <v>26576</v>
      </c>
      <c r="D15685" s="2" t="s">
        <v>26576</v>
      </c>
      <c r="E15685" s="2">
        <v>177084</v>
      </c>
      <c r="F15685" t="s">
        <v>27019</v>
      </c>
      <c r="G15685" s="2" t="s">
        <v>60762</v>
      </c>
      <c r="H15685" s="2" t="s">
        <v>83446</v>
      </c>
      <c r="I15685" s="2" t="s">
        <v>106215</v>
      </c>
      <c r="J15685" s="2" t="s">
        <v>113356</v>
      </c>
      <c r="K15685" s="2"/>
      <c r="L15685" s="2">
        <v>165</v>
      </c>
      <c r="M15685" s="2">
        <v>0</v>
      </c>
      <c r="N15685" s="2">
        <v>0</v>
      </c>
      <c r="O15685" s="5">
        <f t="shared" si="3185"/>
        <v>4.8523066128749344</v>
      </c>
      <c r="P15685" s="5">
        <f t="shared" si="3186"/>
        <v>165</v>
      </c>
      <c r="Q15685" s="5">
        <f t="shared" si="3187"/>
        <v>0</v>
      </c>
      <c r="R15685" s="5">
        <f t="shared" si="3188"/>
        <v>0</v>
      </c>
      <c r="S15685" s="4" t="str">
        <f t="shared" si="3189"/>
        <v>23</v>
      </c>
      <c r="T15685" t="str">
        <f t="shared" si="3190"/>
        <v>Late Night</v>
      </c>
      <c r="U15685" t="str">
        <f t="shared" si="3191"/>
        <v>January</v>
      </c>
      <c r="V15685" t="str">
        <f t="shared" si="3192"/>
        <v>Friday</v>
      </c>
      <c r="W15685">
        <f t="shared" si="3193"/>
        <v>1</v>
      </c>
      <c r="X15685" s="5">
        <f t="shared" si="3194"/>
        <v>165</v>
      </c>
      <c r="Y15685" t="str">
        <f t="shared" si="3195"/>
        <v>00:23:04.644</v>
      </c>
      <c r="Z15685" s="4">
        <f t="shared" si="3196"/>
        <v>23.077400000000001</v>
      </c>
      <c r="AA15685" t="str">
        <f t="shared" si="3197"/>
        <v>Weekday</v>
      </c>
    </row>
    <row r="15686" spans="1:27" x14ac:dyDescent="0.25">
      <c r="A15686" s="2" t="s">
        <v>15685</v>
      </c>
      <c r="B15686" s="2" t="s">
        <v>26108</v>
      </c>
      <c r="C15686" s="2" t="s">
        <v>26576</v>
      </c>
      <c r="D15686" s="2" t="s">
        <v>26576</v>
      </c>
      <c r="E15686" s="2">
        <v>177059</v>
      </c>
      <c r="F15686" t="s">
        <v>34552</v>
      </c>
      <c r="G15686" s="2" t="s">
        <v>60763</v>
      </c>
      <c r="H15686" s="2" t="s">
        <v>83447</v>
      </c>
      <c r="I15686" s="2" t="s">
        <v>106216</v>
      </c>
      <c r="J15686" s="2" t="s">
        <v>113356</v>
      </c>
      <c r="K15686" s="2"/>
      <c r="L15686" s="2">
        <v>165</v>
      </c>
      <c r="M15686" s="2">
        <v>30</v>
      </c>
      <c r="N15686" s="2">
        <v>0</v>
      </c>
      <c r="O15686" s="5">
        <f t="shared" si="3185"/>
        <v>4.8523066128749344</v>
      </c>
      <c r="P15686" s="5">
        <f t="shared" si="3186"/>
        <v>165</v>
      </c>
      <c r="Q15686" s="5">
        <f t="shared" si="3187"/>
        <v>30</v>
      </c>
      <c r="R15686" s="5">
        <f t="shared" si="3188"/>
        <v>0</v>
      </c>
      <c r="S15686" s="4" t="str">
        <f t="shared" si="3189"/>
        <v>22</v>
      </c>
      <c r="T15686" t="str">
        <f t="shared" si="3190"/>
        <v>Night</v>
      </c>
      <c r="U15686" t="str">
        <f t="shared" si="3191"/>
        <v>January</v>
      </c>
      <c r="V15686" t="str">
        <f t="shared" si="3192"/>
        <v>Friday</v>
      </c>
      <c r="W15686">
        <f t="shared" si="3193"/>
        <v>1</v>
      </c>
      <c r="X15686" s="5">
        <f t="shared" si="3194"/>
        <v>165</v>
      </c>
      <c r="Y15686" t="str">
        <f t="shared" si="3195"/>
        <v>00:11:19.734</v>
      </c>
      <c r="Z15686" s="4">
        <f t="shared" si="3196"/>
        <v>11.328899999999999</v>
      </c>
      <c r="AA15686" t="str">
        <f t="shared" si="3197"/>
        <v>Weekday</v>
      </c>
    </row>
    <row r="15687" spans="1:27" x14ac:dyDescent="0.25">
      <c r="A15687" s="2" t="s">
        <v>15686</v>
      </c>
      <c r="B15687" s="2" t="s">
        <v>26108</v>
      </c>
      <c r="C15687" s="2" t="s">
        <v>26576</v>
      </c>
      <c r="D15687" s="2" t="s">
        <v>26576</v>
      </c>
      <c r="E15687" s="2">
        <v>183599</v>
      </c>
      <c r="F15687" t="s">
        <v>39692</v>
      </c>
      <c r="G15687" s="2" t="s">
        <v>60764</v>
      </c>
      <c r="H15687" s="2" t="s">
        <v>83448</v>
      </c>
      <c r="I15687" s="2" t="s">
        <v>106217</v>
      </c>
      <c r="J15687" s="2" t="s">
        <v>113356</v>
      </c>
      <c r="K15687" s="2">
        <v>5</v>
      </c>
      <c r="L15687" s="2">
        <v>330</v>
      </c>
      <c r="M15687" s="2">
        <v>30</v>
      </c>
      <c r="N15687" s="2">
        <v>0</v>
      </c>
      <c r="O15687" s="5">
        <f t="shared" si="3185"/>
        <v>5</v>
      </c>
      <c r="P15687" s="5">
        <f t="shared" si="3186"/>
        <v>330</v>
      </c>
      <c r="Q15687" s="5">
        <f t="shared" si="3187"/>
        <v>30</v>
      </c>
      <c r="R15687" s="5">
        <f t="shared" si="3188"/>
        <v>0</v>
      </c>
      <c r="S15687" s="4" t="str">
        <f t="shared" si="3189"/>
        <v>22</v>
      </c>
      <c r="T15687" t="str">
        <f t="shared" si="3190"/>
        <v>Night</v>
      </c>
      <c r="U15687" t="str">
        <f t="shared" si="3191"/>
        <v>February</v>
      </c>
      <c r="V15687" t="str">
        <f t="shared" si="3192"/>
        <v>Thursday</v>
      </c>
      <c r="W15687">
        <f t="shared" si="3193"/>
        <v>2</v>
      </c>
      <c r="X15687" s="5">
        <f t="shared" si="3194"/>
        <v>330</v>
      </c>
      <c r="Y15687" t="str">
        <f t="shared" si="3195"/>
        <v>00:11:53.623</v>
      </c>
      <c r="Z15687" s="4">
        <f t="shared" si="3196"/>
        <v>11.893716666666666</v>
      </c>
      <c r="AA15687" t="str">
        <f t="shared" si="3197"/>
        <v>Weekday</v>
      </c>
    </row>
    <row r="15688" spans="1:27" x14ac:dyDescent="0.25">
      <c r="A15688" s="2" t="s">
        <v>15687</v>
      </c>
      <c r="B15688" s="2" t="s">
        <v>26108</v>
      </c>
      <c r="C15688" s="2" t="s">
        <v>26576</v>
      </c>
      <c r="D15688" s="2" t="s">
        <v>26576</v>
      </c>
      <c r="E15688" s="2">
        <v>186038</v>
      </c>
      <c r="F15688" t="s">
        <v>39693</v>
      </c>
      <c r="G15688" s="2" t="s">
        <v>60765</v>
      </c>
      <c r="H15688" s="2" t="s">
        <v>83449</v>
      </c>
      <c r="I15688" s="2" t="s">
        <v>106218</v>
      </c>
      <c r="J15688" s="2" t="s">
        <v>113356</v>
      </c>
      <c r="K15688" s="2">
        <v>5</v>
      </c>
      <c r="L15688" s="2">
        <v>363</v>
      </c>
      <c r="M15688" s="2">
        <v>30</v>
      </c>
      <c r="N15688" s="2">
        <v>0</v>
      </c>
      <c r="O15688" s="5">
        <f t="shared" si="3185"/>
        <v>5</v>
      </c>
      <c r="P15688" s="5">
        <f t="shared" si="3186"/>
        <v>363</v>
      </c>
      <c r="Q15688" s="5">
        <f t="shared" si="3187"/>
        <v>30</v>
      </c>
      <c r="R15688" s="5">
        <f t="shared" si="3188"/>
        <v>0</v>
      </c>
      <c r="S15688" s="4" t="str">
        <f t="shared" si="3189"/>
        <v>18</v>
      </c>
      <c r="T15688" t="str">
        <f t="shared" si="3190"/>
        <v>Evening</v>
      </c>
      <c r="U15688" t="str">
        <f t="shared" si="3191"/>
        <v>February</v>
      </c>
      <c r="V15688" t="str">
        <f t="shared" si="3192"/>
        <v>Tuesday</v>
      </c>
      <c r="W15688">
        <f t="shared" si="3193"/>
        <v>7</v>
      </c>
      <c r="X15688" s="5">
        <f t="shared" si="3194"/>
        <v>363</v>
      </c>
      <c r="Y15688" t="str">
        <f t="shared" si="3195"/>
        <v>00:14:40.352</v>
      </c>
      <c r="Z15688" s="4">
        <f t="shared" si="3196"/>
        <v>14.672533333333334</v>
      </c>
      <c r="AA15688" t="str">
        <f t="shared" si="3197"/>
        <v>Weekday</v>
      </c>
    </row>
    <row r="15689" spans="1:27" x14ac:dyDescent="0.25">
      <c r="A15689" s="2" t="s">
        <v>15688</v>
      </c>
      <c r="B15689" s="2" t="s">
        <v>26108</v>
      </c>
      <c r="C15689" s="2" t="s">
        <v>26576</v>
      </c>
      <c r="D15689" s="2" t="s">
        <v>26576</v>
      </c>
      <c r="E15689" s="2">
        <v>186783</v>
      </c>
      <c r="F15689" t="s">
        <v>28254</v>
      </c>
      <c r="G15689" s="2" t="s">
        <v>60766</v>
      </c>
      <c r="H15689" s="2" t="s">
        <v>83450</v>
      </c>
      <c r="I15689" s="2" t="s">
        <v>106219</v>
      </c>
      <c r="J15689" s="2" t="s">
        <v>113356</v>
      </c>
      <c r="K15689" s="2">
        <v>1</v>
      </c>
      <c r="L15689" s="2">
        <v>165</v>
      </c>
      <c r="M15689" s="2">
        <v>39</v>
      </c>
      <c r="N15689" s="2">
        <v>0</v>
      </c>
      <c r="O15689" s="5">
        <f t="shared" si="3185"/>
        <v>1</v>
      </c>
      <c r="P15689" s="5">
        <f t="shared" si="3186"/>
        <v>165</v>
      </c>
      <c r="Q15689" s="5">
        <f t="shared" si="3187"/>
        <v>39</v>
      </c>
      <c r="R15689" s="5">
        <f t="shared" si="3188"/>
        <v>0</v>
      </c>
      <c r="S15689" s="4" t="str">
        <f t="shared" si="3189"/>
        <v>23</v>
      </c>
      <c r="T15689" t="str">
        <f t="shared" si="3190"/>
        <v>Late Night</v>
      </c>
      <c r="U15689" t="str">
        <f t="shared" si="3191"/>
        <v>February</v>
      </c>
      <c r="V15689" t="str">
        <f t="shared" si="3192"/>
        <v>Wednesday</v>
      </c>
      <c r="W15689">
        <f t="shared" si="3193"/>
        <v>1</v>
      </c>
      <c r="X15689" s="5">
        <f t="shared" si="3194"/>
        <v>165</v>
      </c>
      <c r="Y15689" t="str">
        <f t="shared" si="3195"/>
        <v>00:14:31.033</v>
      </c>
      <c r="Z15689" s="4">
        <f t="shared" si="3196"/>
        <v>14.517216666666668</v>
      </c>
      <c r="AA15689" t="str">
        <f t="shared" si="3197"/>
        <v>Weekday</v>
      </c>
    </row>
    <row r="15690" spans="1:27" x14ac:dyDescent="0.25">
      <c r="A15690" s="2" t="s">
        <v>15689</v>
      </c>
      <c r="B15690" s="2" t="s">
        <v>26108</v>
      </c>
      <c r="C15690" s="2" t="s">
        <v>26576</v>
      </c>
      <c r="D15690" s="2" t="s">
        <v>26576</v>
      </c>
      <c r="E15690" s="2">
        <v>196150</v>
      </c>
      <c r="F15690" t="s">
        <v>39694</v>
      </c>
      <c r="G15690" s="2" t="s">
        <v>60767</v>
      </c>
      <c r="H15690" s="2" t="s">
        <v>83451</v>
      </c>
      <c r="I15690" s="2" t="s">
        <v>106220</v>
      </c>
      <c r="J15690" s="2" t="s">
        <v>113356</v>
      </c>
      <c r="K15690" s="2">
        <v>5</v>
      </c>
      <c r="L15690" s="2">
        <v>330</v>
      </c>
      <c r="M15690" s="2">
        <v>25</v>
      </c>
      <c r="N15690" s="2">
        <v>0</v>
      </c>
      <c r="O15690" s="5">
        <f t="shared" si="3185"/>
        <v>5</v>
      </c>
      <c r="P15690" s="5">
        <f t="shared" si="3186"/>
        <v>330</v>
      </c>
      <c r="Q15690" s="5">
        <f t="shared" si="3187"/>
        <v>25</v>
      </c>
      <c r="R15690" s="5">
        <f t="shared" si="3188"/>
        <v>0</v>
      </c>
      <c r="S15690" s="4" t="str">
        <f t="shared" si="3189"/>
        <v>22</v>
      </c>
      <c r="T15690" t="str">
        <f t="shared" si="3190"/>
        <v>Night</v>
      </c>
      <c r="U15690" t="str">
        <f t="shared" si="3191"/>
        <v>February</v>
      </c>
      <c r="V15690" t="str">
        <f t="shared" si="3192"/>
        <v>Sunday</v>
      </c>
      <c r="W15690">
        <f t="shared" si="3193"/>
        <v>3</v>
      </c>
      <c r="X15690" s="5">
        <f t="shared" si="3194"/>
        <v>330</v>
      </c>
      <c r="Y15690" t="str">
        <f t="shared" si="3195"/>
        <v>00:21:59.707</v>
      </c>
      <c r="Z15690" s="4">
        <f t="shared" si="3196"/>
        <v>21.995116666666668</v>
      </c>
      <c r="AA15690" t="str">
        <f t="shared" si="3197"/>
        <v>Weekend</v>
      </c>
    </row>
    <row r="15691" spans="1:27" x14ac:dyDescent="0.25">
      <c r="A15691" s="2" t="s">
        <v>15690</v>
      </c>
      <c r="B15691" s="2" t="s">
        <v>26108</v>
      </c>
      <c r="C15691" s="2" t="s">
        <v>26576</v>
      </c>
      <c r="D15691" s="2" t="s">
        <v>26576</v>
      </c>
      <c r="E15691" s="2">
        <v>198253</v>
      </c>
      <c r="F15691" t="s">
        <v>39694</v>
      </c>
      <c r="G15691" s="2" t="s">
        <v>60768</v>
      </c>
      <c r="H15691" s="2" t="s">
        <v>83452</v>
      </c>
      <c r="I15691" s="2" t="s">
        <v>106221</v>
      </c>
      <c r="J15691" s="2" t="s">
        <v>113356</v>
      </c>
      <c r="K15691" s="2">
        <v>5</v>
      </c>
      <c r="L15691" s="2">
        <v>330</v>
      </c>
      <c r="M15691" s="2">
        <v>25</v>
      </c>
      <c r="N15691" s="2">
        <v>0</v>
      </c>
      <c r="O15691" s="5">
        <f t="shared" si="3185"/>
        <v>5</v>
      </c>
      <c r="P15691" s="5">
        <f t="shared" si="3186"/>
        <v>330</v>
      </c>
      <c r="Q15691" s="5">
        <f t="shared" si="3187"/>
        <v>25</v>
      </c>
      <c r="R15691" s="5">
        <f t="shared" si="3188"/>
        <v>0</v>
      </c>
      <c r="S15691" s="4" t="str">
        <f t="shared" si="3189"/>
        <v>22</v>
      </c>
      <c r="T15691" t="str">
        <f t="shared" si="3190"/>
        <v>Night</v>
      </c>
      <c r="U15691" t="str">
        <f t="shared" si="3191"/>
        <v>March</v>
      </c>
      <c r="V15691" t="str">
        <f t="shared" si="3192"/>
        <v>Thursday</v>
      </c>
      <c r="W15691">
        <f t="shared" si="3193"/>
        <v>3</v>
      </c>
      <c r="X15691" s="5">
        <f t="shared" si="3194"/>
        <v>330</v>
      </c>
      <c r="Y15691" t="str">
        <f t="shared" si="3195"/>
        <v>00:22:18.473</v>
      </c>
      <c r="Z15691" s="4">
        <f t="shared" si="3196"/>
        <v>22.307883333333333</v>
      </c>
      <c r="AA15691" t="str">
        <f t="shared" si="3197"/>
        <v>Weekday</v>
      </c>
    </row>
    <row r="15692" spans="1:27" x14ac:dyDescent="0.25">
      <c r="A15692" s="2" t="s">
        <v>15691</v>
      </c>
      <c r="B15692" s="2" t="s">
        <v>26108</v>
      </c>
      <c r="C15692" s="2" t="s">
        <v>26576</v>
      </c>
      <c r="D15692" s="2" t="s">
        <v>26576</v>
      </c>
      <c r="E15692" s="2">
        <v>198808</v>
      </c>
      <c r="F15692" t="s">
        <v>35367</v>
      </c>
      <c r="G15692" s="2" t="s">
        <v>60769</v>
      </c>
      <c r="H15692" s="2" t="s">
        <v>83453</v>
      </c>
      <c r="I15692" s="2" t="s">
        <v>106222</v>
      </c>
      <c r="J15692" s="2" t="s">
        <v>113356</v>
      </c>
      <c r="K15692" s="2">
        <v>5</v>
      </c>
      <c r="L15692" s="2">
        <v>165</v>
      </c>
      <c r="M15692" s="2">
        <v>25</v>
      </c>
      <c r="N15692" s="2">
        <v>0</v>
      </c>
      <c r="O15692" s="5">
        <f t="shared" si="3185"/>
        <v>5</v>
      </c>
      <c r="P15692" s="5">
        <f t="shared" si="3186"/>
        <v>165</v>
      </c>
      <c r="Q15692" s="5">
        <f t="shared" si="3187"/>
        <v>25</v>
      </c>
      <c r="R15692" s="5">
        <f t="shared" si="3188"/>
        <v>0</v>
      </c>
      <c r="S15692" s="4" t="str">
        <f t="shared" si="3189"/>
        <v>21</v>
      </c>
      <c r="T15692" t="str">
        <f t="shared" si="3190"/>
        <v>Night</v>
      </c>
      <c r="U15692" t="str">
        <f t="shared" si="3191"/>
        <v>March</v>
      </c>
      <c r="V15692" t="str">
        <f t="shared" si="3192"/>
        <v>Friday</v>
      </c>
      <c r="W15692">
        <f t="shared" si="3193"/>
        <v>2</v>
      </c>
      <c r="X15692" s="5">
        <f t="shared" si="3194"/>
        <v>165</v>
      </c>
      <c r="Y15692" t="str">
        <f t="shared" si="3195"/>
        <v>00:25:06.142</v>
      </c>
      <c r="Z15692" s="4">
        <f t="shared" si="3196"/>
        <v>25.102366666666668</v>
      </c>
      <c r="AA15692" t="str">
        <f t="shared" si="3197"/>
        <v>Weekday</v>
      </c>
    </row>
    <row r="15693" spans="1:27" x14ac:dyDescent="0.25">
      <c r="A15693" s="2" t="s">
        <v>15692</v>
      </c>
      <c r="B15693" s="2" t="s">
        <v>26108</v>
      </c>
      <c r="C15693" s="2" t="s">
        <v>26576</v>
      </c>
      <c r="D15693" s="2" t="s">
        <v>26576</v>
      </c>
      <c r="E15693" s="2">
        <v>200064</v>
      </c>
      <c r="F15693" t="s">
        <v>35367</v>
      </c>
      <c r="G15693" s="2" t="s">
        <v>60770</v>
      </c>
      <c r="H15693" s="2" t="s">
        <v>83454</v>
      </c>
      <c r="I15693" s="2" t="s">
        <v>106223</v>
      </c>
      <c r="J15693" s="2" t="s">
        <v>113356</v>
      </c>
      <c r="K15693" s="2">
        <v>5</v>
      </c>
      <c r="L15693" s="2">
        <v>165</v>
      </c>
      <c r="M15693" s="2">
        <v>33</v>
      </c>
      <c r="N15693" s="2">
        <v>0</v>
      </c>
      <c r="O15693" s="5">
        <f t="shared" si="3185"/>
        <v>5</v>
      </c>
      <c r="P15693" s="5">
        <f t="shared" si="3186"/>
        <v>165</v>
      </c>
      <c r="Q15693" s="5">
        <f t="shared" si="3187"/>
        <v>33</v>
      </c>
      <c r="R15693" s="5">
        <f t="shared" si="3188"/>
        <v>0</v>
      </c>
      <c r="S15693" s="4" t="str">
        <f t="shared" si="3189"/>
        <v>23</v>
      </c>
      <c r="T15693" t="str">
        <f t="shared" si="3190"/>
        <v>Late Night</v>
      </c>
      <c r="U15693" t="str">
        <f t="shared" si="3191"/>
        <v>March</v>
      </c>
      <c r="V15693" t="str">
        <f t="shared" si="3192"/>
        <v>Sunday</v>
      </c>
      <c r="W15693">
        <f t="shared" si="3193"/>
        <v>2</v>
      </c>
      <c r="X15693" s="5">
        <f t="shared" si="3194"/>
        <v>165</v>
      </c>
      <c r="Y15693" t="str">
        <f t="shared" si="3195"/>
        <v>00:08:04.718</v>
      </c>
      <c r="Z15693" s="4">
        <f t="shared" si="3196"/>
        <v>8.0786333333333342</v>
      </c>
      <c r="AA15693" t="str">
        <f t="shared" si="3197"/>
        <v>Weekend</v>
      </c>
    </row>
    <row r="15694" spans="1:27" x14ac:dyDescent="0.25">
      <c r="A15694" s="2" t="s">
        <v>15693</v>
      </c>
      <c r="B15694" s="2" t="s">
        <v>26108</v>
      </c>
      <c r="C15694" s="2" t="s">
        <v>26576</v>
      </c>
      <c r="D15694" s="2" t="s">
        <v>26576</v>
      </c>
      <c r="E15694" s="2">
        <v>200323</v>
      </c>
      <c r="F15694" t="s">
        <v>39695</v>
      </c>
      <c r="G15694" s="2" t="s">
        <v>60771</v>
      </c>
      <c r="H15694" s="2" t="s">
        <v>83455</v>
      </c>
      <c r="I15694" s="2" t="s">
        <v>106224</v>
      </c>
      <c r="J15694" s="2" t="s">
        <v>113356</v>
      </c>
      <c r="K15694" s="2">
        <v>5</v>
      </c>
      <c r="L15694" s="2">
        <v>576</v>
      </c>
      <c r="M15694" s="2">
        <v>37</v>
      </c>
      <c r="N15694" s="2">
        <v>0</v>
      </c>
      <c r="O15694" s="5">
        <f t="shared" si="3185"/>
        <v>5</v>
      </c>
      <c r="P15694" s="5">
        <f t="shared" si="3186"/>
        <v>576</v>
      </c>
      <c r="Q15694" s="5">
        <f t="shared" si="3187"/>
        <v>37</v>
      </c>
      <c r="R15694" s="5">
        <f t="shared" si="3188"/>
        <v>0</v>
      </c>
      <c r="S15694" s="4" t="str">
        <f t="shared" si="3189"/>
        <v>15</v>
      </c>
      <c r="T15694" t="str">
        <f t="shared" si="3190"/>
        <v>Afternoon</v>
      </c>
      <c r="U15694" t="str">
        <f t="shared" si="3191"/>
        <v>March</v>
      </c>
      <c r="V15694" t="str">
        <f t="shared" si="3192"/>
        <v>Monday</v>
      </c>
      <c r="W15694">
        <f t="shared" si="3193"/>
        <v>5</v>
      </c>
      <c r="X15694" s="5">
        <f t="shared" si="3194"/>
        <v>576</v>
      </c>
      <c r="Y15694" t="str">
        <f t="shared" si="3195"/>
        <v>00:11:11.161</v>
      </c>
      <c r="Z15694" s="4">
        <f t="shared" si="3196"/>
        <v>11.186016666666665</v>
      </c>
      <c r="AA15694" t="str">
        <f t="shared" si="3197"/>
        <v>Weekday</v>
      </c>
    </row>
    <row r="15695" spans="1:27" x14ac:dyDescent="0.25">
      <c r="A15695" s="2" t="s">
        <v>15694</v>
      </c>
      <c r="B15695" s="2" t="s">
        <v>26108</v>
      </c>
      <c r="C15695" s="2" t="s">
        <v>26576</v>
      </c>
      <c r="D15695" s="2" t="s">
        <v>26576</v>
      </c>
      <c r="E15695" s="2">
        <v>201713</v>
      </c>
      <c r="F15695" t="s">
        <v>35367</v>
      </c>
      <c r="G15695" s="2" t="s">
        <v>60772</v>
      </c>
      <c r="H15695" s="2" t="s">
        <v>83456</v>
      </c>
      <c r="I15695" s="2" t="s">
        <v>106225</v>
      </c>
      <c r="J15695" s="2" t="s">
        <v>113356</v>
      </c>
      <c r="K15695" s="2"/>
      <c r="L15695" s="2">
        <v>165</v>
      </c>
      <c r="M15695" s="2">
        <v>33</v>
      </c>
      <c r="N15695" s="2">
        <v>0</v>
      </c>
      <c r="O15695" s="5">
        <f t="shared" si="3185"/>
        <v>4.8523066128749344</v>
      </c>
      <c r="P15695" s="5">
        <f t="shared" si="3186"/>
        <v>165</v>
      </c>
      <c r="Q15695" s="5">
        <f t="shared" si="3187"/>
        <v>33</v>
      </c>
      <c r="R15695" s="5">
        <f t="shared" si="3188"/>
        <v>0</v>
      </c>
      <c r="S15695" s="4" t="str">
        <f t="shared" si="3189"/>
        <v>23</v>
      </c>
      <c r="T15695" t="str">
        <f t="shared" si="3190"/>
        <v>Late Night</v>
      </c>
      <c r="U15695" t="str">
        <f t="shared" si="3191"/>
        <v>March</v>
      </c>
      <c r="V15695" t="str">
        <f t="shared" si="3192"/>
        <v>Wednesday</v>
      </c>
      <c r="W15695">
        <f t="shared" si="3193"/>
        <v>2</v>
      </c>
      <c r="X15695" s="5">
        <f t="shared" si="3194"/>
        <v>165</v>
      </c>
      <c r="Y15695" t="str">
        <f t="shared" si="3195"/>
        <v>00:18:06.278</v>
      </c>
      <c r="Z15695" s="4">
        <f t="shared" si="3196"/>
        <v>18.104633333333332</v>
      </c>
      <c r="AA15695" t="str">
        <f t="shared" si="3197"/>
        <v>Weekday</v>
      </c>
    </row>
    <row r="15696" spans="1:27" x14ac:dyDescent="0.25">
      <c r="A15696" s="2" t="s">
        <v>15695</v>
      </c>
      <c r="B15696" s="2" t="s">
        <v>26108</v>
      </c>
      <c r="C15696" s="2" t="s">
        <v>26576</v>
      </c>
      <c r="D15696" s="2" t="s">
        <v>26576</v>
      </c>
      <c r="E15696" s="2">
        <v>202010</v>
      </c>
      <c r="F15696" t="s">
        <v>34552</v>
      </c>
      <c r="G15696" s="2" t="s">
        <v>60773</v>
      </c>
      <c r="H15696" s="2" t="s">
        <v>83457</v>
      </c>
      <c r="I15696" s="2" t="s">
        <v>106226</v>
      </c>
      <c r="J15696" s="2" t="s">
        <v>113356</v>
      </c>
      <c r="K15696" s="2">
        <v>5</v>
      </c>
      <c r="L15696" s="2">
        <v>165</v>
      </c>
      <c r="M15696" s="2">
        <v>25</v>
      </c>
      <c r="N15696" s="2">
        <v>0</v>
      </c>
      <c r="O15696" s="5">
        <f t="shared" si="3185"/>
        <v>5</v>
      </c>
      <c r="P15696" s="5">
        <f t="shared" si="3186"/>
        <v>165</v>
      </c>
      <c r="Q15696" s="5">
        <f t="shared" si="3187"/>
        <v>25</v>
      </c>
      <c r="R15696" s="5">
        <f t="shared" si="3188"/>
        <v>0</v>
      </c>
      <c r="S15696" s="4" t="str">
        <f t="shared" si="3189"/>
        <v>14</v>
      </c>
      <c r="T15696" t="str">
        <f t="shared" si="3190"/>
        <v>Afternoon</v>
      </c>
      <c r="U15696" t="str">
        <f t="shared" si="3191"/>
        <v>March</v>
      </c>
      <c r="V15696" t="str">
        <f t="shared" si="3192"/>
        <v>Thursday</v>
      </c>
      <c r="W15696">
        <f t="shared" si="3193"/>
        <v>1</v>
      </c>
      <c r="X15696" s="5">
        <f t="shared" si="3194"/>
        <v>165</v>
      </c>
      <c r="Y15696" t="str">
        <f t="shared" si="3195"/>
        <v>00:10:47.962</v>
      </c>
      <c r="Z15696" s="4">
        <f t="shared" si="3196"/>
        <v>10.799366666666666</v>
      </c>
      <c r="AA15696" t="str">
        <f t="shared" si="3197"/>
        <v>Weekday</v>
      </c>
    </row>
    <row r="15697" spans="1:27" x14ac:dyDescent="0.25">
      <c r="A15697" s="2" t="s">
        <v>15696</v>
      </c>
      <c r="B15697" s="2" t="s">
        <v>26108</v>
      </c>
      <c r="C15697" s="2" t="s">
        <v>26576</v>
      </c>
      <c r="D15697" s="2" t="s">
        <v>26576</v>
      </c>
      <c r="E15697" s="2">
        <v>207110</v>
      </c>
      <c r="F15697" t="s">
        <v>34552</v>
      </c>
      <c r="G15697" s="2" t="s">
        <v>60774</v>
      </c>
      <c r="H15697" s="2" t="s">
        <v>83458</v>
      </c>
      <c r="I15697" s="2" t="s">
        <v>106227</v>
      </c>
      <c r="J15697" s="2" t="s">
        <v>113356</v>
      </c>
      <c r="K15697" s="2">
        <v>5</v>
      </c>
      <c r="L15697" s="2">
        <v>165</v>
      </c>
      <c r="M15697" s="2">
        <v>25</v>
      </c>
      <c r="N15697" s="2">
        <v>0</v>
      </c>
      <c r="O15697" s="5">
        <f t="shared" si="3185"/>
        <v>5</v>
      </c>
      <c r="P15697" s="5">
        <f t="shared" si="3186"/>
        <v>165</v>
      </c>
      <c r="Q15697" s="5">
        <f t="shared" si="3187"/>
        <v>25</v>
      </c>
      <c r="R15697" s="5">
        <f t="shared" si="3188"/>
        <v>0</v>
      </c>
      <c r="S15697" s="4" t="str">
        <f t="shared" si="3189"/>
        <v>21</v>
      </c>
      <c r="T15697" t="str">
        <f t="shared" si="3190"/>
        <v>Night</v>
      </c>
      <c r="U15697" t="str">
        <f t="shared" si="3191"/>
        <v>March</v>
      </c>
      <c r="V15697" t="str">
        <f t="shared" si="3192"/>
        <v>Friday</v>
      </c>
      <c r="W15697">
        <f t="shared" si="3193"/>
        <v>1</v>
      </c>
      <c r="X15697" s="5">
        <f t="shared" si="3194"/>
        <v>165</v>
      </c>
      <c r="Y15697" t="str">
        <f t="shared" si="3195"/>
        <v>00:22:46.911</v>
      </c>
      <c r="Z15697" s="4">
        <f t="shared" si="3196"/>
        <v>22.781850000000002</v>
      </c>
      <c r="AA15697" t="str">
        <f t="shared" si="3197"/>
        <v>Weekday</v>
      </c>
    </row>
    <row r="15698" spans="1:27" x14ac:dyDescent="0.25">
      <c r="A15698" s="2" t="s">
        <v>15697</v>
      </c>
      <c r="B15698" s="2" t="s">
        <v>26108</v>
      </c>
      <c r="C15698" s="2" t="s">
        <v>26576</v>
      </c>
      <c r="D15698" s="2" t="s">
        <v>26576</v>
      </c>
      <c r="E15698" s="2">
        <v>222560</v>
      </c>
      <c r="F15698" t="s">
        <v>39696</v>
      </c>
      <c r="G15698" s="2" t="s">
        <v>60775</v>
      </c>
      <c r="H15698" s="2" t="s">
        <v>83459</v>
      </c>
      <c r="I15698" s="2" t="s">
        <v>106228</v>
      </c>
      <c r="J15698" s="2" t="s">
        <v>113356</v>
      </c>
      <c r="K15698" s="2">
        <v>5</v>
      </c>
      <c r="L15698" s="2">
        <v>330</v>
      </c>
      <c r="M15698" s="2">
        <v>25</v>
      </c>
      <c r="N15698" s="2">
        <v>0</v>
      </c>
      <c r="O15698" s="5">
        <f t="shared" si="3185"/>
        <v>5</v>
      </c>
      <c r="P15698" s="5">
        <f t="shared" si="3186"/>
        <v>330</v>
      </c>
      <c r="Q15698" s="5">
        <f t="shared" si="3187"/>
        <v>25</v>
      </c>
      <c r="R15698" s="5">
        <f t="shared" si="3188"/>
        <v>0</v>
      </c>
      <c r="S15698" s="4" t="str">
        <f t="shared" si="3189"/>
        <v>12</v>
      </c>
      <c r="T15698" t="str">
        <f t="shared" si="3190"/>
        <v>Afternoon</v>
      </c>
      <c r="U15698" t="str">
        <f t="shared" si="3191"/>
        <v>April</v>
      </c>
      <c r="V15698" t="str">
        <f t="shared" si="3192"/>
        <v>Saturday</v>
      </c>
      <c r="W15698">
        <f t="shared" si="3193"/>
        <v>2</v>
      </c>
      <c r="X15698" s="5">
        <f t="shared" si="3194"/>
        <v>330</v>
      </c>
      <c r="Y15698" t="str">
        <f t="shared" si="3195"/>
        <v>00:17:52.411</v>
      </c>
      <c r="Z15698" s="4">
        <f t="shared" si="3196"/>
        <v>17.873516666666667</v>
      </c>
      <c r="AA15698" t="str">
        <f t="shared" si="3197"/>
        <v>Weekend</v>
      </c>
    </row>
    <row r="15699" spans="1:27" x14ac:dyDescent="0.25">
      <c r="A15699" s="2" t="s">
        <v>15698</v>
      </c>
      <c r="B15699" s="2" t="s">
        <v>26108</v>
      </c>
      <c r="C15699" s="2" t="s">
        <v>26576</v>
      </c>
      <c r="D15699" s="2" t="s">
        <v>26576</v>
      </c>
      <c r="E15699" s="2">
        <v>223181</v>
      </c>
      <c r="F15699" t="s">
        <v>39697</v>
      </c>
      <c r="G15699" s="2" t="s">
        <v>60776</v>
      </c>
      <c r="H15699" s="2"/>
      <c r="I15699" s="2" t="s">
        <v>106229</v>
      </c>
      <c r="J15699" s="2" t="s">
        <v>113357</v>
      </c>
      <c r="K15699" s="2"/>
      <c r="L15699" s="2"/>
      <c r="M15699" s="2"/>
      <c r="N15699" s="2"/>
      <c r="O15699" s="5">
        <f t="shared" si="3185"/>
        <v>4.8523066128749344</v>
      </c>
      <c r="P15699" s="5">
        <f t="shared" si="3186"/>
        <v>352.31059372386778</v>
      </c>
      <c r="Q15699" s="5">
        <f t="shared" si="3187"/>
        <v>20.639320452444874</v>
      </c>
      <c r="R15699" s="5">
        <f t="shared" si="3188"/>
        <v>22.453369129879846</v>
      </c>
      <c r="S15699" s="4" t="str">
        <f t="shared" si="3189"/>
        <v>22</v>
      </c>
      <c r="T15699" t="str">
        <f t="shared" si="3190"/>
        <v>Night</v>
      </c>
      <c r="U15699" t="str">
        <f t="shared" si="3191"/>
        <v>April</v>
      </c>
      <c r="V15699" t="str">
        <f t="shared" si="3192"/>
        <v>Saturday</v>
      </c>
      <c r="W15699">
        <f t="shared" si="3193"/>
        <v>2</v>
      </c>
      <c r="X15699" s="5">
        <f t="shared" si="3194"/>
        <v>329.85722459398795</v>
      </c>
      <c r="Y15699" t="str">
        <f t="shared" si="3195"/>
        <v>00:21:17.556</v>
      </c>
      <c r="Z15699" s="4">
        <f t="shared" si="3196"/>
        <v>21.2926</v>
      </c>
      <c r="AA15699" t="str">
        <f t="shared" si="3197"/>
        <v>Weekend</v>
      </c>
    </row>
    <row r="15700" spans="1:27" x14ac:dyDescent="0.25">
      <c r="A15700" s="2" t="s">
        <v>15699</v>
      </c>
      <c r="B15700" s="2" t="s">
        <v>26108</v>
      </c>
      <c r="C15700" s="2" t="s">
        <v>26576</v>
      </c>
      <c r="D15700" s="2" t="s">
        <v>26576</v>
      </c>
      <c r="E15700" s="2">
        <v>226156</v>
      </c>
      <c r="F15700" t="s">
        <v>34552</v>
      </c>
      <c r="G15700" s="2" t="s">
        <v>60777</v>
      </c>
      <c r="H15700" s="2" t="s">
        <v>83460</v>
      </c>
      <c r="I15700" s="2" t="s">
        <v>106230</v>
      </c>
      <c r="J15700" s="2" t="s">
        <v>113356</v>
      </c>
      <c r="K15700" s="2">
        <v>5</v>
      </c>
      <c r="L15700" s="2">
        <v>330</v>
      </c>
      <c r="M15700" s="2">
        <v>32</v>
      </c>
      <c r="N15700" s="2">
        <v>0</v>
      </c>
      <c r="O15700" s="5">
        <f t="shared" si="3185"/>
        <v>5</v>
      </c>
      <c r="P15700" s="5">
        <f t="shared" si="3186"/>
        <v>330</v>
      </c>
      <c r="Q15700" s="5">
        <f t="shared" si="3187"/>
        <v>32</v>
      </c>
      <c r="R15700" s="5">
        <f t="shared" si="3188"/>
        <v>0</v>
      </c>
      <c r="S15700" s="4" t="str">
        <f t="shared" si="3189"/>
        <v>14</v>
      </c>
      <c r="T15700" t="str">
        <f t="shared" si="3190"/>
        <v>Afternoon</v>
      </c>
      <c r="U15700" t="str">
        <f t="shared" si="3191"/>
        <v>April</v>
      </c>
      <c r="V15700" t="str">
        <f t="shared" si="3192"/>
        <v>Wednesday</v>
      </c>
      <c r="W15700">
        <f t="shared" si="3193"/>
        <v>1</v>
      </c>
      <c r="X15700" s="5">
        <f t="shared" si="3194"/>
        <v>330</v>
      </c>
      <c r="Y15700" t="str">
        <f t="shared" si="3195"/>
        <v>00:34:21.509</v>
      </c>
      <c r="Z15700" s="4">
        <f t="shared" si="3196"/>
        <v>34.358483333333332</v>
      </c>
      <c r="AA15700" t="str">
        <f t="shared" si="3197"/>
        <v>Weekday</v>
      </c>
    </row>
    <row r="15701" spans="1:27" x14ac:dyDescent="0.25">
      <c r="A15701" s="2" t="s">
        <v>15700</v>
      </c>
      <c r="B15701" s="2" t="s">
        <v>26108</v>
      </c>
      <c r="C15701" s="2" t="s">
        <v>26576</v>
      </c>
      <c r="D15701" s="2" t="s">
        <v>26576</v>
      </c>
      <c r="E15701" s="2">
        <v>228447</v>
      </c>
      <c r="F15701" t="s">
        <v>34552</v>
      </c>
      <c r="G15701" s="2" t="s">
        <v>60778</v>
      </c>
      <c r="H15701" s="2" t="s">
        <v>83461</v>
      </c>
      <c r="I15701" s="2" t="s">
        <v>106231</v>
      </c>
      <c r="J15701" s="2" t="s">
        <v>113356</v>
      </c>
      <c r="K15701" s="2">
        <v>5</v>
      </c>
      <c r="L15701" s="2">
        <v>330</v>
      </c>
      <c r="M15701" s="2">
        <v>25</v>
      </c>
      <c r="N15701" s="2">
        <v>0</v>
      </c>
      <c r="O15701" s="5">
        <f t="shared" si="3185"/>
        <v>5</v>
      </c>
      <c r="P15701" s="5">
        <f t="shared" si="3186"/>
        <v>330</v>
      </c>
      <c r="Q15701" s="5">
        <f t="shared" si="3187"/>
        <v>25</v>
      </c>
      <c r="R15701" s="5">
        <f t="shared" si="3188"/>
        <v>0</v>
      </c>
      <c r="S15701" s="4" t="str">
        <f t="shared" si="3189"/>
        <v>16</v>
      </c>
      <c r="T15701" t="str">
        <f t="shared" si="3190"/>
        <v>Afternoon</v>
      </c>
      <c r="U15701" t="str">
        <f t="shared" si="3191"/>
        <v>April</v>
      </c>
      <c r="V15701" t="str">
        <f t="shared" si="3192"/>
        <v>Saturday</v>
      </c>
      <c r="W15701">
        <f t="shared" si="3193"/>
        <v>1</v>
      </c>
      <c r="X15701" s="5">
        <f t="shared" si="3194"/>
        <v>330</v>
      </c>
      <c r="Y15701" t="str">
        <f t="shared" si="3195"/>
        <v>00:14:25.489</v>
      </c>
      <c r="Z15701" s="4">
        <f t="shared" si="3196"/>
        <v>14.424816666666667</v>
      </c>
      <c r="AA15701" t="str">
        <f t="shared" si="3197"/>
        <v>Weekend</v>
      </c>
    </row>
    <row r="15702" spans="1:27" x14ac:dyDescent="0.25">
      <c r="A15702" s="2" t="s">
        <v>15701</v>
      </c>
      <c r="B15702" s="2" t="s">
        <v>26108</v>
      </c>
      <c r="C15702" s="2" t="s">
        <v>26576</v>
      </c>
      <c r="D15702" s="2" t="s">
        <v>26576</v>
      </c>
      <c r="E15702" s="2">
        <v>229813</v>
      </c>
      <c r="F15702" t="s">
        <v>34552</v>
      </c>
      <c r="G15702" s="2" t="s">
        <v>60779</v>
      </c>
      <c r="H15702" s="2" t="s">
        <v>83462</v>
      </c>
      <c r="I15702" s="2" t="s">
        <v>106232</v>
      </c>
      <c r="J15702" s="2" t="s">
        <v>113356</v>
      </c>
      <c r="K15702" s="2">
        <v>5</v>
      </c>
      <c r="L15702" s="2">
        <v>330</v>
      </c>
      <c r="M15702" s="2">
        <v>25</v>
      </c>
      <c r="N15702" s="2">
        <v>0</v>
      </c>
      <c r="O15702" s="5">
        <f t="shared" si="3185"/>
        <v>5</v>
      </c>
      <c r="P15702" s="5">
        <f t="shared" si="3186"/>
        <v>330</v>
      </c>
      <c r="Q15702" s="5">
        <f t="shared" si="3187"/>
        <v>25</v>
      </c>
      <c r="R15702" s="5">
        <f t="shared" si="3188"/>
        <v>0</v>
      </c>
      <c r="S15702" s="4" t="str">
        <f t="shared" si="3189"/>
        <v>11</v>
      </c>
      <c r="T15702" t="str">
        <f t="shared" si="3190"/>
        <v>Late Night</v>
      </c>
      <c r="U15702" t="str">
        <f t="shared" si="3191"/>
        <v>April</v>
      </c>
      <c r="V15702" t="str">
        <f t="shared" si="3192"/>
        <v>Monday</v>
      </c>
      <c r="W15702">
        <f t="shared" si="3193"/>
        <v>1</v>
      </c>
      <c r="X15702" s="5">
        <f t="shared" si="3194"/>
        <v>330</v>
      </c>
      <c r="Y15702" t="str">
        <f t="shared" si="3195"/>
        <v>00:24:10.179</v>
      </c>
      <c r="Z15702" s="4">
        <f t="shared" si="3196"/>
        <v>24.169650000000001</v>
      </c>
      <c r="AA15702" t="str">
        <f t="shared" si="3197"/>
        <v>Weekday</v>
      </c>
    </row>
    <row r="15703" spans="1:27" x14ac:dyDescent="0.25">
      <c r="A15703" s="2" t="s">
        <v>15702</v>
      </c>
      <c r="B15703" s="2" t="s">
        <v>26108</v>
      </c>
      <c r="C15703" s="2" t="s">
        <v>26576</v>
      </c>
      <c r="D15703" s="2" t="s">
        <v>26576</v>
      </c>
      <c r="E15703" s="2">
        <v>230916</v>
      </c>
      <c r="F15703" t="s">
        <v>34552</v>
      </c>
      <c r="G15703" s="2" t="s">
        <v>60780</v>
      </c>
      <c r="H15703" s="2" t="s">
        <v>83463</v>
      </c>
      <c r="I15703" s="2" t="s">
        <v>106233</v>
      </c>
      <c r="J15703" s="2" t="s">
        <v>113356</v>
      </c>
      <c r="K15703" s="2"/>
      <c r="L15703" s="2">
        <v>330</v>
      </c>
      <c r="M15703" s="2">
        <v>32</v>
      </c>
      <c r="N15703" s="2">
        <v>0</v>
      </c>
      <c r="O15703" s="5">
        <f t="shared" si="3185"/>
        <v>4.8523066128749344</v>
      </c>
      <c r="P15703" s="5">
        <f t="shared" si="3186"/>
        <v>330</v>
      </c>
      <c r="Q15703" s="5">
        <f t="shared" si="3187"/>
        <v>32</v>
      </c>
      <c r="R15703" s="5">
        <f t="shared" si="3188"/>
        <v>0</v>
      </c>
      <c r="S15703" s="4" t="str">
        <f t="shared" si="3189"/>
        <v>18</v>
      </c>
      <c r="T15703" t="str">
        <f t="shared" si="3190"/>
        <v>Evening</v>
      </c>
      <c r="U15703" t="str">
        <f t="shared" si="3191"/>
        <v>April</v>
      </c>
      <c r="V15703" t="str">
        <f t="shared" si="3192"/>
        <v>Tuesday</v>
      </c>
      <c r="W15703">
        <f t="shared" si="3193"/>
        <v>1</v>
      </c>
      <c r="X15703" s="5">
        <f t="shared" si="3194"/>
        <v>330</v>
      </c>
      <c r="Y15703" t="str">
        <f t="shared" si="3195"/>
        <v>00:14:15.394</v>
      </c>
      <c r="Z15703" s="4">
        <f t="shared" si="3196"/>
        <v>14.256566666666666</v>
      </c>
      <c r="AA15703" t="str">
        <f t="shared" si="3197"/>
        <v>Weekday</v>
      </c>
    </row>
    <row r="15704" spans="1:27" x14ac:dyDescent="0.25">
      <c r="A15704" s="2" t="s">
        <v>15703</v>
      </c>
      <c r="B15704" s="2" t="s">
        <v>26108</v>
      </c>
      <c r="C15704" s="2" t="s">
        <v>26576</v>
      </c>
      <c r="D15704" s="2" t="s">
        <v>26576</v>
      </c>
      <c r="E15704" s="2">
        <v>232739</v>
      </c>
      <c r="F15704" t="s">
        <v>39698</v>
      </c>
      <c r="G15704" s="2" t="s">
        <v>60781</v>
      </c>
      <c r="H15704" s="2" t="s">
        <v>83464</v>
      </c>
      <c r="I15704" s="2" t="s">
        <v>106234</v>
      </c>
      <c r="J15704" s="2" t="s">
        <v>113356</v>
      </c>
      <c r="K15704" s="2">
        <v>5</v>
      </c>
      <c r="L15704" s="2">
        <v>1116</v>
      </c>
      <c r="M15704" s="2">
        <v>25</v>
      </c>
      <c r="N15704" s="2">
        <v>0</v>
      </c>
      <c r="O15704" s="5">
        <f t="shared" si="3185"/>
        <v>5</v>
      </c>
      <c r="P15704" s="5">
        <f t="shared" si="3186"/>
        <v>1116</v>
      </c>
      <c r="Q15704" s="5">
        <f t="shared" si="3187"/>
        <v>25</v>
      </c>
      <c r="R15704" s="5">
        <f t="shared" si="3188"/>
        <v>0</v>
      </c>
      <c r="S15704" s="4" t="str">
        <f t="shared" si="3189"/>
        <v>09</v>
      </c>
      <c r="T15704" t="str">
        <f t="shared" si="3190"/>
        <v>Late Night</v>
      </c>
      <c r="U15704" t="str">
        <f t="shared" si="3191"/>
        <v>April</v>
      </c>
      <c r="V15704" t="str">
        <f t="shared" si="3192"/>
        <v>Friday</v>
      </c>
      <c r="W15704">
        <f t="shared" si="3193"/>
        <v>18</v>
      </c>
      <c r="X15704" s="5">
        <f t="shared" si="3194"/>
        <v>1116</v>
      </c>
      <c r="Y15704" t="str">
        <f t="shared" si="3195"/>
        <v>00:31:08.922</v>
      </c>
      <c r="Z15704" s="4">
        <f t="shared" si="3196"/>
        <v>31.148699999999998</v>
      </c>
      <c r="AA15704" t="str">
        <f t="shared" si="3197"/>
        <v>Weekday</v>
      </c>
    </row>
    <row r="15705" spans="1:27" x14ac:dyDescent="0.25">
      <c r="A15705" s="2" t="s">
        <v>15704</v>
      </c>
      <c r="B15705" s="2" t="s">
        <v>26108</v>
      </c>
      <c r="C15705" s="2" t="s">
        <v>26576</v>
      </c>
      <c r="D15705" s="2" t="s">
        <v>26576</v>
      </c>
      <c r="E15705" s="2">
        <v>234254</v>
      </c>
      <c r="F15705" t="s">
        <v>26838</v>
      </c>
      <c r="G15705" s="2" t="s">
        <v>60782</v>
      </c>
      <c r="H15705" s="2" t="s">
        <v>83465</v>
      </c>
      <c r="I15705" s="2" t="s">
        <v>106235</v>
      </c>
      <c r="J15705" s="2" t="s">
        <v>113356</v>
      </c>
      <c r="K15705" s="2">
        <v>5</v>
      </c>
      <c r="L15705" s="2">
        <v>57</v>
      </c>
      <c r="M15705" s="2">
        <v>37</v>
      </c>
      <c r="N15705" s="2">
        <v>0</v>
      </c>
      <c r="O15705" s="5">
        <f t="shared" si="3185"/>
        <v>5</v>
      </c>
      <c r="P15705" s="5">
        <f t="shared" si="3186"/>
        <v>57</v>
      </c>
      <c r="Q15705" s="5">
        <f t="shared" si="3187"/>
        <v>37</v>
      </c>
      <c r="R15705" s="5">
        <f t="shared" si="3188"/>
        <v>0</v>
      </c>
      <c r="S15705" s="4" t="str">
        <f t="shared" si="3189"/>
        <v>09</v>
      </c>
      <c r="T15705" t="str">
        <f t="shared" si="3190"/>
        <v>Late Night</v>
      </c>
      <c r="U15705" t="str">
        <f t="shared" si="3191"/>
        <v>April</v>
      </c>
      <c r="V15705" t="str">
        <f t="shared" si="3192"/>
        <v>Sunday</v>
      </c>
      <c r="W15705">
        <f t="shared" si="3193"/>
        <v>1</v>
      </c>
      <c r="X15705" s="5">
        <f t="shared" si="3194"/>
        <v>57</v>
      </c>
      <c r="Y15705" t="str">
        <f t="shared" si="3195"/>
        <v>00:19:25.022</v>
      </c>
      <c r="Z15705" s="4">
        <f t="shared" si="3196"/>
        <v>19.417033333333332</v>
      </c>
      <c r="AA15705" t="str">
        <f t="shared" si="3197"/>
        <v>Weekend</v>
      </c>
    </row>
    <row r="15706" spans="1:27" x14ac:dyDescent="0.25">
      <c r="A15706" s="2" t="s">
        <v>15705</v>
      </c>
      <c r="B15706" s="2" t="s">
        <v>26108</v>
      </c>
      <c r="C15706" s="2" t="s">
        <v>26576</v>
      </c>
      <c r="D15706" s="2" t="s">
        <v>26576</v>
      </c>
      <c r="E15706" s="2">
        <v>251854</v>
      </c>
      <c r="F15706" t="s">
        <v>39699</v>
      </c>
      <c r="G15706" s="2" t="s">
        <v>60783</v>
      </c>
      <c r="H15706" s="2" t="s">
        <v>83466</v>
      </c>
      <c r="I15706" s="2" t="s">
        <v>106236</v>
      </c>
      <c r="J15706" s="2" t="s">
        <v>113356</v>
      </c>
      <c r="K15706" s="2">
        <v>5</v>
      </c>
      <c r="L15706" s="2">
        <v>411</v>
      </c>
      <c r="M15706" s="2">
        <v>25</v>
      </c>
      <c r="N15706" s="2">
        <v>0</v>
      </c>
      <c r="O15706" s="5">
        <f t="shared" si="3185"/>
        <v>5</v>
      </c>
      <c r="P15706" s="5">
        <f t="shared" si="3186"/>
        <v>411</v>
      </c>
      <c r="Q15706" s="5">
        <f t="shared" si="3187"/>
        <v>25</v>
      </c>
      <c r="R15706" s="5">
        <f t="shared" si="3188"/>
        <v>0</v>
      </c>
      <c r="S15706" s="4" t="str">
        <f t="shared" si="3189"/>
        <v>17</v>
      </c>
      <c r="T15706" t="str">
        <f t="shared" si="3190"/>
        <v>Evening</v>
      </c>
      <c r="U15706" t="str">
        <f t="shared" si="3191"/>
        <v>May</v>
      </c>
      <c r="V15706" t="str">
        <f t="shared" si="3192"/>
        <v>Friday</v>
      </c>
      <c r="W15706">
        <f t="shared" si="3193"/>
        <v>13</v>
      </c>
      <c r="X15706" s="5">
        <f t="shared" si="3194"/>
        <v>411</v>
      </c>
      <c r="Y15706" t="str">
        <f t="shared" si="3195"/>
        <v>00:33:55.343</v>
      </c>
      <c r="Z15706" s="4">
        <f t="shared" si="3196"/>
        <v>33.922383333333336</v>
      </c>
      <c r="AA15706" t="str">
        <f t="shared" si="3197"/>
        <v>Weekday</v>
      </c>
    </row>
    <row r="15707" spans="1:27" x14ac:dyDescent="0.25">
      <c r="A15707" s="2" t="s">
        <v>15706</v>
      </c>
      <c r="B15707" s="2" t="s">
        <v>26108</v>
      </c>
      <c r="C15707" s="2" t="s">
        <v>26576</v>
      </c>
      <c r="D15707" s="2" t="s">
        <v>26576</v>
      </c>
      <c r="E15707" s="2">
        <v>254211</v>
      </c>
      <c r="F15707" t="s">
        <v>39700</v>
      </c>
      <c r="G15707" s="2" t="s">
        <v>60784</v>
      </c>
      <c r="H15707" s="2" t="s">
        <v>83467</v>
      </c>
      <c r="I15707" s="2" t="s">
        <v>106237</v>
      </c>
      <c r="J15707" s="2" t="s">
        <v>113356</v>
      </c>
      <c r="K15707" s="2">
        <v>4</v>
      </c>
      <c r="L15707" s="2">
        <v>319</v>
      </c>
      <c r="M15707" s="2">
        <v>25</v>
      </c>
      <c r="N15707" s="2">
        <v>0</v>
      </c>
      <c r="O15707" s="5">
        <f t="shared" si="3185"/>
        <v>4</v>
      </c>
      <c r="P15707" s="5">
        <f t="shared" si="3186"/>
        <v>319</v>
      </c>
      <c r="Q15707" s="5">
        <f t="shared" si="3187"/>
        <v>25</v>
      </c>
      <c r="R15707" s="5">
        <f t="shared" si="3188"/>
        <v>0</v>
      </c>
      <c r="S15707" s="4" t="str">
        <f t="shared" si="3189"/>
        <v>20</v>
      </c>
      <c r="T15707" t="str">
        <f t="shared" si="3190"/>
        <v>Night</v>
      </c>
      <c r="U15707" t="str">
        <f t="shared" si="3191"/>
        <v>May</v>
      </c>
      <c r="V15707" t="str">
        <f t="shared" si="3192"/>
        <v>Monday</v>
      </c>
      <c r="W15707">
        <f t="shared" si="3193"/>
        <v>3</v>
      </c>
      <c r="X15707" s="5">
        <f t="shared" si="3194"/>
        <v>319</v>
      </c>
      <c r="Y15707" t="str">
        <f t="shared" si="3195"/>
        <v>00:20:47.026</v>
      </c>
      <c r="Z15707" s="4">
        <f t="shared" si="3196"/>
        <v>20.783766666666668</v>
      </c>
      <c r="AA15707" t="str">
        <f t="shared" si="3197"/>
        <v>Weekday</v>
      </c>
    </row>
    <row r="15708" spans="1:27" x14ac:dyDescent="0.25">
      <c r="A15708" s="2" t="s">
        <v>15707</v>
      </c>
      <c r="B15708" s="2" t="s">
        <v>26108</v>
      </c>
      <c r="C15708" s="2" t="s">
        <v>26576</v>
      </c>
      <c r="D15708" s="2" t="s">
        <v>26576</v>
      </c>
      <c r="E15708" s="2">
        <v>263567</v>
      </c>
      <c r="F15708" t="s">
        <v>39701</v>
      </c>
      <c r="G15708" s="2" t="s">
        <v>60785</v>
      </c>
      <c r="H15708" s="2" t="s">
        <v>83468</v>
      </c>
      <c r="I15708" s="2" t="s">
        <v>106238</v>
      </c>
      <c r="J15708" s="2" t="s">
        <v>113356</v>
      </c>
      <c r="K15708" s="2">
        <v>5</v>
      </c>
      <c r="L15708" s="2">
        <v>439</v>
      </c>
      <c r="M15708" s="2">
        <v>25</v>
      </c>
      <c r="N15708" s="2">
        <v>20</v>
      </c>
      <c r="O15708" s="5">
        <f t="shared" si="3185"/>
        <v>5</v>
      </c>
      <c r="P15708" s="5">
        <f t="shared" si="3186"/>
        <v>439</v>
      </c>
      <c r="Q15708" s="5">
        <f t="shared" si="3187"/>
        <v>25</v>
      </c>
      <c r="R15708" s="5">
        <f t="shared" si="3188"/>
        <v>20</v>
      </c>
      <c r="S15708" s="4" t="str">
        <f t="shared" si="3189"/>
        <v>16</v>
      </c>
      <c r="T15708" t="str">
        <f t="shared" si="3190"/>
        <v>Afternoon</v>
      </c>
      <c r="U15708" t="str">
        <f t="shared" si="3191"/>
        <v>June</v>
      </c>
      <c r="V15708" t="str">
        <f t="shared" si="3192"/>
        <v>Saturday</v>
      </c>
      <c r="W15708">
        <f t="shared" si="3193"/>
        <v>10</v>
      </c>
      <c r="X15708" s="5">
        <f t="shared" si="3194"/>
        <v>419</v>
      </c>
      <c r="Y15708" t="str">
        <f t="shared" si="3195"/>
        <v>00:18:40.529</v>
      </c>
      <c r="Z15708" s="4">
        <f t="shared" si="3196"/>
        <v>18.675483333333332</v>
      </c>
      <c r="AA15708" t="str">
        <f t="shared" si="3197"/>
        <v>Weekend</v>
      </c>
    </row>
    <row r="15709" spans="1:27" x14ac:dyDescent="0.25">
      <c r="A15709" s="2" t="s">
        <v>15708</v>
      </c>
      <c r="B15709" s="2" t="s">
        <v>26108</v>
      </c>
      <c r="C15709" s="2" t="s">
        <v>26576</v>
      </c>
      <c r="D15709" s="2" t="s">
        <v>26576</v>
      </c>
      <c r="E15709" s="2">
        <v>267039</v>
      </c>
      <c r="F15709" t="s">
        <v>39702</v>
      </c>
      <c r="G15709" s="2" t="s">
        <v>60786</v>
      </c>
      <c r="H15709" s="2" t="s">
        <v>83469</v>
      </c>
      <c r="I15709" s="2" t="s">
        <v>106239</v>
      </c>
      <c r="J15709" s="2" t="s">
        <v>113356</v>
      </c>
      <c r="K15709" s="2">
        <v>5</v>
      </c>
      <c r="L15709" s="2">
        <v>162</v>
      </c>
      <c r="M15709" s="2">
        <v>25</v>
      </c>
      <c r="N15709" s="2">
        <v>5</v>
      </c>
      <c r="O15709" s="5">
        <f t="shared" si="3185"/>
        <v>5</v>
      </c>
      <c r="P15709" s="5">
        <f t="shared" si="3186"/>
        <v>162</v>
      </c>
      <c r="Q15709" s="5">
        <f t="shared" si="3187"/>
        <v>25</v>
      </c>
      <c r="R15709" s="5">
        <f t="shared" si="3188"/>
        <v>5</v>
      </c>
      <c r="S15709" s="4" t="str">
        <f t="shared" si="3189"/>
        <v>10</v>
      </c>
      <c r="T15709" t="str">
        <f t="shared" si="3190"/>
        <v>Late Night</v>
      </c>
      <c r="U15709" t="str">
        <f t="shared" si="3191"/>
        <v>June</v>
      </c>
      <c r="V15709" t="str">
        <f t="shared" si="3192"/>
        <v>Thursday</v>
      </c>
      <c r="W15709">
        <f t="shared" si="3193"/>
        <v>7</v>
      </c>
      <c r="X15709" s="5">
        <f t="shared" si="3194"/>
        <v>157</v>
      </c>
      <c r="Y15709" t="str">
        <f t="shared" si="3195"/>
        <v>00:43:10.466</v>
      </c>
      <c r="Z15709" s="4">
        <f t="shared" si="3196"/>
        <v>43.174433333333326</v>
      </c>
      <c r="AA15709" t="str">
        <f t="shared" si="3197"/>
        <v>Weekday</v>
      </c>
    </row>
    <row r="15710" spans="1:27" x14ac:dyDescent="0.25">
      <c r="A15710" s="2" t="s">
        <v>15709</v>
      </c>
      <c r="B15710" s="2" t="s">
        <v>26108</v>
      </c>
      <c r="C15710" s="2" t="s">
        <v>26576</v>
      </c>
      <c r="D15710" s="2" t="s">
        <v>26576</v>
      </c>
      <c r="E15710" s="2">
        <v>267435</v>
      </c>
      <c r="F15710" t="s">
        <v>39703</v>
      </c>
      <c r="G15710" s="2" t="s">
        <v>60787</v>
      </c>
      <c r="H15710" s="2" t="s">
        <v>83470</v>
      </c>
      <c r="I15710" s="2" t="s">
        <v>106240</v>
      </c>
      <c r="J15710" s="2" t="s">
        <v>113356</v>
      </c>
      <c r="K15710" s="2">
        <v>5</v>
      </c>
      <c r="L15710" s="2">
        <v>359</v>
      </c>
      <c r="M15710" s="2">
        <v>25</v>
      </c>
      <c r="N15710" s="2">
        <v>10</v>
      </c>
      <c r="O15710" s="5">
        <f t="shared" si="3185"/>
        <v>5</v>
      </c>
      <c r="P15710" s="5">
        <f t="shared" si="3186"/>
        <v>359</v>
      </c>
      <c r="Q15710" s="5">
        <f t="shared" si="3187"/>
        <v>25</v>
      </c>
      <c r="R15710" s="5">
        <f t="shared" si="3188"/>
        <v>10</v>
      </c>
      <c r="S15710" s="4" t="str">
        <f t="shared" si="3189"/>
        <v>18</v>
      </c>
      <c r="T15710" t="str">
        <f t="shared" si="3190"/>
        <v>Evening</v>
      </c>
      <c r="U15710" t="str">
        <f t="shared" si="3191"/>
        <v>June</v>
      </c>
      <c r="V15710" t="str">
        <f t="shared" si="3192"/>
        <v>Thursday</v>
      </c>
      <c r="W15710">
        <f t="shared" si="3193"/>
        <v>5</v>
      </c>
      <c r="X15710" s="5">
        <f t="shared" si="3194"/>
        <v>349</v>
      </c>
      <c r="Y15710" t="str">
        <f t="shared" si="3195"/>
        <v>00:11:26.164</v>
      </c>
      <c r="Z15710" s="4">
        <f t="shared" si="3196"/>
        <v>11.436066666666667</v>
      </c>
      <c r="AA15710" t="str">
        <f t="shared" si="3197"/>
        <v>Weekday</v>
      </c>
    </row>
    <row r="15711" spans="1:27" x14ac:dyDescent="0.25">
      <c r="A15711" s="2" t="s">
        <v>15710</v>
      </c>
      <c r="B15711" s="2" t="s">
        <v>26108</v>
      </c>
      <c r="C15711" s="2" t="s">
        <v>26576</v>
      </c>
      <c r="D15711" s="2" t="s">
        <v>26576</v>
      </c>
      <c r="E15711" s="2">
        <v>297827</v>
      </c>
      <c r="F15711" t="s">
        <v>39704</v>
      </c>
      <c r="G15711" s="2" t="s">
        <v>60788</v>
      </c>
      <c r="H15711" s="2" t="s">
        <v>83471</v>
      </c>
      <c r="I15711" s="2" t="s">
        <v>106241</v>
      </c>
      <c r="J15711" s="2" t="s">
        <v>113356</v>
      </c>
      <c r="K15711" s="2">
        <v>5</v>
      </c>
      <c r="L15711" s="2">
        <v>798</v>
      </c>
      <c r="M15711" s="2">
        <v>32</v>
      </c>
      <c r="N15711" s="2">
        <v>61</v>
      </c>
      <c r="O15711" s="5">
        <f t="shared" si="3185"/>
        <v>5</v>
      </c>
      <c r="P15711" s="5">
        <f t="shared" si="3186"/>
        <v>798</v>
      </c>
      <c r="Q15711" s="5">
        <f t="shared" si="3187"/>
        <v>32</v>
      </c>
      <c r="R15711" s="5">
        <f t="shared" si="3188"/>
        <v>61</v>
      </c>
      <c r="S15711" s="4" t="str">
        <f t="shared" si="3189"/>
        <v>21</v>
      </c>
      <c r="T15711" t="str">
        <f t="shared" si="3190"/>
        <v>Night</v>
      </c>
      <c r="U15711" t="str">
        <f t="shared" si="3191"/>
        <v>July</v>
      </c>
      <c r="V15711" t="str">
        <f t="shared" si="3192"/>
        <v>Sunday</v>
      </c>
      <c r="W15711">
        <f t="shared" si="3193"/>
        <v>10</v>
      </c>
      <c r="X15711" s="5">
        <f t="shared" si="3194"/>
        <v>737</v>
      </c>
      <c r="Y15711" t="str">
        <f t="shared" si="3195"/>
        <v>00:26:57.499</v>
      </c>
      <c r="Z15711" s="4">
        <f t="shared" si="3196"/>
        <v>26.958316666666668</v>
      </c>
      <c r="AA15711" t="str">
        <f t="shared" si="3197"/>
        <v>Weekend</v>
      </c>
    </row>
    <row r="15712" spans="1:27" x14ac:dyDescent="0.25">
      <c r="A15712" s="2" t="s">
        <v>15711</v>
      </c>
      <c r="B15712" s="2" t="s">
        <v>26108</v>
      </c>
      <c r="C15712" s="2" t="s">
        <v>26576</v>
      </c>
      <c r="D15712" s="2" t="s">
        <v>26576</v>
      </c>
      <c r="E15712" s="2">
        <v>300475</v>
      </c>
      <c r="F15712" t="s">
        <v>39705</v>
      </c>
      <c r="G15712" s="2" t="s">
        <v>60789</v>
      </c>
      <c r="H15712" s="2" t="s">
        <v>83472</v>
      </c>
      <c r="I15712" s="2" t="s">
        <v>106242</v>
      </c>
      <c r="J15712" s="2" t="s">
        <v>113356</v>
      </c>
      <c r="K15712" s="2">
        <v>5</v>
      </c>
      <c r="L15712" s="2">
        <v>1181</v>
      </c>
      <c r="M15712" s="2">
        <v>25</v>
      </c>
      <c r="N15712" s="2">
        <v>55</v>
      </c>
      <c r="O15712" s="5">
        <f t="shared" si="3185"/>
        <v>5</v>
      </c>
      <c r="P15712" s="5">
        <f t="shared" si="3186"/>
        <v>1181</v>
      </c>
      <c r="Q15712" s="5">
        <f t="shared" si="3187"/>
        <v>25</v>
      </c>
      <c r="R15712" s="5">
        <f t="shared" si="3188"/>
        <v>55</v>
      </c>
      <c r="S15712" s="4" t="str">
        <f t="shared" si="3189"/>
        <v>13</v>
      </c>
      <c r="T15712" t="str">
        <f t="shared" si="3190"/>
        <v>Afternoon</v>
      </c>
      <c r="U15712" t="str">
        <f t="shared" si="3191"/>
        <v>July</v>
      </c>
      <c r="V15712" t="str">
        <f t="shared" si="3192"/>
        <v>Thursday</v>
      </c>
      <c r="W15712">
        <f t="shared" si="3193"/>
        <v>16</v>
      </c>
      <c r="X15712" s="5">
        <f t="shared" si="3194"/>
        <v>1126</v>
      </c>
      <c r="Y15712" t="str">
        <f t="shared" si="3195"/>
        <v>00:16:01.260</v>
      </c>
      <c r="Z15712" s="4">
        <f t="shared" si="3196"/>
        <v>16.021000000000001</v>
      </c>
      <c r="AA15712" t="str">
        <f t="shared" si="3197"/>
        <v>Weekday</v>
      </c>
    </row>
    <row r="15713" spans="1:27" x14ac:dyDescent="0.25">
      <c r="A15713" s="2" t="s">
        <v>15712</v>
      </c>
      <c r="B15713" s="2" t="s">
        <v>26108</v>
      </c>
      <c r="C15713" s="2" t="s">
        <v>26576</v>
      </c>
      <c r="D15713" s="2" t="s">
        <v>26576</v>
      </c>
      <c r="E15713" s="2">
        <v>316952</v>
      </c>
      <c r="F15713" t="s">
        <v>32376</v>
      </c>
      <c r="G15713" s="2" t="s">
        <v>60790</v>
      </c>
      <c r="H15713" s="2" t="s">
        <v>83473</v>
      </c>
      <c r="I15713" s="2" t="s">
        <v>106243</v>
      </c>
      <c r="J15713" s="2" t="s">
        <v>113356</v>
      </c>
      <c r="K15713" s="2"/>
      <c r="L15713" s="2">
        <v>495</v>
      </c>
      <c r="M15713" s="2">
        <v>33</v>
      </c>
      <c r="N15713" s="2">
        <v>0</v>
      </c>
      <c r="O15713" s="5">
        <f t="shared" si="3185"/>
        <v>4.8523066128749344</v>
      </c>
      <c r="P15713" s="5">
        <f t="shared" si="3186"/>
        <v>495</v>
      </c>
      <c r="Q15713" s="5">
        <f t="shared" si="3187"/>
        <v>33</v>
      </c>
      <c r="R15713" s="5">
        <f t="shared" si="3188"/>
        <v>0</v>
      </c>
      <c r="S15713" s="4" t="str">
        <f t="shared" si="3189"/>
        <v>00</v>
      </c>
      <c r="T15713" t="str">
        <f t="shared" si="3190"/>
        <v>Late Night</v>
      </c>
      <c r="U15713" t="str">
        <f t="shared" si="3191"/>
        <v>August</v>
      </c>
      <c r="V15713" t="str">
        <f t="shared" si="3192"/>
        <v>Saturday</v>
      </c>
      <c r="W15713">
        <f t="shared" si="3193"/>
        <v>2</v>
      </c>
      <c r="X15713" s="5">
        <f t="shared" si="3194"/>
        <v>495</v>
      </c>
      <c r="Y15713" t="str">
        <f t="shared" si="3195"/>
        <v>00:04:56.921</v>
      </c>
      <c r="Z15713" s="4">
        <f t="shared" si="3196"/>
        <v>4.9486833333333333</v>
      </c>
      <c r="AA15713" t="str">
        <f t="shared" si="3197"/>
        <v>Weekend</v>
      </c>
    </row>
    <row r="15714" spans="1:27" x14ac:dyDescent="0.25">
      <c r="A15714" s="2" t="s">
        <v>15713</v>
      </c>
      <c r="B15714" s="2" t="s">
        <v>26108</v>
      </c>
      <c r="C15714" s="2" t="s">
        <v>26576</v>
      </c>
      <c r="D15714" s="2" t="s">
        <v>26576</v>
      </c>
      <c r="E15714" s="2">
        <v>323496</v>
      </c>
      <c r="F15714" t="s">
        <v>39706</v>
      </c>
      <c r="G15714" s="2" t="s">
        <v>60791</v>
      </c>
      <c r="H15714" s="2" t="s">
        <v>83474</v>
      </c>
      <c r="I15714" s="2" t="s">
        <v>106244</v>
      </c>
      <c r="J15714" s="2" t="s">
        <v>113356</v>
      </c>
      <c r="K15714" s="2">
        <v>5</v>
      </c>
      <c r="L15714" s="2">
        <v>828</v>
      </c>
      <c r="M15714" s="2">
        <v>0</v>
      </c>
      <c r="N15714" s="2">
        <v>218</v>
      </c>
      <c r="O15714" s="5">
        <f t="shared" si="3185"/>
        <v>5</v>
      </c>
      <c r="P15714" s="5">
        <f t="shared" si="3186"/>
        <v>828</v>
      </c>
      <c r="Q15714" s="5">
        <f t="shared" si="3187"/>
        <v>0</v>
      </c>
      <c r="R15714" s="5">
        <f t="shared" si="3188"/>
        <v>218</v>
      </c>
      <c r="S15714" s="4" t="str">
        <f t="shared" si="3189"/>
        <v>16</v>
      </c>
      <c r="T15714" t="str">
        <f t="shared" si="3190"/>
        <v>Afternoon</v>
      </c>
      <c r="U15714" t="str">
        <f t="shared" si="3191"/>
        <v>August</v>
      </c>
      <c r="V15714" t="str">
        <f t="shared" si="3192"/>
        <v>Saturday</v>
      </c>
      <c r="W15714">
        <f t="shared" si="3193"/>
        <v>20</v>
      </c>
      <c r="X15714" s="5">
        <f t="shared" si="3194"/>
        <v>610</v>
      </c>
      <c r="Y15714" t="str">
        <f t="shared" si="3195"/>
        <v>00:21:55.735</v>
      </c>
      <c r="Z15714" s="4">
        <f t="shared" si="3196"/>
        <v>21.928916666666666</v>
      </c>
      <c r="AA15714" t="str">
        <f t="shared" si="3197"/>
        <v>Weekend</v>
      </c>
    </row>
    <row r="15715" spans="1:27" x14ac:dyDescent="0.25">
      <c r="A15715" s="2" t="s">
        <v>15714</v>
      </c>
      <c r="B15715" s="2" t="s">
        <v>26108</v>
      </c>
      <c r="C15715" s="2" t="s">
        <v>26576</v>
      </c>
      <c r="D15715" s="2" t="s">
        <v>26576</v>
      </c>
      <c r="E15715" s="2">
        <v>323511</v>
      </c>
      <c r="F15715" t="s">
        <v>39707</v>
      </c>
      <c r="G15715" s="2" t="s">
        <v>60792</v>
      </c>
      <c r="H15715" s="2" t="s">
        <v>83475</v>
      </c>
      <c r="I15715" s="2" t="s">
        <v>106245</v>
      </c>
      <c r="J15715" s="2" t="s">
        <v>113356</v>
      </c>
      <c r="K15715" s="2">
        <v>5</v>
      </c>
      <c r="L15715" s="2">
        <v>741</v>
      </c>
      <c r="M15715" s="2">
        <v>0</v>
      </c>
      <c r="N15715" s="2">
        <v>204</v>
      </c>
      <c r="O15715" s="5">
        <f t="shared" si="3185"/>
        <v>5</v>
      </c>
      <c r="P15715" s="5">
        <f t="shared" si="3186"/>
        <v>741</v>
      </c>
      <c r="Q15715" s="5">
        <f t="shared" si="3187"/>
        <v>0</v>
      </c>
      <c r="R15715" s="5">
        <f t="shared" si="3188"/>
        <v>204</v>
      </c>
      <c r="S15715" s="4" t="str">
        <f t="shared" si="3189"/>
        <v>16</v>
      </c>
      <c r="T15715" t="str">
        <f t="shared" si="3190"/>
        <v>Afternoon</v>
      </c>
      <c r="U15715" t="str">
        <f t="shared" si="3191"/>
        <v>August</v>
      </c>
      <c r="V15715" t="str">
        <f t="shared" si="3192"/>
        <v>Saturday</v>
      </c>
      <c r="W15715">
        <f t="shared" si="3193"/>
        <v>15</v>
      </c>
      <c r="X15715" s="5">
        <f t="shared" si="3194"/>
        <v>537</v>
      </c>
      <c r="Y15715" t="str">
        <f t="shared" si="3195"/>
        <v>00:26:55.301</v>
      </c>
      <c r="Z15715" s="4">
        <f t="shared" si="3196"/>
        <v>26.921683333333334</v>
      </c>
      <c r="AA15715" t="str">
        <f t="shared" si="3197"/>
        <v>Weekend</v>
      </c>
    </row>
    <row r="15716" spans="1:27" x14ac:dyDescent="0.25">
      <c r="A15716" s="2" t="s">
        <v>15715</v>
      </c>
      <c r="B15716" s="2" t="s">
        <v>26108</v>
      </c>
      <c r="C15716" s="2" t="s">
        <v>26576</v>
      </c>
      <c r="D15716" s="2" t="s">
        <v>26576</v>
      </c>
      <c r="E15716" s="2">
        <v>333337</v>
      </c>
      <c r="F15716" t="s">
        <v>39708</v>
      </c>
      <c r="G15716" s="2" t="s">
        <v>60793</v>
      </c>
      <c r="H15716" s="2" t="s">
        <v>83476</v>
      </c>
      <c r="I15716" s="2" t="s">
        <v>106246</v>
      </c>
      <c r="J15716" s="2" t="s">
        <v>113356</v>
      </c>
      <c r="K15716" s="2">
        <v>5</v>
      </c>
      <c r="L15716" s="2">
        <v>389</v>
      </c>
      <c r="M15716" s="2">
        <v>0</v>
      </c>
      <c r="N15716" s="2">
        <v>25</v>
      </c>
      <c r="O15716" s="5">
        <f t="shared" si="3185"/>
        <v>5</v>
      </c>
      <c r="P15716" s="5">
        <f t="shared" si="3186"/>
        <v>389</v>
      </c>
      <c r="Q15716" s="5">
        <f t="shared" si="3187"/>
        <v>0</v>
      </c>
      <c r="R15716" s="5">
        <f t="shared" si="3188"/>
        <v>25</v>
      </c>
      <c r="S15716" s="4" t="str">
        <f t="shared" si="3189"/>
        <v>10</v>
      </c>
      <c r="T15716" t="str">
        <f t="shared" si="3190"/>
        <v>Late Night</v>
      </c>
      <c r="U15716" t="str">
        <f t="shared" si="3191"/>
        <v>August</v>
      </c>
      <c r="V15716" t="str">
        <f t="shared" si="3192"/>
        <v>Tuesday</v>
      </c>
      <c r="W15716">
        <f t="shared" si="3193"/>
        <v>11</v>
      </c>
      <c r="X15716" s="5">
        <f t="shared" si="3194"/>
        <v>364</v>
      </c>
      <c r="Y15716" t="str">
        <f t="shared" si="3195"/>
        <v>00:28:16.982</v>
      </c>
      <c r="Z15716" s="4">
        <f t="shared" si="3196"/>
        <v>28.283033333333336</v>
      </c>
      <c r="AA15716" t="str">
        <f t="shared" si="3197"/>
        <v>Weekday</v>
      </c>
    </row>
    <row r="15717" spans="1:27" x14ac:dyDescent="0.25">
      <c r="A15717" s="2" t="s">
        <v>15716</v>
      </c>
      <c r="B15717" s="2" t="s">
        <v>26108</v>
      </c>
      <c r="C15717" s="2" t="s">
        <v>26576</v>
      </c>
      <c r="D15717" s="2" t="s">
        <v>26576</v>
      </c>
      <c r="E15717" s="2">
        <v>366506</v>
      </c>
      <c r="F15717" t="s">
        <v>39709</v>
      </c>
      <c r="G15717" s="2" t="s">
        <v>60794</v>
      </c>
      <c r="H15717" s="2" t="s">
        <v>83477</v>
      </c>
      <c r="I15717" s="2" t="s">
        <v>106247</v>
      </c>
      <c r="J15717" s="2" t="s">
        <v>113356</v>
      </c>
      <c r="K15717" s="2">
        <v>5</v>
      </c>
      <c r="L15717" s="2">
        <v>703</v>
      </c>
      <c r="M15717" s="2">
        <v>0</v>
      </c>
      <c r="N15717" s="2">
        <v>71</v>
      </c>
      <c r="O15717" s="5">
        <f t="shared" si="3185"/>
        <v>5</v>
      </c>
      <c r="P15717" s="5">
        <f t="shared" si="3186"/>
        <v>703</v>
      </c>
      <c r="Q15717" s="5">
        <f t="shared" si="3187"/>
        <v>0</v>
      </c>
      <c r="R15717" s="5">
        <f t="shared" si="3188"/>
        <v>71</v>
      </c>
      <c r="S15717" s="4" t="str">
        <f t="shared" si="3189"/>
        <v>09</v>
      </c>
      <c r="T15717" t="str">
        <f t="shared" si="3190"/>
        <v>Late Night</v>
      </c>
      <c r="U15717" t="str">
        <f t="shared" si="3191"/>
        <v>September</v>
      </c>
      <c r="V15717" t="str">
        <f t="shared" si="3192"/>
        <v>Monday</v>
      </c>
      <c r="W15717">
        <f t="shared" si="3193"/>
        <v>18</v>
      </c>
      <c r="X15717" s="5">
        <f t="shared" si="3194"/>
        <v>632</v>
      </c>
      <c r="Y15717" t="str">
        <f t="shared" si="3195"/>
        <v>00:16:26.854</v>
      </c>
      <c r="Z15717" s="4">
        <f t="shared" si="3196"/>
        <v>16.447566666666667</v>
      </c>
      <c r="AA15717" t="str">
        <f t="shared" si="3197"/>
        <v>Weekday</v>
      </c>
    </row>
    <row r="15718" spans="1:27" x14ac:dyDescent="0.25">
      <c r="A15718" s="2" t="s">
        <v>15717</v>
      </c>
      <c r="B15718" s="2" t="s">
        <v>26109</v>
      </c>
      <c r="C15718" s="2" t="s">
        <v>26576</v>
      </c>
      <c r="D15718" s="2" t="s">
        <v>26576</v>
      </c>
      <c r="E15718" s="2">
        <v>177032</v>
      </c>
      <c r="F15718" t="s">
        <v>39710</v>
      </c>
      <c r="G15718" s="2" t="s">
        <v>60795</v>
      </c>
      <c r="H15718" s="2" t="s">
        <v>83478</v>
      </c>
      <c r="I15718" s="2" t="s">
        <v>106248</v>
      </c>
      <c r="J15718" s="2" t="s">
        <v>113356</v>
      </c>
      <c r="K15718" s="2">
        <v>5</v>
      </c>
      <c r="L15718" s="2">
        <v>125</v>
      </c>
      <c r="M15718" s="2">
        <v>40</v>
      </c>
      <c r="N15718" s="2">
        <v>0</v>
      </c>
      <c r="O15718" s="5">
        <f t="shared" si="3185"/>
        <v>5</v>
      </c>
      <c r="P15718" s="5">
        <f t="shared" si="3186"/>
        <v>125</v>
      </c>
      <c r="Q15718" s="5">
        <f t="shared" si="3187"/>
        <v>40</v>
      </c>
      <c r="R15718" s="5">
        <f t="shared" si="3188"/>
        <v>0</v>
      </c>
      <c r="S15718" s="4" t="str">
        <f t="shared" si="3189"/>
        <v>22</v>
      </c>
      <c r="T15718" t="str">
        <f t="shared" si="3190"/>
        <v>Night</v>
      </c>
      <c r="U15718" t="str">
        <f t="shared" si="3191"/>
        <v>January</v>
      </c>
      <c r="V15718" t="str">
        <f t="shared" si="3192"/>
        <v>Friday</v>
      </c>
      <c r="W15718">
        <f t="shared" si="3193"/>
        <v>5</v>
      </c>
      <c r="X15718" s="5">
        <f t="shared" si="3194"/>
        <v>125</v>
      </c>
      <c r="Y15718" t="str">
        <f t="shared" si="3195"/>
        <v>00:31:29.832</v>
      </c>
      <c r="Z15718" s="4">
        <f t="shared" si="3196"/>
        <v>31.497199999999999</v>
      </c>
      <c r="AA15718" t="str">
        <f t="shared" si="3197"/>
        <v>Weekday</v>
      </c>
    </row>
    <row r="15719" spans="1:27" x14ac:dyDescent="0.25">
      <c r="A15719" s="2" t="s">
        <v>15718</v>
      </c>
      <c r="B15719" s="2" t="s">
        <v>26109</v>
      </c>
      <c r="C15719" s="2" t="s">
        <v>26576</v>
      </c>
      <c r="D15719" s="2" t="s">
        <v>26576</v>
      </c>
      <c r="E15719" s="2">
        <v>177289</v>
      </c>
      <c r="F15719" t="s">
        <v>39711</v>
      </c>
      <c r="G15719" s="2" t="s">
        <v>60796</v>
      </c>
      <c r="H15719" s="2" t="s">
        <v>83479</v>
      </c>
      <c r="I15719" s="2" t="s">
        <v>106249</v>
      </c>
      <c r="J15719" s="2" t="s">
        <v>113356</v>
      </c>
      <c r="K15719" s="2">
        <v>5</v>
      </c>
      <c r="L15719" s="2">
        <v>498</v>
      </c>
      <c r="M15719" s="2">
        <v>40</v>
      </c>
      <c r="N15719" s="2">
        <v>0</v>
      </c>
      <c r="O15719" s="5">
        <f t="shared" si="3185"/>
        <v>5</v>
      </c>
      <c r="P15719" s="5">
        <f t="shared" si="3186"/>
        <v>498</v>
      </c>
      <c r="Q15719" s="5">
        <f t="shared" si="3187"/>
        <v>40</v>
      </c>
      <c r="R15719" s="5">
        <f t="shared" si="3188"/>
        <v>0</v>
      </c>
      <c r="S15719" s="4" t="str">
        <f t="shared" si="3189"/>
        <v>13</v>
      </c>
      <c r="T15719" t="str">
        <f t="shared" si="3190"/>
        <v>Afternoon</v>
      </c>
      <c r="U15719" t="str">
        <f t="shared" si="3191"/>
        <v>January</v>
      </c>
      <c r="V15719" t="str">
        <f t="shared" si="3192"/>
        <v>Saturday</v>
      </c>
      <c r="W15719">
        <f t="shared" si="3193"/>
        <v>6</v>
      </c>
      <c r="X15719" s="5">
        <f t="shared" si="3194"/>
        <v>498</v>
      </c>
      <c r="Y15719" t="str">
        <f t="shared" si="3195"/>
        <v>00:42:16.615</v>
      </c>
      <c r="Z15719" s="4">
        <f t="shared" si="3196"/>
        <v>42.276916666666665</v>
      </c>
      <c r="AA15719" t="str">
        <f t="shared" si="3197"/>
        <v>Weekend</v>
      </c>
    </row>
    <row r="15720" spans="1:27" x14ac:dyDescent="0.25">
      <c r="A15720" s="2" t="s">
        <v>15719</v>
      </c>
      <c r="B15720" s="2" t="s">
        <v>26109</v>
      </c>
      <c r="C15720" s="2" t="s">
        <v>26576</v>
      </c>
      <c r="D15720" s="2" t="s">
        <v>26576</v>
      </c>
      <c r="E15720" s="2">
        <v>178264</v>
      </c>
      <c r="F15720" t="s">
        <v>39712</v>
      </c>
      <c r="G15720" s="2" t="s">
        <v>60797</v>
      </c>
      <c r="H15720" s="2" t="s">
        <v>83480</v>
      </c>
      <c r="I15720" s="2" t="s">
        <v>106250</v>
      </c>
      <c r="J15720" s="2" t="s">
        <v>113356</v>
      </c>
      <c r="K15720" s="2">
        <v>1</v>
      </c>
      <c r="L15720" s="2">
        <v>496</v>
      </c>
      <c r="M15720" s="2">
        <v>40</v>
      </c>
      <c r="N15720" s="2">
        <v>0</v>
      </c>
      <c r="O15720" s="5">
        <f t="shared" si="3185"/>
        <v>1</v>
      </c>
      <c r="P15720" s="5">
        <f t="shared" si="3186"/>
        <v>496</v>
      </c>
      <c r="Q15720" s="5">
        <f t="shared" si="3187"/>
        <v>40</v>
      </c>
      <c r="R15720" s="5">
        <f t="shared" si="3188"/>
        <v>0</v>
      </c>
      <c r="S15720" s="4" t="str">
        <f t="shared" si="3189"/>
        <v>12</v>
      </c>
      <c r="T15720" t="str">
        <f t="shared" si="3190"/>
        <v>Afternoon</v>
      </c>
      <c r="U15720" t="str">
        <f t="shared" si="3191"/>
        <v>January</v>
      </c>
      <c r="V15720" t="str">
        <f t="shared" si="3192"/>
        <v>Monday</v>
      </c>
      <c r="W15720">
        <f t="shared" si="3193"/>
        <v>4</v>
      </c>
      <c r="X15720" s="5">
        <f t="shared" si="3194"/>
        <v>496</v>
      </c>
      <c r="Y15720" t="str">
        <f t="shared" si="3195"/>
        <v>00:51:41.634</v>
      </c>
      <c r="Z15720" s="4">
        <f t="shared" si="3196"/>
        <v>51.693899999999999</v>
      </c>
      <c r="AA15720" t="str">
        <f t="shared" si="3197"/>
        <v>Weekday</v>
      </c>
    </row>
    <row r="15721" spans="1:27" x14ac:dyDescent="0.25">
      <c r="A15721" s="2" t="s">
        <v>15720</v>
      </c>
      <c r="B15721" s="2" t="s">
        <v>26109</v>
      </c>
      <c r="C15721" s="2" t="s">
        <v>26576</v>
      </c>
      <c r="D15721" s="2" t="s">
        <v>26576</v>
      </c>
      <c r="E15721" s="2">
        <v>179029</v>
      </c>
      <c r="F15721" t="s">
        <v>39713</v>
      </c>
      <c r="G15721" s="2" t="s">
        <v>60798</v>
      </c>
      <c r="H15721" s="2" t="s">
        <v>83481</v>
      </c>
      <c r="I15721" s="2" t="s">
        <v>106251</v>
      </c>
      <c r="J15721" s="2" t="s">
        <v>113356</v>
      </c>
      <c r="K15721" s="2">
        <v>5</v>
      </c>
      <c r="L15721" s="2">
        <v>523</v>
      </c>
      <c r="M15721" s="2">
        <v>30</v>
      </c>
      <c r="N15721" s="2">
        <v>0</v>
      </c>
      <c r="O15721" s="5">
        <f t="shared" si="3185"/>
        <v>5</v>
      </c>
      <c r="P15721" s="5">
        <f t="shared" si="3186"/>
        <v>523</v>
      </c>
      <c r="Q15721" s="5">
        <f t="shared" si="3187"/>
        <v>30</v>
      </c>
      <c r="R15721" s="5">
        <f t="shared" si="3188"/>
        <v>0</v>
      </c>
      <c r="S15721" s="4" t="str">
        <f t="shared" si="3189"/>
        <v>20</v>
      </c>
      <c r="T15721" t="str">
        <f t="shared" si="3190"/>
        <v>Night</v>
      </c>
      <c r="U15721" t="str">
        <f t="shared" si="3191"/>
        <v>January</v>
      </c>
      <c r="V15721" t="str">
        <f t="shared" si="3192"/>
        <v>Tuesday</v>
      </c>
      <c r="W15721">
        <f t="shared" si="3193"/>
        <v>9</v>
      </c>
      <c r="X15721" s="5">
        <f t="shared" si="3194"/>
        <v>523</v>
      </c>
      <c r="Y15721" t="str">
        <f t="shared" si="3195"/>
        <v>00:26:03.442</v>
      </c>
      <c r="Z15721" s="4">
        <f t="shared" si="3196"/>
        <v>26.057366666666667</v>
      </c>
      <c r="AA15721" t="str">
        <f t="shared" si="3197"/>
        <v>Weekday</v>
      </c>
    </row>
    <row r="15722" spans="1:27" x14ac:dyDescent="0.25">
      <c r="A15722" s="2" t="s">
        <v>15721</v>
      </c>
      <c r="B15722" s="2" t="s">
        <v>26109</v>
      </c>
      <c r="C15722" s="2" t="s">
        <v>26576</v>
      </c>
      <c r="D15722" s="2" t="s">
        <v>26576</v>
      </c>
      <c r="E15722" s="2">
        <v>180936</v>
      </c>
      <c r="F15722" t="s">
        <v>39714</v>
      </c>
      <c r="G15722" s="2" t="s">
        <v>60799</v>
      </c>
      <c r="H15722" s="2" t="s">
        <v>83482</v>
      </c>
      <c r="I15722" s="2" t="s">
        <v>106252</v>
      </c>
      <c r="J15722" s="2" t="s">
        <v>113356</v>
      </c>
      <c r="K15722" s="2">
        <v>5</v>
      </c>
      <c r="L15722" s="2">
        <v>708</v>
      </c>
      <c r="M15722" s="2">
        <v>30</v>
      </c>
      <c r="N15722" s="2">
        <v>0</v>
      </c>
      <c r="O15722" s="5">
        <f t="shared" si="3185"/>
        <v>5</v>
      </c>
      <c r="P15722" s="5">
        <f t="shared" si="3186"/>
        <v>708</v>
      </c>
      <c r="Q15722" s="5">
        <f t="shared" si="3187"/>
        <v>30</v>
      </c>
      <c r="R15722" s="5">
        <f t="shared" si="3188"/>
        <v>0</v>
      </c>
      <c r="S15722" s="4" t="str">
        <f t="shared" si="3189"/>
        <v>16</v>
      </c>
      <c r="T15722" t="str">
        <f t="shared" si="3190"/>
        <v>Afternoon</v>
      </c>
      <c r="U15722" t="str">
        <f t="shared" si="3191"/>
        <v>January</v>
      </c>
      <c r="V15722" t="str">
        <f t="shared" si="3192"/>
        <v>Saturday</v>
      </c>
      <c r="W15722">
        <f t="shared" si="3193"/>
        <v>6</v>
      </c>
      <c r="X15722" s="5">
        <f t="shared" si="3194"/>
        <v>708</v>
      </c>
      <c r="Y15722" t="str">
        <f t="shared" si="3195"/>
        <v>00:17:53.612</v>
      </c>
      <c r="Z15722" s="4">
        <f t="shared" si="3196"/>
        <v>17.893533333333334</v>
      </c>
      <c r="AA15722" t="str">
        <f t="shared" si="3197"/>
        <v>Weekend</v>
      </c>
    </row>
    <row r="15723" spans="1:27" x14ac:dyDescent="0.25">
      <c r="A15723" s="2" t="s">
        <v>15722</v>
      </c>
      <c r="B15723" s="2" t="s">
        <v>26109</v>
      </c>
      <c r="C15723" s="2" t="s">
        <v>26576</v>
      </c>
      <c r="D15723" s="2" t="s">
        <v>26576</v>
      </c>
      <c r="E15723" s="2">
        <v>185626</v>
      </c>
      <c r="F15723" t="s">
        <v>39715</v>
      </c>
      <c r="G15723" s="2" t="s">
        <v>60800</v>
      </c>
      <c r="H15723" s="2" t="s">
        <v>83483</v>
      </c>
      <c r="I15723" s="2" t="s">
        <v>106253</v>
      </c>
      <c r="J15723" s="2" t="s">
        <v>113356</v>
      </c>
      <c r="K15723" s="2">
        <v>5</v>
      </c>
      <c r="L15723" s="2">
        <v>614</v>
      </c>
      <c r="M15723" s="2">
        <v>30</v>
      </c>
      <c r="N15723" s="2">
        <v>0</v>
      </c>
      <c r="O15723" s="5">
        <f t="shared" si="3185"/>
        <v>5</v>
      </c>
      <c r="P15723" s="5">
        <f t="shared" si="3186"/>
        <v>614</v>
      </c>
      <c r="Q15723" s="5">
        <f t="shared" si="3187"/>
        <v>30</v>
      </c>
      <c r="R15723" s="5">
        <f t="shared" si="3188"/>
        <v>0</v>
      </c>
      <c r="S15723" s="4" t="str">
        <f t="shared" si="3189"/>
        <v>21</v>
      </c>
      <c r="T15723" t="str">
        <f t="shared" si="3190"/>
        <v>Night</v>
      </c>
      <c r="U15723" t="str">
        <f t="shared" si="3191"/>
        <v>February</v>
      </c>
      <c r="V15723" t="str">
        <f t="shared" si="3192"/>
        <v>Monday</v>
      </c>
      <c r="W15723">
        <f t="shared" si="3193"/>
        <v>4</v>
      </c>
      <c r="X15723" s="5">
        <f t="shared" si="3194"/>
        <v>614</v>
      </c>
      <c r="Y15723" t="str">
        <f t="shared" si="3195"/>
        <v>00:19:08.308</v>
      </c>
      <c r="Z15723" s="4">
        <f t="shared" si="3196"/>
        <v>19.138466666666666</v>
      </c>
      <c r="AA15723" t="str">
        <f t="shared" si="3197"/>
        <v>Weekday</v>
      </c>
    </row>
    <row r="15724" spans="1:27" x14ac:dyDescent="0.25">
      <c r="A15724" s="2" t="s">
        <v>15723</v>
      </c>
      <c r="B15724" s="2" t="s">
        <v>26109</v>
      </c>
      <c r="C15724" s="2" t="s">
        <v>26576</v>
      </c>
      <c r="D15724" s="2" t="s">
        <v>26576</v>
      </c>
      <c r="E15724" s="2">
        <v>186644</v>
      </c>
      <c r="F15724" t="s">
        <v>39716</v>
      </c>
      <c r="G15724" s="2" t="s">
        <v>60801</v>
      </c>
      <c r="H15724" s="2" t="s">
        <v>83484</v>
      </c>
      <c r="I15724" s="2" t="s">
        <v>106254</v>
      </c>
      <c r="J15724" s="2" t="s">
        <v>113356</v>
      </c>
      <c r="K15724" s="2">
        <v>5</v>
      </c>
      <c r="L15724" s="2">
        <v>319</v>
      </c>
      <c r="M15724" s="2">
        <v>30</v>
      </c>
      <c r="N15724" s="2">
        <v>0</v>
      </c>
      <c r="O15724" s="5">
        <f t="shared" si="3185"/>
        <v>5</v>
      </c>
      <c r="P15724" s="5">
        <f t="shared" si="3186"/>
        <v>319</v>
      </c>
      <c r="Q15724" s="5">
        <f t="shared" si="3187"/>
        <v>30</v>
      </c>
      <c r="R15724" s="5">
        <f t="shared" si="3188"/>
        <v>0</v>
      </c>
      <c r="S15724" s="4" t="str">
        <f t="shared" si="3189"/>
        <v>20</v>
      </c>
      <c r="T15724" t="str">
        <f t="shared" si="3190"/>
        <v>Night</v>
      </c>
      <c r="U15724" t="str">
        <f t="shared" si="3191"/>
        <v>February</v>
      </c>
      <c r="V15724" t="str">
        <f t="shared" si="3192"/>
        <v>Wednesday</v>
      </c>
      <c r="W15724">
        <f t="shared" si="3193"/>
        <v>7</v>
      </c>
      <c r="X15724" s="5">
        <f t="shared" si="3194"/>
        <v>319</v>
      </c>
      <c r="Y15724" t="str">
        <f t="shared" si="3195"/>
        <v>00:58:39.806</v>
      </c>
      <c r="Z15724" s="4">
        <f t="shared" si="3196"/>
        <v>58.663433333333337</v>
      </c>
      <c r="AA15724" t="str">
        <f t="shared" si="3197"/>
        <v>Weekday</v>
      </c>
    </row>
    <row r="15725" spans="1:27" x14ac:dyDescent="0.25">
      <c r="A15725" s="2" t="s">
        <v>15724</v>
      </c>
      <c r="B15725" s="2" t="s">
        <v>26109</v>
      </c>
      <c r="C15725" s="2" t="s">
        <v>26576</v>
      </c>
      <c r="D15725" s="2" t="s">
        <v>26576</v>
      </c>
      <c r="E15725" s="2">
        <v>195222</v>
      </c>
      <c r="F15725" t="s">
        <v>39717</v>
      </c>
      <c r="G15725" s="2" t="s">
        <v>60802</v>
      </c>
      <c r="H15725" s="2" t="s">
        <v>83485</v>
      </c>
      <c r="I15725" s="2" t="s">
        <v>106255</v>
      </c>
      <c r="J15725" s="2" t="s">
        <v>113356</v>
      </c>
      <c r="K15725" s="2">
        <v>5</v>
      </c>
      <c r="L15725" s="2">
        <v>920</v>
      </c>
      <c r="M15725" s="2">
        <v>25</v>
      </c>
      <c r="N15725" s="2">
        <v>0</v>
      </c>
      <c r="O15725" s="5">
        <f t="shared" si="3185"/>
        <v>5</v>
      </c>
      <c r="P15725" s="5">
        <f t="shared" si="3186"/>
        <v>920</v>
      </c>
      <c r="Q15725" s="5">
        <f t="shared" si="3187"/>
        <v>25</v>
      </c>
      <c r="R15725" s="5">
        <f t="shared" si="3188"/>
        <v>0</v>
      </c>
      <c r="S15725" s="4" t="str">
        <f t="shared" si="3189"/>
        <v>12</v>
      </c>
      <c r="T15725" t="str">
        <f t="shared" si="3190"/>
        <v>Afternoon</v>
      </c>
      <c r="U15725" t="str">
        <f t="shared" si="3191"/>
        <v>February</v>
      </c>
      <c r="V15725" t="str">
        <f t="shared" si="3192"/>
        <v>Saturday</v>
      </c>
      <c r="W15725">
        <f t="shared" si="3193"/>
        <v>9</v>
      </c>
      <c r="X15725" s="5">
        <f t="shared" si="3194"/>
        <v>920</v>
      </c>
      <c r="Y15725" t="str">
        <f t="shared" si="3195"/>
        <v>00:34:20.763</v>
      </c>
      <c r="Z15725" s="4">
        <f t="shared" si="3196"/>
        <v>34.346049999999998</v>
      </c>
      <c r="AA15725" t="str">
        <f t="shared" si="3197"/>
        <v>Weekend</v>
      </c>
    </row>
    <row r="15726" spans="1:27" x14ac:dyDescent="0.25">
      <c r="A15726" s="2" t="s">
        <v>15725</v>
      </c>
      <c r="B15726" s="2" t="s">
        <v>26109</v>
      </c>
      <c r="C15726" s="2" t="s">
        <v>26576</v>
      </c>
      <c r="D15726" s="2" t="s">
        <v>26576</v>
      </c>
      <c r="E15726" s="2">
        <v>205793</v>
      </c>
      <c r="F15726" t="s">
        <v>39718</v>
      </c>
      <c r="G15726" s="2" t="s">
        <v>60803</v>
      </c>
      <c r="H15726" s="2" t="s">
        <v>83486</v>
      </c>
      <c r="I15726" s="2" t="s">
        <v>106256</v>
      </c>
      <c r="J15726" s="2" t="s">
        <v>113356</v>
      </c>
      <c r="K15726" s="2">
        <v>5</v>
      </c>
      <c r="L15726" s="2">
        <v>371</v>
      </c>
      <c r="M15726" s="2">
        <v>25</v>
      </c>
      <c r="N15726" s="2">
        <v>0</v>
      </c>
      <c r="O15726" s="5">
        <f t="shared" si="3185"/>
        <v>5</v>
      </c>
      <c r="P15726" s="5">
        <f t="shared" si="3186"/>
        <v>371</v>
      </c>
      <c r="Q15726" s="5">
        <f t="shared" si="3187"/>
        <v>25</v>
      </c>
      <c r="R15726" s="5">
        <f t="shared" si="3188"/>
        <v>0</v>
      </c>
      <c r="S15726" s="4" t="str">
        <f t="shared" si="3189"/>
        <v>20</v>
      </c>
      <c r="T15726" t="str">
        <f t="shared" si="3190"/>
        <v>Night</v>
      </c>
      <c r="U15726" t="str">
        <f t="shared" si="3191"/>
        <v>March</v>
      </c>
      <c r="V15726" t="str">
        <f t="shared" si="3192"/>
        <v>Wednesday</v>
      </c>
      <c r="W15726">
        <f t="shared" si="3193"/>
        <v>8</v>
      </c>
      <c r="X15726" s="5">
        <f t="shared" si="3194"/>
        <v>371</v>
      </c>
      <c r="Y15726" t="str">
        <f t="shared" si="3195"/>
        <v>00:38:17.701</v>
      </c>
      <c r="Z15726" s="4">
        <f t="shared" si="3196"/>
        <v>38.295016666666669</v>
      </c>
      <c r="AA15726" t="str">
        <f t="shared" si="3197"/>
        <v>Weekday</v>
      </c>
    </row>
    <row r="15727" spans="1:27" x14ac:dyDescent="0.25">
      <c r="A15727" s="2" t="s">
        <v>15726</v>
      </c>
      <c r="B15727" s="2" t="s">
        <v>26109</v>
      </c>
      <c r="C15727" s="2" t="s">
        <v>26576</v>
      </c>
      <c r="D15727" s="2" t="s">
        <v>26576</v>
      </c>
      <c r="E15727" s="2">
        <v>213233</v>
      </c>
      <c r="F15727" t="s">
        <v>39719</v>
      </c>
      <c r="G15727" s="2" t="s">
        <v>60804</v>
      </c>
      <c r="H15727" s="2" t="s">
        <v>83487</v>
      </c>
      <c r="I15727" s="2" t="s">
        <v>106257</v>
      </c>
      <c r="J15727" s="2" t="s">
        <v>113356</v>
      </c>
      <c r="K15727" s="2">
        <v>5</v>
      </c>
      <c r="L15727" s="2">
        <v>389</v>
      </c>
      <c r="M15727" s="2">
        <v>25</v>
      </c>
      <c r="N15727" s="2">
        <v>0</v>
      </c>
      <c r="O15727" s="5">
        <f t="shared" si="3185"/>
        <v>5</v>
      </c>
      <c r="P15727" s="5">
        <f t="shared" si="3186"/>
        <v>389</v>
      </c>
      <c r="Q15727" s="5">
        <f t="shared" si="3187"/>
        <v>25</v>
      </c>
      <c r="R15727" s="5">
        <f t="shared" si="3188"/>
        <v>0</v>
      </c>
      <c r="S15727" s="4" t="str">
        <f t="shared" si="3189"/>
        <v>17</v>
      </c>
      <c r="T15727" t="str">
        <f t="shared" si="3190"/>
        <v>Evening</v>
      </c>
      <c r="U15727" t="str">
        <f t="shared" si="3191"/>
        <v>March</v>
      </c>
      <c r="V15727" t="str">
        <f t="shared" si="3192"/>
        <v>Sunday</v>
      </c>
      <c r="W15727">
        <f t="shared" si="3193"/>
        <v>11</v>
      </c>
      <c r="X15727" s="5">
        <f t="shared" si="3194"/>
        <v>389</v>
      </c>
      <c r="Y15727" t="str">
        <f t="shared" si="3195"/>
        <v>00:31:08.502</v>
      </c>
      <c r="Z15727" s="4">
        <f t="shared" si="3196"/>
        <v>31.1417</v>
      </c>
      <c r="AA15727" t="str">
        <f t="shared" si="3197"/>
        <v>Weekend</v>
      </c>
    </row>
    <row r="15728" spans="1:27" x14ac:dyDescent="0.25">
      <c r="A15728" s="2" t="s">
        <v>15727</v>
      </c>
      <c r="B15728" s="2" t="s">
        <v>26109</v>
      </c>
      <c r="C15728" s="2" t="s">
        <v>26576</v>
      </c>
      <c r="D15728" s="2" t="s">
        <v>26576</v>
      </c>
      <c r="E15728" s="2">
        <v>228218</v>
      </c>
      <c r="F15728" t="s">
        <v>39720</v>
      </c>
      <c r="G15728" s="2" t="s">
        <v>60805</v>
      </c>
      <c r="H15728" s="2" t="s">
        <v>83488</v>
      </c>
      <c r="I15728" s="2" t="s">
        <v>106258</v>
      </c>
      <c r="J15728" s="2" t="s">
        <v>113356</v>
      </c>
      <c r="K15728" s="2">
        <v>5</v>
      </c>
      <c r="L15728" s="2">
        <v>817</v>
      </c>
      <c r="M15728" s="2">
        <v>25</v>
      </c>
      <c r="N15728" s="2">
        <v>0</v>
      </c>
      <c r="O15728" s="5">
        <f t="shared" si="3185"/>
        <v>5</v>
      </c>
      <c r="P15728" s="5">
        <f t="shared" si="3186"/>
        <v>817</v>
      </c>
      <c r="Q15728" s="5">
        <f t="shared" si="3187"/>
        <v>25</v>
      </c>
      <c r="R15728" s="5">
        <f t="shared" si="3188"/>
        <v>0</v>
      </c>
      <c r="S15728" s="4" t="str">
        <f t="shared" si="3189"/>
        <v>11</v>
      </c>
      <c r="T15728" t="str">
        <f t="shared" si="3190"/>
        <v>Late Night</v>
      </c>
      <c r="U15728" t="str">
        <f t="shared" si="3191"/>
        <v>April</v>
      </c>
      <c r="V15728" t="str">
        <f t="shared" si="3192"/>
        <v>Saturday</v>
      </c>
      <c r="W15728">
        <f t="shared" si="3193"/>
        <v>11</v>
      </c>
      <c r="X15728" s="5">
        <f t="shared" si="3194"/>
        <v>817</v>
      </c>
      <c r="Y15728" t="str">
        <f t="shared" si="3195"/>
        <v>00:32:40.866</v>
      </c>
      <c r="Z15728" s="4">
        <f t="shared" si="3196"/>
        <v>32.681100000000001</v>
      </c>
      <c r="AA15728" t="str">
        <f t="shared" si="3197"/>
        <v>Weekend</v>
      </c>
    </row>
    <row r="15729" spans="1:27" x14ac:dyDescent="0.25">
      <c r="A15729" s="2" t="s">
        <v>15728</v>
      </c>
      <c r="B15729" s="2" t="s">
        <v>26109</v>
      </c>
      <c r="C15729" s="2" t="s">
        <v>26576</v>
      </c>
      <c r="D15729" s="2" t="s">
        <v>26576</v>
      </c>
      <c r="E15729" s="2">
        <v>229882</v>
      </c>
      <c r="F15729" t="s">
        <v>26977</v>
      </c>
      <c r="G15729" s="2" t="s">
        <v>60806</v>
      </c>
      <c r="H15729" s="2" t="s">
        <v>83489</v>
      </c>
      <c r="I15729" s="2" t="s">
        <v>106259</v>
      </c>
      <c r="J15729" s="2" t="s">
        <v>113356</v>
      </c>
      <c r="K15729" s="2"/>
      <c r="L15729" s="2">
        <v>330</v>
      </c>
      <c r="M15729" s="2">
        <v>25</v>
      </c>
      <c r="N15729" s="2">
        <v>0</v>
      </c>
      <c r="O15729" s="5">
        <f t="shared" si="3185"/>
        <v>4.8523066128749344</v>
      </c>
      <c r="P15729" s="5">
        <f t="shared" si="3186"/>
        <v>330</v>
      </c>
      <c r="Q15729" s="5">
        <f t="shared" si="3187"/>
        <v>25</v>
      </c>
      <c r="R15729" s="5">
        <f t="shared" si="3188"/>
        <v>0</v>
      </c>
      <c r="S15729" s="4" t="str">
        <f t="shared" si="3189"/>
        <v>12</v>
      </c>
      <c r="T15729" t="str">
        <f t="shared" si="3190"/>
        <v>Afternoon</v>
      </c>
      <c r="U15729" t="str">
        <f t="shared" si="3191"/>
        <v>April</v>
      </c>
      <c r="V15729" t="str">
        <f t="shared" si="3192"/>
        <v>Monday</v>
      </c>
      <c r="W15729">
        <f t="shared" si="3193"/>
        <v>1</v>
      </c>
      <c r="X15729" s="5">
        <f t="shared" si="3194"/>
        <v>330</v>
      </c>
      <c r="Y15729" t="str">
        <f t="shared" si="3195"/>
        <v>00:34:24.150</v>
      </c>
      <c r="Z15729" s="4">
        <f t="shared" si="3196"/>
        <v>34.402500000000003</v>
      </c>
      <c r="AA15729" t="str">
        <f t="shared" si="3197"/>
        <v>Weekday</v>
      </c>
    </row>
    <row r="15730" spans="1:27" x14ac:dyDescent="0.25">
      <c r="A15730" s="2" t="s">
        <v>15729</v>
      </c>
      <c r="B15730" s="2" t="s">
        <v>26109</v>
      </c>
      <c r="C15730" s="2" t="s">
        <v>26576</v>
      </c>
      <c r="D15730" s="2" t="s">
        <v>26576</v>
      </c>
      <c r="E15730" s="2">
        <v>232765</v>
      </c>
      <c r="F15730" t="s">
        <v>26727</v>
      </c>
      <c r="G15730" s="2" t="s">
        <v>60807</v>
      </c>
      <c r="H15730" s="2" t="s">
        <v>83490</v>
      </c>
      <c r="I15730" s="2" t="s">
        <v>106260</v>
      </c>
      <c r="J15730" s="2" t="s">
        <v>113356</v>
      </c>
      <c r="K15730" s="2"/>
      <c r="L15730" s="2">
        <v>330</v>
      </c>
      <c r="M15730" s="2">
        <v>25</v>
      </c>
      <c r="N15730" s="2">
        <v>0</v>
      </c>
      <c r="O15730" s="5">
        <f t="shared" si="3185"/>
        <v>4.8523066128749344</v>
      </c>
      <c r="P15730" s="5">
        <f t="shared" si="3186"/>
        <v>330</v>
      </c>
      <c r="Q15730" s="5">
        <f t="shared" si="3187"/>
        <v>25</v>
      </c>
      <c r="R15730" s="5">
        <f t="shared" si="3188"/>
        <v>0</v>
      </c>
      <c r="S15730" s="4" t="str">
        <f t="shared" si="3189"/>
        <v>09</v>
      </c>
      <c r="T15730" t="str">
        <f t="shared" si="3190"/>
        <v>Late Night</v>
      </c>
      <c r="U15730" t="str">
        <f t="shared" si="3191"/>
        <v>April</v>
      </c>
      <c r="V15730" t="str">
        <f t="shared" si="3192"/>
        <v>Friday</v>
      </c>
      <c r="W15730">
        <f t="shared" si="3193"/>
        <v>1</v>
      </c>
      <c r="X15730" s="5">
        <f t="shared" si="3194"/>
        <v>330</v>
      </c>
      <c r="Y15730" t="str">
        <f t="shared" si="3195"/>
        <v>00:47:38.899</v>
      </c>
      <c r="Z15730" s="4">
        <f t="shared" si="3196"/>
        <v>47.648316666666659</v>
      </c>
      <c r="AA15730" t="str">
        <f t="shared" si="3197"/>
        <v>Weekday</v>
      </c>
    </row>
    <row r="15731" spans="1:27" x14ac:dyDescent="0.25">
      <c r="A15731" s="2" t="s">
        <v>15730</v>
      </c>
      <c r="B15731" s="2" t="s">
        <v>26109</v>
      </c>
      <c r="C15731" s="2" t="s">
        <v>26576</v>
      </c>
      <c r="D15731" s="2" t="s">
        <v>26576</v>
      </c>
      <c r="E15731" s="2">
        <v>236883</v>
      </c>
      <c r="F15731" t="s">
        <v>39721</v>
      </c>
      <c r="G15731" s="2" t="s">
        <v>60808</v>
      </c>
      <c r="H15731" s="2" t="s">
        <v>83491</v>
      </c>
      <c r="I15731" s="2" t="s">
        <v>106261</v>
      </c>
      <c r="J15731" s="2" t="s">
        <v>113356</v>
      </c>
      <c r="K15731" s="2">
        <v>5</v>
      </c>
      <c r="L15731" s="2">
        <v>525</v>
      </c>
      <c r="M15731" s="2">
        <v>25</v>
      </c>
      <c r="N15731" s="2">
        <v>32</v>
      </c>
      <c r="O15731" s="5">
        <f t="shared" si="3185"/>
        <v>5</v>
      </c>
      <c r="P15731" s="5">
        <f t="shared" si="3186"/>
        <v>525</v>
      </c>
      <c r="Q15731" s="5">
        <f t="shared" si="3187"/>
        <v>25</v>
      </c>
      <c r="R15731" s="5">
        <f t="shared" si="3188"/>
        <v>32</v>
      </c>
      <c r="S15731" s="4" t="str">
        <f t="shared" si="3189"/>
        <v>21</v>
      </c>
      <c r="T15731" t="str">
        <f t="shared" si="3190"/>
        <v>Night</v>
      </c>
      <c r="U15731" t="str">
        <f t="shared" si="3191"/>
        <v>April</v>
      </c>
      <c r="V15731" t="str">
        <f t="shared" si="3192"/>
        <v>Wednesday</v>
      </c>
      <c r="W15731">
        <f t="shared" si="3193"/>
        <v>8</v>
      </c>
      <c r="X15731" s="5">
        <f t="shared" si="3194"/>
        <v>493</v>
      </c>
      <c r="Y15731" t="str">
        <f t="shared" si="3195"/>
        <v>00:26:35.463</v>
      </c>
      <c r="Z15731" s="4">
        <f t="shared" si="3196"/>
        <v>26.591049999999999</v>
      </c>
      <c r="AA15731" t="str">
        <f t="shared" si="3197"/>
        <v>Weekday</v>
      </c>
    </row>
    <row r="15732" spans="1:27" x14ac:dyDescent="0.25">
      <c r="A15732" s="2" t="s">
        <v>15731</v>
      </c>
      <c r="B15732" s="2" t="s">
        <v>26109</v>
      </c>
      <c r="C15732" s="2" t="s">
        <v>26576</v>
      </c>
      <c r="D15732" s="2" t="s">
        <v>26576</v>
      </c>
      <c r="E15732" s="2">
        <v>242280</v>
      </c>
      <c r="F15732" t="s">
        <v>39722</v>
      </c>
      <c r="G15732" s="2" t="s">
        <v>60809</v>
      </c>
      <c r="H15732" s="2" t="s">
        <v>83492</v>
      </c>
      <c r="I15732" s="2" t="s">
        <v>106262</v>
      </c>
      <c r="J15732" s="2" t="s">
        <v>113356</v>
      </c>
      <c r="K15732" s="2">
        <v>5</v>
      </c>
      <c r="L15732" s="2">
        <v>618</v>
      </c>
      <c r="M15732" s="2">
        <v>25</v>
      </c>
      <c r="N15732" s="2">
        <v>0</v>
      </c>
      <c r="O15732" s="5">
        <f t="shared" si="3185"/>
        <v>5</v>
      </c>
      <c r="P15732" s="5">
        <f t="shared" si="3186"/>
        <v>618</v>
      </c>
      <c r="Q15732" s="5">
        <f t="shared" si="3187"/>
        <v>25</v>
      </c>
      <c r="R15732" s="5">
        <f t="shared" si="3188"/>
        <v>0</v>
      </c>
      <c r="S15732" s="4" t="str">
        <f t="shared" si="3189"/>
        <v>10</v>
      </c>
      <c r="T15732" t="str">
        <f t="shared" si="3190"/>
        <v>Late Night</v>
      </c>
      <c r="U15732" t="str">
        <f t="shared" si="3191"/>
        <v>May</v>
      </c>
      <c r="V15732" t="str">
        <f t="shared" si="3192"/>
        <v>Saturday</v>
      </c>
      <c r="W15732">
        <f t="shared" si="3193"/>
        <v>7</v>
      </c>
      <c r="X15732" s="5">
        <f t="shared" si="3194"/>
        <v>618</v>
      </c>
      <c r="Y15732" t="str">
        <f t="shared" si="3195"/>
        <v>01:39:57.347</v>
      </c>
      <c r="Z15732" s="4">
        <f t="shared" si="3196"/>
        <v>99.955783333333329</v>
      </c>
      <c r="AA15732" t="str">
        <f t="shared" si="3197"/>
        <v>Weekend</v>
      </c>
    </row>
    <row r="15733" spans="1:27" x14ac:dyDescent="0.25">
      <c r="A15733" s="2" t="s">
        <v>15732</v>
      </c>
      <c r="B15733" s="2" t="s">
        <v>26109</v>
      </c>
      <c r="C15733" s="2" t="s">
        <v>26576</v>
      </c>
      <c r="D15733" s="2" t="s">
        <v>26576</v>
      </c>
      <c r="E15733" s="2">
        <v>258150</v>
      </c>
      <c r="F15733" t="s">
        <v>39723</v>
      </c>
      <c r="G15733" s="2" t="s">
        <v>60810</v>
      </c>
      <c r="H15733" s="2" t="s">
        <v>83493</v>
      </c>
      <c r="I15733" s="2" t="s">
        <v>106263</v>
      </c>
      <c r="J15733" s="2" t="s">
        <v>113356</v>
      </c>
      <c r="K15733" s="2">
        <v>5</v>
      </c>
      <c r="L15733" s="2">
        <v>317</v>
      </c>
      <c r="M15733" s="2">
        <v>25</v>
      </c>
      <c r="N15733" s="2">
        <v>10</v>
      </c>
      <c r="O15733" s="5">
        <f t="shared" si="3185"/>
        <v>5</v>
      </c>
      <c r="P15733" s="5">
        <f t="shared" si="3186"/>
        <v>317</v>
      </c>
      <c r="Q15733" s="5">
        <f t="shared" si="3187"/>
        <v>25</v>
      </c>
      <c r="R15733" s="5">
        <f t="shared" si="3188"/>
        <v>10</v>
      </c>
      <c r="S15733" s="4" t="str">
        <f t="shared" si="3189"/>
        <v>19</v>
      </c>
      <c r="T15733" t="str">
        <f t="shared" si="3190"/>
        <v>Evening</v>
      </c>
      <c r="U15733" t="str">
        <f t="shared" si="3191"/>
        <v>May</v>
      </c>
      <c r="V15733" t="str">
        <f t="shared" si="3192"/>
        <v>Saturday</v>
      </c>
      <c r="W15733">
        <f t="shared" si="3193"/>
        <v>8</v>
      </c>
      <c r="X15733" s="5">
        <f t="shared" si="3194"/>
        <v>307</v>
      </c>
      <c r="Y15733" t="str">
        <f t="shared" si="3195"/>
        <v>00:45:31.101</v>
      </c>
      <c r="Z15733" s="4">
        <f t="shared" si="3196"/>
        <v>45.518349999999998</v>
      </c>
      <c r="AA15733" t="str">
        <f t="shared" si="3197"/>
        <v>Weekend</v>
      </c>
    </row>
    <row r="15734" spans="1:27" x14ac:dyDescent="0.25">
      <c r="A15734" s="2" t="s">
        <v>15733</v>
      </c>
      <c r="B15734" s="2" t="s">
        <v>26110</v>
      </c>
      <c r="C15734" s="2" t="s">
        <v>26576</v>
      </c>
      <c r="D15734" s="2" t="s">
        <v>26576</v>
      </c>
      <c r="E15734" s="2">
        <v>177001</v>
      </c>
      <c r="F15734" t="s">
        <v>26727</v>
      </c>
      <c r="G15734" s="2" t="s">
        <v>60811</v>
      </c>
      <c r="H15734" s="2" t="s">
        <v>83494</v>
      </c>
      <c r="I15734" s="2" t="s">
        <v>106264</v>
      </c>
      <c r="J15734" s="2" t="s">
        <v>113356</v>
      </c>
      <c r="K15734" s="2">
        <v>5</v>
      </c>
      <c r="L15734" s="2">
        <v>660</v>
      </c>
      <c r="M15734" s="2">
        <v>30</v>
      </c>
      <c r="N15734" s="2">
        <v>0</v>
      </c>
      <c r="O15734" s="5">
        <f t="shared" si="3185"/>
        <v>5</v>
      </c>
      <c r="P15734" s="5">
        <f t="shared" si="3186"/>
        <v>660</v>
      </c>
      <c r="Q15734" s="5">
        <f t="shared" si="3187"/>
        <v>30</v>
      </c>
      <c r="R15734" s="5">
        <f t="shared" si="3188"/>
        <v>0</v>
      </c>
      <c r="S15734" s="4" t="str">
        <f t="shared" si="3189"/>
        <v>21</v>
      </c>
      <c r="T15734" t="str">
        <f t="shared" si="3190"/>
        <v>Night</v>
      </c>
      <c r="U15734" t="str">
        <f t="shared" si="3191"/>
        <v>January</v>
      </c>
      <c r="V15734" t="str">
        <f t="shared" si="3192"/>
        <v>Friday</v>
      </c>
      <c r="W15734">
        <f t="shared" si="3193"/>
        <v>1</v>
      </c>
      <c r="X15734" s="5">
        <f t="shared" si="3194"/>
        <v>660</v>
      </c>
      <c r="Y15734" t="str">
        <f t="shared" si="3195"/>
        <v>00:13:37.445</v>
      </c>
      <c r="Z15734" s="4">
        <f t="shared" si="3196"/>
        <v>13.624083333333333</v>
      </c>
      <c r="AA15734" t="str">
        <f t="shared" si="3197"/>
        <v>Weekday</v>
      </c>
    </row>
    <row r="15735" spans="1:27" x14ac:dyDescent="0.25">
      <c r="A15735" s="2" t="s">
        <v>15734</v>
      </c>
      <c r="B15735" s="2" t="s">
        <v>26110</v>
      </c>
      <c r="C15735" s="2" t="s">
        <v>26576</v>
      </c>
      <c r="D15735" s="2" t="s">
        <v>26576</v>
      </c>
      <c r="E15735" s="2">
        <v>179990</v>
      </c>
      <c r="F15735" t="s">
        <v>36961</v>
      </c>
      <c r="G15735" s="2" t="s">
        <v>60812</v>
      </c>
      <c r="H15735" s="2" t="s">
        <v>83495</v>
      </c>
      <c r="I15735" s="2" t="s">
        <v>106265</v>
      </c>
      <c r="J15735" s="2" t="s">
        <v>113356</v>
      </c>
      <c r="K15735" s="2"/>
      <c r="L15735" s="2">
        <v>668</v>
      </c>
      <c r="M15735" s="2">
        <v>30</v>
      </c>
      <c r="N15735" s="2">
        <v>8</v>
      </c>
      <c r="O15735" s="5">
        <f t="shared" si="3185"/>
        <v>4.8523066128749344</v>
      </c>
      <c r="P15735" s="5">
        <f t="shared" si="3186"/>
        <v>668</v>
      </c>
      <c r="Q15735" s="5">
        <f t="shared" si="3187"/>
        <v>30</v>
      </c>
      <c r="R15735" s="5">
        <f t="shared" si="3188"/>
        <v>8</v>
      </c>
      <c r="S15735" s="4" t="str">
        <f t="shared" si="3189"/>
        <v>19</v>
      </c>
      <c r="T15735" t="str">
        <f t="shared" si="3190"/>
        <v>Evening</v>
      </c>
      <c r="U15735" t="str">
        <f t="shared" si="3191"/>
        <v>January</v>
      </c>
      <c r="V15735" t="str">
        <f t="shared" si="3192"/>
        <v>Thursday</v>
      </c>
      <c r="W15735">
        <f t="shared" si="3193"/>
        <v>2</v>
      </c>
      <c r="X15735" s="5">
        <f t="shared" si="3194"/>
        <v>660</v>
      </c>
      <c r="Y15735" t="str">
        <f t="shared" si="3195"/>
        <v>00:27:05.864</v>
      </c>
      <c r="Z15735" s="4">
        <f t="shared" si="3196"/>
        <v>27.097733333333334</v>
      </c>
      <c r="AA15735" t="str">
        <f t="shared" si="3197"/>
        <v>Weekday</v>
      </c>
    </row>
    <row r="15736" spans="1:27" x14ac:dyDescent="0.25">
      <c r="A15736" s="2" t="s">
        <v>15735</v>
      </c>
      <c r="B15736" s="2" t="s">
        <v>26110</v>
      </c>
      <c r="C15736" s="2" t="s">
        <v>26576</v>
      </c>
      <c r="D15736" s="2" t="s">
        <v>26576</v>
      </c>
      <c r="E15736" s="2">
        <v>183810</v>
      </c>
      <c r="F15736" t="s">
        <v>26727</v>
      </c>
      <c r="G15736" s="2" t="s">
        <v>60813</v>
      </c>
      <c r="H15736" s="2" t="s">
        <v>83496</v>
      </c>
      <c r="I15736" s="2" t="s">
        <v>106266</v>
      </c>
      <c r="J15736" s="2" t="s">
        <v>113356</v>
      </c>
      <c r="K15736" s="2"/>
      <c r="L15736" s="2">
        <v>660</v>
      </c>
      <c r="M15736" s="2">
        <v>30</v>
      </c>
      <c r="N15736" s="2">
        <v>0</v>
      </c>
      <c r="O15736" s="5">
        <f t="shared" si="3185"/>
        <v>4.8523066128749344</v>
      </c>
      <c r="P15736" s="5">
        <f t="shared" si="3186"/>
        <v>660</v>
      </c>
      <c r="Q15736" s="5">
        <f t="shared" si="3187"/>
        <v>30</v>
      </c>
      <c r="R15736" s="5">
        <f t="shared" si="3188"/>
        <v>0</v>
      </c>
      <c r="S15736" s="4" t="str">
        <f t="shared" si="3189"/>
        <v>13</v>
      </c>
      <c r="T15736" t="str">
        <f t="shared" si="3190"/>
        <v>Afternoon</v>
      </c>
      <c r="U15736" t="str">
        <f t="shared" si="3191"/>
        <v>February</v>
      </c>
      <c r="V15736" t="str">
        <f t="shared" si="3192"/>
        <v>Friday</v>
      </c>
      <c r="W15736">
        <f t="shared" si="3193"/>
        <v>1</v>
      </c>
      <c r="X15736" s="5">
        <f t="shared" si="3194"/>
        <v>660</v>
      </c>
      <c r="Y15736" t="str">
        <f t="shared" si="3195"/>
        <v>00:14:47.290</v>
      </c>
      <c r="Z15736" s="4">
        <f t="shared" si="3196"/>
        <v>14.788166666666667</v>
      </c>
      <c r="AA15736" t="str">
        <f t="shared" si="3197"/>
        <v>Weekday</v>
      </c>
    </row>
    <row r="15737" spans="1:27" x14ac:dyDescent="0.25">
      <c r="A15737" s="2" t="s">
        <v>15736</v>
      </c>
      <c r="B15737" s="2" t="s">
        <v>26110</v>
      </c>
      <c r="C15737" s="2" t="s">
        <v>26576</v>
      </c>
      <c r="D15737" s="2" t="s">
        <v>26576</v>
      </c>
      <c r="E15737" s="2">
        <v>215555</v>
      </c>
      <c r="F15737" t="s">
        <v>28835</v>
      </c>
      <c r="G15737" s="2" t="s">
        <v>60814</v>
      </c>
      <c r="H15737" s="2" t="s">
        <v>83497</v>
      </c>
      <c r="I15737" s="2" t="s">
        <v>106267</v>
      </c>
      <c r="J15737" s="2" t="s">
        <v>113356</v>
      </c>
      <c r="K15737" s="2">
        <v>5</v>
      </c>
      <c r="L15737" s="2">
        <v>990</v>
      </c>
      <c r="M15737" s="2">
        <v>25</v>
      </c>
      <c r="N15737" s="2">
        <v>0</v>
      </c>
      <c r="O15737" s="5">
        <f t="shared" si="3185"/>
        <v>5</v>
      </c>
      <c r="P15737" s="5">
        <f t="shared" si="3186"/>
        <v>990</v>
      </c>
      <c r="Q15737" s="5">
        <f t="shared" si="3187"/>
        <v>25</v>
      </c>
      <c r="R15737" s="5">
        <f t="shared" si="3188"/>
        <v>0</v>
      </c>
      <c r="S15737" s="4" t="str">
        <f t="shared" si="3189"/>
        <v>21</v>
      </c>
      <c r="T15737" t="str">
        <f t="shared" si="3190"/>
        <v>Night</v>
      </c>
      <c r="U15737" t="str">
        <f t="shared" si="3191"/>
        <v>March</v>
      </c>
      <c r="V15737" t="str">
        <f t="shared" si="3192"/>
        <v>Wednesday</v>
      </c>
      <c r="W15737">
        <f t="shared" si="3193"/>
        <v>1</v>
      </c>
      <c r="X15737" s="5">
        <f t="shared" si="3194"/>
        <v>990</v>
      </c>
      <c r="Y15737" t="str">
        <f t="shared" si="3195"/>
        <v>00:13:34.053</v>
      </c>
      <c r="Z15737" s="4">
        <f t="shared" si="3196"/>
        <v>13.567550000000001</v>
      </c>
      <c r="AA15737" t="str">
        <f t="shared" si="3197"/>
        <v>Weekday</v>
      </c>
    </row>
    <row r="15738" spans="1:27" x14ac:dyDescent="0.25">
      <c r="A15738" s="2" t="s">
        <v>15737</v>
      </c>
      <c r="B15738" s="2" t="s">
        <v>26111</v>
      </c>
      <c r="C15738" s="2" t="s">
        <v>26576</v>
      </c>
      <c r="D15738" s="2" t="s">
        <v>26578</v>
      </c>
      <c r="E15738" s="2">
        <v>176981</v>
      </c>
      <c r="F15738" t="s">
        <v>26735</v>
      </c>
      <c r="G15738" s="2" t="s">
        <v>60815</v>
      </c>
      <c r="H15738" s="2" t="s">
        <v>83498</v>
      </c>
      <c r="I15738" s="2" t="s">
        <v>106268</v>
      </c>
      <c r="J15738" s="2" t="s">
        <v>113356</v>
      </c>
      <c r="K15738" s="2">
        <v>5</v>
      </c>
      <c r="L15738" s="2">
        <v>165</v>
      </c>
      <c r="M15738" s="2">
        <v>50</v>
      </c>
      <c r="N15738" s="2">
        <v>0</v>
      </c>
      <c r="O15738" s="5">
        <f t="shared" si="3185"/>
        <v>5</v>
      </c>
      <c r="P15738" s="5">
        <f t="shared" si="3186"/>
        <v>165</v>
      </c>
      <c r="Q15738" s="5">
        <f t="shared" si="3187"/>
        <v>50</v>
      </c>
      <c r="R15738" s="5">
        <f t="shared" si="3188"/>
        <v>0</v>
      </c>
      <c r="S15738" s="4" t="str">
        <f t="shared" si="3189"/>
        <v>20</v>
      </c>
      <c r="T15738" t="str">
        <f t="shared" si="3190"/>
        <v>Night</v>
      </c>
      <c r="U15738" t="str">
        <f t="shared" si="3191"/>
        <v>January</v>
      </c>
      <c r="V15738" t="str">
        <f t="shared" si="3192"/>
        <v>Friday</v>
      </c>
      <c r="W15738">
        <f t="shared" si="3193"/>
        <v>1</v>
      </c>
      <c r="X15738" s="5">
        <f t="shared" si="3194"/>
        <v>165</v>
      </c>
      <c r="Y15738" t="str">
        <f t="shared" si="3195"/>
        <v>00:35:19.210</v>
      </c>
      <c r="Z15738" s="4">
        <f t="shared" si="3196"/>
        <v>35.320166666666665</v>
      </c>
      <c r="AA15738" t="str">
        <f t="shared" si="3197"/>
        <v>Weekday</v>
      </c>
    </row>
    <row r="15739" spans="1:27" x14ac:dyDescent="0.25">
      <c r="A15739" s="2" t="s">
        <v>15738</v>
      </c>
      <c r="B15739" s="2" t="s">
        <v>26112</v>
      </c>
      <c r="C15739" s="2" t="s">
        <v>26576</v>
      </c>
      <c r="D15739" s="2" t="s">
        <v>26593</v>
      </c>
      <c r="E15739" s="2">
        <v>176962</v>
      </c>
      <c r="F15739" t="s">
        <v>39724</v>
      </c>
      <c r="G15739" s="2" t="s">
        <v>60816</v>
      </c>
      <c r="H15739" s="2" t="s">
        <v>83499</v>
      </c>
      <c r="I15739" s="2" t="s">
        <v>106269</v>
      </c>
      <c r="J15739" s="2" t="s">
        <v>113356</v>
      </c>
      <c r="K15739" s="2">
        <v>5</v>
      </c>
      <c r="L15739" s="2">
        <v>80</v>
      </c>
      <c r="M15739" s="2">
        <v>15</v>
      </c>
      <c r="N15739" s="2">
        <v>0</v>
      </c>
      <c r="O15739" s="5">
        <f t="shared" si="3185"/>
        <v>5</v>
      </c>
      <c r="P15739" s="5">
        <f t="shared" si="3186"/>
        <v>80</v>
      </c>
      <c r="Q15739" s="5">
        <f t="shared" si="3187"/>
        <v>15</v>
      </c>
      <c r="R15739" s="5">
        <f t="shared" si="3188"/>
        <v>0</v>
      </c>
      <c r="S15739" s="4" t="str">
        <f t="shared" si="3189"/>
        <v>20</v>
      </c>
      <c r="T15739" t="str">
        <f t="shared" si="3190"/>
        <v>Night</v>
      </c>
      <c r="U15739" t="str">
        <f t="shared" si="3191"/>
        <v>January</v>
      </c>
      <c r="V15739" t="str">
        <f t="shared" si="3192"/>
        <v>Friday</v>
      </c>
      <c r="W15739">
        <f t="shared" si="3193"/>
        <v>5</v>
      </c>
      <c r="X15739" s="5">
        <f t="shared" si="3194"/>
        <v>80</v>
      </c>
      <c r="Y15739" t="str">
        <f t="shared" si="3195"/>
        <v>00:34:29.705</v>
      </c>
      <c r="Z15739" s="4">
        <f t="shared" si="3196"/>
        <v>34.495083333333334</v>
      </c>
      <c r="AA15739" t="str">
        <f t="shared" si="3197"/>
        <v>Weekday</v>
      </c>
    </row>
    <row r="15740" spans="1:27" x14ac:dyDescent="0.25">
      <c r="A15740" s="2" t="s">
        <v>15739</v>
      </c>
      <c r="B15740" s="2" t="s">
        <v>26112</v>
      </c>
      <c r="C15740" s="2" t="s">
        <v>26576</v>
      </c>
      <c r="D15740" s="2" t="s">
        <v>26593</v>
      </c>
      <c r="E15740" s="2">
        <v>178169</v>
      </c>
      <c r="F15740" t="s">
        <v>39725</v>
      </c>
      <c r="G15740" s="2" t="s">
        <v>60817</v>
      </c>
      <c r="H15740" s="2" t="s">
        <v>83500</v>
      </c>
      <c r="I15740" s="2" t="s">
        <v>106270</v>
      </c>
      <c r="J15740" s="2" t="s">
        <v>113356</v>
      </c>
      <c r="K15740" s="2">
        <v>5</v>
      </c>
      <c r="L15740" s="2">
        <v>262</v>
      </c>
      <c r="M15740" s="2">
        <v>15</v>
      </c>
      <c r="N15740" s="2">
        <v>0</v>
      </c>
      <c r="O15740" s="5">
        <f t="shared" si="3185"/>
        <v>5</v>
      </c>
      <c r="P15740" s="5">
        <f t="shared" si="3186"/>
        <v>262</v>
      </c>
      <c r="Q15740" s="5">
        <f t="shared" si="3187"/>
        <v>15</v>
      </c>
      <c r="R15740" s="5">
        <f t="shared" si="3188"/>
        <v>0</v>
      </c>
      <c r="S15740" s="4" t="str">
        <f t="shared" si="3189"/>
        <v>08</v>
      </c>
      <c r="T15740" t="str">
        <f t="shared" si="3190"/>
        <v>Late Night</v>
      </c>
      <c r="U15740" t="str">
        <f t="shared" si="3191"/>
        <v>January</v>
      </c>
      <c r="V15740" t="str">
        <f t="shared" si="3192"/>
        <v>Monday</v>
      </c>
      <c r="W15740">
        <f t="shared" si="3193"/>
        <v>6</v>
      </c>
      <c r="X15740" s="5">
        <f t="shared" si="3194"/>
        <v>262</v>
      </c>
      <c r="Y15740" t="str">
        <f t="shared" si="3195"/>
        <v>00:40:41.821</v>
      </c>
      <c r="Z15740" s="4">
        <f t="shared" si="3196"/>
        <v>40.697016666666663</v>
      </c>
      <c r="AA15740" t="str">
        <f t="shared" si="3197"/>
        <v>Weekday</v>
      </c>
    </row>
    <row r="15741" spans="1:27" x14ac:dyDescent="0.25">
      <c r="A15741" s="2" t="s">
        <v>15740</v>
      </c>
      <c r="B15741" s="2" t="s">
        <v>26113</v>
      </c>
      <c r="C15741" s="2" t="s">
        <v>26576</v>
      </c>
      <c r="D15741" s="2" t="s">
        <v>26580</v>
      </c>
      <c r="E15741" s="2">
        <v>176959</v>
      </c>
      <c r="F15741" t="s">
        <v>27701</v>
      </c>
      <c r="G15741" s="2" t="s">
        <v>60818</v>
      </c>
      <c r="H15741" s="2" t="s">
        <v>83501</v>
      </c>
      <c r="I15741" s="2" t="s">
        <v>106271</v>
      </c>
      <c r="J15741" s="2" t="s">
        <v>113356</v>
      </c>
      <c r="K15741" s="2">
        <v>5</v>
      </c>
      <c r="L15741" s="2">
        <v>165</v>
      </c>
      <c r="M15741" s="2">
        <v>0</v>
      </c>
      <c r="N15741" s="2">
        <v>0</v>
      </c>
      <c r="O15741" s="5">
        <f t="shared" si="3185"/>
        <v>5</v>
      </c>
      <c r="P15741" s="5">
        <f t="shared" si="3186"/>
        <v>165</v>
      </c>
      <c r="Q15741" s="5">
        <f t="shared" si="3187"/>
        <v>0</v>
      </c>
      <c r="R15741" s="5">
        <f t="shared" si="3188"/>
        <v>0</v>
      </c>
      <c r="S15741" s="4" t="str">
        <f t="shared" si="3189"/>
        <v>20</v>
      </c>
      <c r="T15741" t="str">
        <f t="shared" si="3190"/>
        <v>Night</v>
      </c>
      <c r="U15741" t="str">
        <f t="shared" si="3191"/>
        <v>January</v>
      </c>
      <c r="V15741" t="str">
        <f t="shared" si="3192"/>
        <v>Friday</v>
      </c>
      <c r="W15741">
        <f t="shared" si="3193"/>
        <v>1</v>
      </c>
      <c r="X15741" s="5">
        <f t="shared" si="3194"/>
        <v>165</v>
      </c>
      <c r="Y15741" t="str">
        <f t="shared" si="3195"/>
        <v>00:18:17.889</v>
      </c>
      <c r="Z15741" s="4">
        <f t="shared" si="3196"/>
        <v>18.29815</v>
      </c>
      <c r="AA15741" t="str">
        <f t="shared" si="3197"/>
        <v>Weekday</v>
      </c>
    </row>
    <row r="15742" spans="1:27" x14ac:dyDescent="0.25">
      <c r="A15742" s="2" t="s">
        <v>15741</v>
      </c>
      <c r="B15742" s="2" t="s">
        <v>26113</v>
      </c>
      <c r="C15742" s="2" t="s">
        <v>26576</v>
      </c>
      <c r="D15742" s="2" t="s">
        <v>26580</v>
      </c>
      <c r="E15742" s="2">
        <v>187901</v>
      </c>
      <c r="F15742" t="s">
        <v>39726</v>
      </c>
      <c r="G15742" s="2" t="s">
        <v>60819</v>
      </c>
      <c r="H15742" s="2" t="s">
        <v>83502</v>
      </c>
      <c r="I15742" s="2" t="s">
        <v>106272</v>
      </c>
      <c r="J15742" s="2" t="s">
        <v>113356</v>
      </c>
      <c r="K15742" s="2">
        <v>5</v>
      </c>
      <c r="L15742" s="2">
        <v>132</v>
      </c>
      <c r="M15742" s="2">
        <v>30</v>
      </c>
      <c r="N15742" s="2">
        <v>0</v>
      </c>
      <c r="O15742" s="5">
        <f t="shared" si="3185"/>
        <v>5</v>
      </c>
      <c r="P15742" s="5">
        <f t="shared" si="3186"/>
        <v>132</v>
      </c>
      <c r="Q15742" s="5">
        <f t="shared" si="3187"/>
        <v>30</v>
      </c>
      <c r="R15742" s="5">
        <f t="shared" si="3188"/>
        <v>0</v>
      </c>
      <c r="S15742" s="4" t="str">
        <f t="shared" si="3189"/>
        <v>10</v>
      </c>
      <c r="T15742" t="str">
        <f t="shared" si="3190"/>
        <v>Late Night</v>
      </c>
      <c r="U15742" t="str">
        <f t="shared" si="3191"/>
        <v>February</v>
      </c>
      <c r="V15742" t="str">
        <f t="shared" si="3192"/>
        <v>Saturday</v>
      </c>
      <c r="W15742">
        <f t="shared" si="3193"/>
        <v>2</v>
      </c>
      <c r="X15742" s="5">
        <f t="shared" si="3194"/>
        <v>132</v>
      </c>
      <c r="Y15742" t="str">
        <f t="shared" si="3195"/>
        <v>00:32:23.611</v>
      </c>
      <c r="Z15742" s="4">
        <f t="shared" si="3196"/>
        <v>32.39351666666667</v>
      </c>
      <c r="AA15742" t="str">
        <f t="shared" si="3197"/>
        <v>Weekend</v>
      </c>
    </row>
    <row r="15743" spans="1:27" x14ac:dyDescent="0.25">
      <c r="A15743" s="2" t="s">
        <v>15742</v>
      </c>
      <c r="B15743" s="2" t="s">
        <v>26113</v>
      </c>
      <c r="C15743" s="2" t="s">
        <v>26576</v>
      </c>
      <c r="D15743" s="2" t="s">
        <v>26580</v>
      </c>
      <c r="E15743" s="2">
        <v>189801</v>
      </c>
      <c r="F15743" t="s">
        <v>39727</v>
      </c>
      <c r="G15743" s="2" t="s">
        <v>60820</v>
      </c>
      <c r="H15743" s="2" t="s">
        <v>83503</v>
      </c>
      <c r="I15743" s="2" t="s">
        <v>106273</v>
      </c>
      <c r="J15743" s="2" t="s">
        <v>113356</v>
      </c>
      <c r="K15743" s="2">
        <v>5</v>
      </c>
      <c r="L15743" s="2">
        <v>70</v>
      </c>
      <c r="M15743" s="2">
        <v>33</v>
      </c>
      <c r="N15743" s="2">
        <v>0</v>
      </c>
      <c r="O15743" s="5">
        <f t="shared" si="3185"/>
        <v>5</v>
      </c>
      <c r="P15743" s="5">
        <f t="shared" si="3186"/>
        <v>70</v>
      </c>
      <c r="Q15743" s="5">
        <f t="shared" si="3187"/>
        <v>33</v>
      </c>
      <c r="R15743" s="5">
        <f t="shared" si="3188"/>
        <v>0</v>
      </c>
      <c r="S15743" s="4" t="str">
        <f t="shared" si="3189"/>
        <v>23</v>
      </c>
      <c r="T15743" t="str">
        <f t="shared" si="3190"/>
        <v>Late Night</v>
      </c>
      <c r="U15743" t="str">
        <f t="shared" si="3191"/>
        <v>February</v>
      </c>
      <c r="V15743" t="str">
        <f t="shared" si="3192"/>
        <v>Tuesday</v>
      </c>
      <c r="W15743">
        <f t="shared" si="3193"/>
        <v>2</v>
      </c>
      <c r="X15743" s="5">
        <f t="shared" si="3194"/>
        <v>70</v>
      </c>
      <c r="Y15743" t="str">
        <f t="shared" si="3195"/>
        <v>00:14:37.948</v>
      </c>
      <c r="Z15743" s="4">
        <f t="shared" si="3196"/>
        <v>14.632466666666666</v>
      </c>
      <c r="AA15743" t="str">
        <f t="shared" si="3197"/>
        <v>Weekday</v>
      </c>
    </row>
    <row r="15744" spans="1:27" x14ac:dyDescent="0.25">
      <c r="A15744" s="2" t="s">
        <v>15743</v>
      </c>
      <c r="B15744" s="2" t="s">
        <v>26113</v>
      </c>
      <c r="C15744" s="2" t="s">
        <v>26576</v>
      </c>
      <c r="D15744" s="2" t="s">
        <v>26580</v>
      </c>
      <c r="E15744" s="2">
        <v>201319</v>
      </c>
      <c r="F15744" t="s">
        <v>39728</v>
      </c>
      <c r="G15744" s="2" t="s">
        <v>60821</v>
      </c>
      <c r="H15744" s="2" t="s">
        <v>83504</v>
      </c>
      <c r="I15744" s="2" t="s">
        <v>106274</v>
      </c>
      <c r="J15744" s="2" t="s">
        <v>113356</v>
      </c>
      <c r="K15744" s="2">
        <v>5</v>
      </c>
      <c r="L15744" s="2">
        <v>518</v>
      </c>
      <c r="M15744" s="2">
        <v>25</v>
      </c>
      <c r="N15744" s="2">
        <v>2</v>
      </c>
      <c r="O15744" s="5">
        <f t="shared" si="3185"/>
        <v>5</v>
      </c>
      <c r="P15744" s="5">
        <f t="shared" si="3186"/>
        <v>518</v>
      </c>
      <c r="Q15744" s="5">
        <f t="shared" si="3187"/>
        <v>25</v>
      </c>
      <c r="R15744" s="5">
        <f t="shared" si="3188"/>
        <v>2</v>
      </c>
      <c r="S15744" s="4" t="str">
        <f t="shared" si="3189"/>
        <v>12</v>
      </c>
      <c r="T15744" t="str">
        <f t="shared" si="3190"/>
        <v>Afternoon</v>
      </c>
      <c r="U15744" t="str">
        <f t="shared" si="3191"/>
        <v>March</v>
      </c>
      <c r="V15744" t="str">
        <f t="shared" si="3192"/>
        <v>Wednesday</v>
      </c>
      <c r="W15744">
        <f t="shared" si="3193"/>
        <v>15</v>
      </c>
      <c r="X15744" s="5">
        <f t="shared" si="3194"/>
        <v>516</v>
      </c>
      <c r="Y15744" t="str">
        <f t="shared" si="3195"/>
        <v>00:30:28.833</v>
      </c>
      <c r="Z15744" s="4">
        <f t="shared" si="3196"/>
        <v>30.480549999999997</v>
      </c>
      <c r="AA15744" t="str">
        <f t="shared" si="3197"/>
        <v>Weekday</v>
      </c>
    </row>
    <row r="15745" spans="1:27" x14ac:dyDescent="0.25">
      <c r="A15745" s="2" t="s">
        <v>15744</v>
      </c>
      <c r="B15745" s="2" t="s">
        <v>26113</v>
      </c>
      <c r="C15745" s="2" t="s">
        <v>26576</v>
      </c>
      <c r="D15745" s="2" t="s">
        <v>26580</v>
      </c>
      <c r="E15745" s="2">
        <v>202515</v>
      </c>
      <c r="F15745" t="s">
        <v>39729</v>
      </c>
      <c r="G15745" s="2" t="s">
        <v>60822</v>
      </c>
      <c r="H15745" s="2" t="s">
        <v>83505</v>
      </c>
      <c r="I15745" s="2" t="s">
        <v>106275</v>
      </c>
      <c r="J15745" s="2" t="s">
        <v>113356</v>
      </c>
      <c r="K15745" s="2">
        <v>5</v>
      </c>
      <c r="L15745" s="2">
        <v>152</v>
      </c>
      <c r="M15745" s="2">
        <v>25</v>
      </c>
      <c r="N15745" s="2">
        <v>0</v>
      </c>
      <c r="O15745" s="5">
        <f t="shared" si="3185"/>
        <v>5</v>
      </c>
      <c r="P15745" s="5">
        <f t="shared" si="3186"/>
        <v>152</v>
      </c>
      <c r="Q15745" s="5">
        <f t="shared" si="3187"/>
        <v>25</v>
      </c>
      <c r="R15745" s="5">
        <f t="shared" si="3188"/>
        <v>0</v>
      </c>
      <c r="S15745" s="4" t="str">
        <f t="shared" si="3189"/>
        <v>11</v>
      </c>
      <c r="T15745" t="str">
        <f t="shared" si="3190"/>
        <v>Late Night</v>
      </c>
      <c r="U15745" t="str">
        <f t="shared" si="3191"/>
        <v>March</v>
      </c>
      <c r="V15745" t="str">
        <f t="shared" si="3192"/>
        <v>Friday</v>
      </c>
      <c r="W15745">
        <f t="shared" si="3193"/>
        <v>2</v>
      </c>
      <c r="X15745" s="5">
        <f t="shared" si="3194"/>
        <v>152</v>
      </c>
      <c r="Y15745" t="str">
        <f t="shared" si="3195"/>
        <v>00:32:31.488</v>
      </c>
      <c r="Z15745" s="4">
        <f t="shared" si="3196"/>
        <v>32.524799999999999</v>
      </c>
      <c r="AA15745" t="str">
        <f t="shared" si="3197"/>
        <v>Weekday</v>
      </c>
    </row>
    <row r="15746" spans="1:27" x14ac:dyDescent="0.25">
      <c r="A15746" s="2" t="s">
        <v>15745</v>
      </c>
      <c r="B15746" s="2" t="s">
        <v>26113</v>
      </c>
      <c r="C15746" s="2" t="s">
        <v>26576</v>
      </c>
      <c r="D15746" s="2" t="s">
        <v>26580</v>
      </c>
      <c r="E15746" s="2">
        <v>202799</v>
      </c>
      <c r="F15746" t="s">
        <v>27701</v>
      </c>
      <c r="G15746" s="2" t="s">
        <v>60823</v>
      </c>
      <c r="H15746" s="2" t="s">
        <v>83506</v>
      </c>
      <c r="I15746" s="2" t="s">
        <v>106276</v>
      </c>
      <c r="J15746" s="2" t="s">
        <v>113356</v>
      </c>
      <c r="K15746" s="2"/>
      <c r="L15746" s="2">
        <v>165</v>
      </c>
      <c r="M15746" s="2">
        <v>25</v>
      </c>
      <c r="N15746" s="2">
        <v>0</v>
      </c>
      <c r="O15746" s="5">
        <f t="shared" si="3185"/>
        <v>4.8523066128749344</v>
      </c>
      <c r="P15746" s="5">
        <f t="shared" si="3186"/>
        <v>165</v>
      </c>
      <c r="Q15746" s="5">
        <f t="shared" si="3187"/>
        <v>25</v>
      </c>
      <c r="R15746" s="5">
        <f t="shared" si="3188"/>
        <v>0</v>
      </c>
      <c r="S15746" s="4" t="str">
        <f t="shared" si="3189"/>
        <v>20</v>
      </c>
      <c r="T15746" t="str">
        <f t="shared" si="3190"/>
        <v>Night</v>
      </c>
      <c r="U15746" t="str">
        <f t="shared" si="3191"/>
        <v>March</v>
      </c>
      <c r="V15746" t="str">
        <f t="shared" si="3192"/>
        <v>Friday</v>
      </c>
      <c r="W15746">
        <f t="shared" si="3193"/>
        <v>1</v>
      </c>
      <c r="X15746" s="5">
        <f t="shared" si="3194"/>
        <v>165</v>
      </c>
      <c r="Y15746" t="str">
        <f t="shared" si="3195"/>
        <v>00:14:09.963</v>
      </c>
      <c r="Z15746" s="4">
        <f t="shared" si="3196"/>
        <v>14.166049999999998</v>
      </c>
      <c r="AA15746" t="str">
        <f t="shared" si="3197"/>
        <v>Weekday</v>
      </c>
    </row>
    <row r="15747" spans="1:27" x14ac:dyDescent="0.25">
      <c r="A15747" s="2" t="s">
        <v>15746</v>
      </c>
      <c r="B15747" s="2" t="s">
        <v>26113</v>
      </c>
      <c r="C15747" s="2" t="s">
        <v>26576</v>
      </c>
      <c r="D15747" s="2" t="s">
        <v>26576</v>
      </c>
      <c r="E15747" s="2">
        <v>229148</v>
      </c>
      <c r="F15747" t="s">
        <v>39730</v>
      </c>
      <c r="G15747" s="2" t="s">
        <v>60824</v>
      </c>
      <c r="H15747" s="2" t="s">
        <v>83507</v>
      </c>
      <c r="I15747" s="2" t="s">
        <v>106277</v>
      </c>
      <c r="J15747" s="2" t="s">
        <v>113356</v>
      </c>
      <c r="K15747" s="2"/>
      <c r="L15747" s="2">
        <v>333</v>
      </c>
      <c r="M15747" s="2">
        <v>25</v>
      </c>
      <c r="N15747" s="2">
        <v>0</v>
      </c>
      <c r="O15747" s="5">
        <f t="shared" ref="O15747:O15810" si="3198">IF(K15747="",AVERAGE($K$2:$K$22824),K15747)</f>
        <v>4.8523066128749344</v>
      </c>
      <c r="P15747" s="5">
        <f t="shared" ref="P15747:P15810" si="3199">IF(L15747="",AVERAGE($L$2:$L$22824),L15747)</f>
        <v>333</v>
      </c>
      <c r="Q15747" s="5">
        <f t="shared" ref="Q15747:Q15810" si="3200">IF(M15747="",AVERAGE($M$2:$M$22824),M15747)</f>
        <v>25</v>
      </c>
      <c r="R15747" s="5">
        <f t="shared" ref="R15747:R15810" si="3201">IF(N15747="",AVERAGE($N$2:$N$22824),N15747)</f>
        <v>0</v>
      </c>
      <c r="S15747" s="4" t="str">
        <f t="shared" ref="S15747:S15810" si="3202">MID(A15747, 12, 2)</f>
        <v>14</v>
      </c>
      <c r="T15747" t="str">
        <f t="shared" ref="T15747:T15810" si="3203">IF(AND(S15747&gt;="5",S15747&lt;"12"), "Morning", IF(AND(S15747&gt;="12",S15747&lt;"17"), "Afternoon", IF(AND(S15747&gt;="17",S15747&lt;"20"), "Evening", IF(AND(S15747&gt;="20",S15747&lt;"23"), "Night", "Late Night"))))</f>
        <v>Afternoon</v>
      </c>
      <c r="U15747" t="str">
        <f t="shared" ref="U15747:U15810" si="3204">TEXT(DATEVALUE(LEFT(A15747, 10)), "mmmm")</f>
        <v>April</v>
      </c>
      <c r="V15747" t="str">
        <f t="shared" ref="V15747:V15810" si="3205">TEXT(DATEVALUE(LEFT(A15747, 10)), "dddd")</f>
        <v>Sunday</v>
      </c>
      <c r="W15747">
        <f t="shared" ref="W15747:W15810" si="3206">LEN(TRIM(F15747))-LEN(SUBSTITUTE(TRIM(F15747),",",""))+1</f>
        <v>11</v>
      </c>
      <c r="X15747" s="5">
        <f t="shared" ref="X15747:X15810" si="3207">P15747-R15747</f>
        <v>333</v>
      </c>
      <c r="Y15747" t="str">
        <f t="shared" ref="Y15747:Y15810" si="3208">TEXT((DATEVALUE(LEFT(I15747, 10)) + TIMEVALUE(MID(I15747, 12, 8) &amp; "." &amp; MID(I15747, 21, 3))) - (DATEVALUE(LEFT(A15747, 10)) + TIMEVALUE(MID(A15747, 12, 8) &amp; "." &amp; MID(A15747, 21, 3))), "hh:mm:ss.000")</f>
        <v>00:48:48.654</v>
      </c>
      <c r="Z15747" s="4">
        <f t="shared" ref="Z15747:Z15810" si="3209">Y15747*1440</f>
        <v>48.810899999999997</v>
      </c>
      <c r="AA15747" t="str">
        <f t="shared" ref="AA15747:AA15810" si="3210">IF(OR(V15747="Saturday", V15747="Sunday"), "Weekend", "Weekday")</f>
        <v>Weekend</v>
      </c>
    </row>
    <row r="15748" spans="1:27" x14ac:dyDescent="0.25">
      <c r="A15748" s="2" t="s">
        <v>15747</v>
      </c>
      <c r="B15748" s="2" t="s">
        <v>26113</v>
      </c>
      <c r="C15748" s="2" t="s">
        <v>26576</v>
      </c>
      <c r="D15748" s="2" t="s">
        <v>26576</v>
      </c>
      <c r="E15748" s="2">
        <v>236952</v>
      </c>
      <c r="F15748" t="s">
        <v>28537</v>
      </c>
      <c r="G15748" s="2" t="s">
        <v>60825</v>
      </c>
      <c r="H15748" s="2" t="s">
        <v>83508</v>
      </c>
      <c r="I15748" s="2" t="s">
        <v>106278</v>
      </c>
      <c r="J15748" s="2" t="s">
        <v>113356</v>
      </c>
      <c r="K15748" s="2">
        <v>5</v>
      </c>
      <c r="L15748" s="2">
        <v>56</v>
      </c>
      <c r="M15748" s="2">
        <v>25</v>
      </c>
      <c r="N15748" s="2">
        <v>0</v>
      </c>
      <c r="O15748" s="5">
        <f t="shared" si="3198"/>
        <v>5</v>
      </c>
      <c r="P15748" s="5">
        <f t="shared" si="3199"/>
        <v>56</v>
      </c>
      <c r="Q15748" s="5">
        <f t="shared" si="3200"/>
        <v>25</v>
      </c>
      <c r="R15748" s="5">
        <f t="shared" si="3201"/>
        <v>0</v>
      </c>
      <c r="S15748" s="4" t="str">
        <f t="shared" si="3202"/>
        <v>23</v>
      </c>
      <c r="T15748" t="str">
        <f t="shared" si="3203"/>
        <v>Late Night</v>
      </c>
      <c r="U15748" t="str">
        <f t="shared" si="3204"/>
        <v>April</v>
      </c>
      <c r="V15748" t="str">
        <f t="shared" si="3205"/>
        <v>Wednesday</v>
      </c>
      <c r="W15748">
        <f t="shared" si="3206"/>
        <v>1</v>
      </c>
      <c r="X15748" s="5">
        <f t="shared" si="3207"/>
        <v>56</v>
      </c>
      <c r="Y15748" t="str">
        <f t="shared" si="3208"/>
        <v>00:13:42.567</v>
      </c>
      <c r="Z15748" s="4">
        <f t="shared" si="3209"/>
        <v>13.70945</v>
      </c>
      <c r="AA15748" t="str">
        <f t="shared" si="3210"/>
        <v>Weekday</v>
      </c>
    </row>
    <row r="15749" spans="1:27" x14ac:dyDescent="0.25">
      <c r="A15749" s="2" t="s">
        <v>15748</v>
      </c>
      <c r="B15749" s="2" t="s">
        <v>26113</v>
      </c>
      <c r="C15749" s="2" t="s">
        <v>26576</v>
      </c>
      <c r="D15749" s="2" t="s">
        <v>26576</v>
      </c>
      <c r="E15749" s="2">
        <v>242049</v>
      </c>
      <c r="F15749" t="s">
        <v>39731</v>
      </c>
      <c r="G15749" s="2" t="s">
        <v>60826</v>
      </c>
      <c r="H15749" s="2" t="s">
        <v>83509</v>
      </c>
      <c r="I15749" s="2" t="s">
        <v>106279</v>
      </c>
      <c r="J15749" s="2" t="s">
        <v>113356</v>
      </c>
      <c r="K15749" s="2">
        <v>5</v>
      </c>
      <c r="L15749" s="2">
        <v>202</v>
      </c>
      <c r="M15749" s="2">
        <v>25</v>
      </c>
      <c r="N15749" s="2">
        <v>2</v>
      </c>
      <c r="O15749" s="5">
        <f t="shared" si="3198"/>
        <v>5</v>
      </c>
      <c r="P15749" s="5">
        <f t="shared" si="3199"/>
        <v>202</v>
      </c>
      <c r="Q15749" s="5">
        <f t="shared" si="3200"/>
        <v>25</v>
      </c>
      <c r="R15749" s="5">
        <f t="shared" si="3201"/>
        <v>2</v>
      </c>
      <c r="S15749" s="4" t="str">
        <f t="shared" si="3202"/>
        <v>18</v>
      </c>
      <c r="T15749" t="str">
        <f t="shared" si="3203"/>
        <v>Evening</v>
      </c>
      <c r="U15749" t="str">
        <f t="shared" si="3204"/>
        <v>May</v>
      </c>
      <c r="V15749" t="str">
        <f t="shared" si="3205"/>
        <v>Friday</v>
      </c>
      <c r="W15749">
        <f t="shared" si="3206"/>
        <v>5</v>
      </c>
      <c r="X15749" s="5">
        <f t="shared" si="3207"/>
        <v>200</v>
      </c>
      <c r="Y15749" t="str">
        <f t="shared" si="3208"/>
        <v>01:07:30.446</v>
      </c>
      <c r="Z15749" s="4">
        <f t="shared" si="3209"/>
        <v>67.507433333333339</v>
      </c>
      <c r="AA15749" t="str">
        <f t="shared" si="3210"/>
        <v>Weekday</v>
      </c>
    </row>
    <row r="15750" spans="1:27" x14ac:dyDescent="0.25">
      <c r="A15750" s="2" t="s">
        <v>15749</v>
      </c>
      <c r="B15750" s="2" t="s">
        <v>26113</v>
      </c>
      <c r="C15750" s="2" t="s">
        <v>26576</v>
      </c>
      <c r="D15750" s="2" t="s">
        <v>26576</v>
      </c>
      <c r="E15750" s="2">
        <v>246432</v>
      </c>
      <c r="F15750" t="s">
        <v>39732</v>
      </c>
      <c r="G15750" s="2" t="s">
        <v>60827</v>
      </c>
      <c r="H15750" s="2" t="s">
        <v>83510</v>
      </c>
      <c r="I15750" s="2" t="s">
        <v>106280</v>
      </c>
      <c r="J15750" s="2" t="s">
        <v>113356</v>
      </c>
      <c r="K15750" s="2"/>
      <c r="L15750" s="2">
        <v>104</v>
      </c>
      <c r="M15750" s="2">
        <v>25</v>
      </c>
      <c r="N15750" s="2">
        <v>0</v>
      </c>
      <c r="O15750" s="5">
        <f t="shared" si="3198"/>
        <v>4.8523066128749344</v>
      </c>
      <c r="P15750" s="5">
        <f t="shared" si="3199"/>
        <v>104</v>
      </c>
      <c r="Q15750" s="5">
        <f t="shared" si="3200"/>
        <v>25</v>
      </c>
      <c r="R15750" s="5">
        <f t="shared" si="3201"/>
        <v>0</v>
      </c>
      <c r="S15750" s="4" t="str">
        <f t="shared" si="3202"/>
        <v>11</v>
      </c>
      <c r="T15750" t="str">
        <f t="shared" si="3203"/>
        <v>Late Night</v>
      </c>
      <c r="U15750" t="str">
        <f t="shared" si="3204"/>
        <v>May</v>
      </c>
      <c r="V15750" t="str">
        <f t="shared" si="3205"/>
        <v>Friday</v>
      </c>
      <c r="W15750">
        <f t="shared" si="3206"/>
        <v>2</v>
      </c>
      <c r="X15750" s="5">
        <f t="shared" si="3207"/>
        <v>104</v>
      </c>
      <c r="Y15750" t="str">
        <f t="shared" si="3208"/>
        <v>01:24:58.542</v>
      </c>
      <c r="Z15750" s="4">
        <f t="shared" si="3209"/>
        <v>84.975700000000003</v>
      </c>
      <c r="AA15750" t="str">
        <f t="shared" si="3210"/>
        <v>Weekday</v>
      </c>
    </row>
    <row r="15751" spans="1:27" x14ac:dyDescent="0.25">
      <c r="A15751" s="2" t="s">
        <v>15750</v>
      </c>
      <c r="B15751" s="2" t="s">
        <v>26113</v>
      </c>
      <c r="C15751" s="2" t="s">
        <v>26576</v>
      </c>
      <c r="D15751" s="2" t="s">
        <v>26576</v>
      </c>
      <c r="E15751" s="2">
        <v>252965</v>
      </c>
      <c r="F15751" t="s">
        <v>39733</v>
      </c>
      <c r="G15751" s="2" t="s">
        <v>60828</v>
      </c>
      <c r="H15751" s="2" t="s">
        <v>83511</v>
      </c>
      <c r="I15751" s="2" t="s">
        <v>106281</v>
      </c>
      <c r="J15751" s="2" t="s">
        <v>113356</v>
      </c>
      <c r="K15751" s="2">
        <v>5</v>
      </c>
      <c r="L15751" s="2">
        <v>210</v>
      </c>
      <c r="M15751" s="2">
        <v>25</v>
      </c>
      <c r="N15751" s="2">
        <v>100</v>
      </c>
      <c r="O15751" s="5">
        <f t="shared" si="3198"/>
        <v>5</v>
      </c>
      <c r="P15751" s="5">
        <f t="shared" si="3199"/>
        <v>210</v>
      </c>
      <c r="Q15751" s="5">
        <f t="shared" si="3200"/>
        <v>25</v>
      </c>
      <c r="R15751" s="5">
        <f t="shared" si="3201"/>
        <v>100</v>
      </c>
      <c r="S15751" s="4" t="str">
        <f t="shared" si="3202"/>
        <v>11</v>
      </c>
      <c r="T15751" t="str">
        <f t="shared" si="3203"/>
        <v>Late Night</v>
      </c>
      <c r="U15751" t="str">
        <f t="shared" si="3204"/>
        <v>May</v>
      </c>
      <c r="V15751" t="str">
        <f t="shared" si="3205"/>
        <v>Sunday</v>
      </c>
      <c r="W15751">
        <f t="shared" si="3206"/>
        <v>2</v>
      </c>
      <c r="X15751" s="5">
        <f t="shared" si="3207"/>
        <v>110</v>
      </c>
      <c r="Y15751" t="str">
        <f t="shared" si="3208"/>
        <v>00:43:50.670</v>
      </c>
      <c r="Z15751" s="4">
        <f t="shared" si="3209"/>
        <v>43.844499999999996</v>
      </c>
      <c r="AA15751" t="str">
        <f t="shared" si="3210"/>
        <v>Weekend</v>
      </c>
    </row>
    <row r="15752" spans="1:27" x14ac:dyDescent="0.25">
      <c r="A15752" s="2" t="s">
        <v>15751</v>
      </c>
      <c r="B15752" s="2" t="s">
        <v>26113</v>
      </c>
      <c r="C15752" s="2" t="s">
        <v>26576</v>
      </c>
      <c r="D15752" s="2" t="s">
        <v>26576</v>
      </c>
      <c r="E15752" s="2">
        <v>275313</v>
      </c>
      <c r="F15752" t="s">
        <v>39734</v>
      </c>
      <c r="G15752" s="2" t="s">
        <v>60829</v>
      </c>
      <c r="H15752" s="2" t="s">
        <v>83512</v>
      </c>
      <c r="I15752" s="2" t="s">
        <v>106282</v>
      </c>
      <c r="J15752" s="2" t="s">
        <v>113356</v>
      </c>
      <c r="K15752" s="2">
        <v>5</v>
      </c>
      <c r="L15752" s="2">
        <v>144</v>
      </c>
      <c r="M15752" s="2">
        <v>25</v>
      </c>
      <c r="N15752" s="2">
        <v>5</v>
      </c>
      <c r="O15752" s="5">
        <f t="shared" si="3198"/>
        <v>5</v>
      </c>
      <c r="P15752" s="5">
        <f t="shared" si="3199"/>
        <v>144</v>
      </c>
      <c r="Q15752" s="5">
        <f t="shared" si="3200"/>
        <v>25</v>
      </c>
      <c r="R15752" s="5">
        <f t="shared" si="3201"/>
        <v>5</v>
      </c>
      <c r="S15752" s="4" t="str">
        <f t="shared" si="3202"/>
        <v>18</v>
      </c>
      <c r="T15752" t="str">
        <f t="shared" si="3203"/>
        <v>Evening</v>
      </c>
      <c r="U15752" t="str">
        <f t="shared" si="3204"/>
        <v>June</v>
      </c>
      <c r="V15752" t="str">
        <f t="shared" si="3205"/>
        <v>Sunday</v>
      </c>
      <c r="W15752">
        <f t="shared" si="3206"/>
        <v>3</v>
      </c>
      <c r="X15752" s="5">
        <f t="shared" si="3207"/>
        <v>139</v>
      </c>
      <c r="Y15752" t="str">
        <f t="shared" si="3208"/>
        <v>00:12:31.790</v>
      </c>
      <c r="Z15752" s="4">
        <f t="shared" si="3209"/>
        <v>12.529833333333332</v>
      </c>
      <c r="AA15752" t="str">
        <f t="shared" si="3210"/>
        <v>Weekend</v>
      </c>
    </row>
    <row r="15753" spans="1:27" x14ac:dyDescent="0.25">
      <c r="A15753" s="2" t="s">
        <v>15752</v>
      </c>
      <c r="B15753" s="2" t="s">
        <v>26113</v>
      </c>
      <c r="C15753" s="2" t="s">
        <v>26576</v>
      </c>
      <c r="D15753" s="2" t="s">
        <v>26576</v>
      </c>
      <c r="E15753" s="2">
        <v>276216</v>
      </c>
      <c r="F15753" t="s">
        <v>31448</v>
      </c>
      <c r="G15753" s="2" t="s">
        <v>60830</v>
      </c>
      <c r="H15753" s="2" t="s">
        <v>83513</v>
      </c>
      <c r="I15753" s="2" t="s">
        <v>106283</v>
      </c>
      <c r="J15753" s="2" t="s">
        <v>113356</v>
      </c>
      <c r="K15753" s="2"/>
      <c r="L15753" s="2">
        <v>66</v>
      </c>
      <c r="M15753" s="2">
        <v>25</v>
      </c>
      <c r="N15753" s="2">
        <v>0</v>
      </c>
      <c r="O15753" s="5">
        <f t="shared" si="3198"/>
        <v>4.8523066128749344</v>
      </c>
      <c r="P15753" s="5">
        <f t="shared" si="3199"/>
        <v>66</v>
      </c>
      <c r="Q15753" s="5">
        <f t="shared" si="3200"/>
        <v>25</v>
      </c>
      <c r="R15753" s="5">
        <f t="shared" si="3201"/>
        <v>0</v>
      </c>
      <c r="S15753" s="4" t="str">
        <f t="shared" si="3202"/>
        <v>10</v>
      </c>
      <c r="T15753" t="str">
        <f t="shared" si="3203"/>
        <v>Late Night</v>
      </c>
      <c r="U15753" t="str">
        <f t="shared" si="3204"/>
        <v>June</v>
      </c>
      <c r="V15753" t="str">
        <f t="shared" si="3205"/>
        <v>Tuesday</v>
      </c>
      <c r="W15753">
        <f t="shared" si="3206"/>
        <v>1</v>
      </c>
      <c r="X15753" s="5">
        <f t="shared" si="3207"/>
        <v>66</v>
      </c>
      <c r="Y15753" t="str">
        <f t="shared" si="3208"/>
        <v>00:21:36.843</v>
      </c>
      <c r="Z15753" s="4">
        <f t="shared" si="3209"/>
        <v>21.614050000000002</v>
      </c>
      <c r="AA15753" t="str">
        <f t="shared" si="3210"/>
        <v>Weekday</v>
      </c>
    </row>
    <row r="15754" spans="1:27" x14ac:dyDescent="0.25">
      <c r="A15754" s="2" t="s">
        <v>15753</v>
      </c>
      <c r="B15754" s="2" t="s">
        <v>26113</v>
      </c>
      <c r="C15754" s="2" t="s">
        <v>26576</v>
      </c>
      <c r="D15754" s="2" t="s">
        <v>26576</v>
      </c>
      <c r="E15754" s="2">
        <v>280134</v>
      </c>
      <c r="F15754" t="s">
        <v>39735</v>
      </c>
      <c r="G15754" s="2" t="s">
        <v>60831</v>
      </c>
      <c r="H15754" s="2" t="s">
        <v>83514</v>
      </c>
      <c r="I15754" s="2" t="s">
        <v>106284</v>
      </c>
      <c r="J15754" s="2" t="s">
        <v>113356</v>
      </c>
      <c r="K15754" s="2"/>
      <c r="L15754" s="2">
        <v>85</v>
      </c>
      <c r="M15754" s="2">
        <v>33</v>
      </c>
      <c r="N15754" s="2">
        <v>5</v>
      </c>
      <c r="O15754" s="5">
        <f t="shared" si="3198"/>
        <v>4.8523066128749344</v>
      </c>
      <c r="P15754" s="5">
        <f t="shared" si="3199"/>
        <v>85</v>
      </c>
      <c r="Q15754" s="5">
        <f t="shared" si="3200"/>
        <v>33</v>
      </c>
      <c r="R15754" s="5">
        <f t="shared" si="3201"/>
        <v>5</v>
      </c>
      <c r="S15754" s="4" t="str">
        <f t="shared" si="3202"/>
        <v>23</v>
      </c>
      <c r="T15754" t="str">
        <f t="shared" si="3203"/>
        <v>Late Night</v>
      </c>
      <c r="U15754" t="str">
        <f t="shared" si="3204"/>
        <v>June</v>
      </c>
      <c r="V15754" t="str">
        <f t="shared" si="3205"/>
        <v>Saturday</v>
      </c>
      <c r="W15754">
        <f t="shared" si="3206"/>
        <v>4</v>
      </c>
      <c r="X15754" s="5">
        <f t="shared" si="3207"/>
        <v>80</v>
      </c>
      <c r="Y15754" t="str">
        <f t="shared" si="3208"/>
        <v>00:11:32.982</v>
      </c>
      <c r="Z15754" s="4">
        <f t="shared" si="3209"/>
        <v>11.5497</v>
      </c>
      <c r="AA15754" t="str">
        <f t="shared" si="3210"/>
        <v>Weekend</v>
      </c>
    </row>
    <row r="15755" spans="1:27" x14ac:dyDescent="0.25">
      <c r="A15755" s="2" t="s">
        <v>15754</v>
      </c>
      <c r="B15755" s="2" t="s">
        <v>26113</v>
      </c>
      <c r="C15755" s="2" t="s">
        <v>26576</v>
      </c>
      <c r="D15755" s="2" t="s">
        <v>26576</v>
      </c>
      <c r="E15755" s="2">
        <v>284396</v>
      </c>
      <c r="F15755" t="s">
        <v>39736</v>
      </c>
      <c r="G15755" s="2" t="s">
        <v>60832</v>
      </c>
      <c r="H15755" s="2" t="s">
        <v>83515</v>
      </c>
      <c r="I15755" s="2" t="s">
        <v>106285</v>
      </c>
      <c r="J15755" s="2" t="s">
        <v>113356</v>
      </c>
      <c r="K15755" s="2">
        <v>5</v>
      </c>
      <c r="L15755" s="2">
        <v>112</v>
      </c>
      <c r="M15755" s="2">
        <v>33</v>
      </c>
      <c r="N15755" s="2">
        <v>12</v>
      </c>
      <c r="O15755" s="5">
        <f t="shared" si="3198"/>
        <v>5</v>
      </c>
      <c r="P15755" s="5">
        <f t="shared" si="3199"/>
        <v>112</v>
      </c>
      <c r="Q15755" s="5">
        <f t="shared" si="3200"/>
        <v>33</v>
      </c>
      <c r="R15755" s="5">
        <f t="shared" si="3201"/>
        <v>12</v>
      </c>
      <c r="S15755" s="4" t="str">
        <f t="shared" si="3202"/>
        <v>23</v>
      </c>
      <c r="T15755" t="str">
        <f t="shared" si="3203"/>
        <v>Late Night</v>
      </c>
      <c r="U15755" t="str">
        <f t="shared" si="3204"/>
        <v>July</v>
      </c>
      <c r="V15755" t="str">
        <f t="shared" si="3205"/>
        <v>Thursday</v>
      </c>
      <c r="W15755">
        <f t="shared" si="3206"/>
        <v>4</v>
      </c>
      <c r="X15755" s="5">
        <f t="shared" si="3207"/>
        <v>100</v>
      </c>
      <c r="Y15755" t="str">
        <f t="shared" si="3208"/>
        <v>00:09:24.273</v>
      </c>
      <c r="Z15755" s="4">
        <f t="shared" si="3209"/>
        <v>9.4045500000000004</v>
      </c>
      <c r="AA15755" t="str">
        <f t="shared" si="3210"/>
        <v>Weekday</v>
      </c>
    </row>
    <row r="15756" spans="1:27" x14ac:dyDescent="0.25">
      <c r="A15756" s="2" t="s">
        <v>15755</v>
      </c>
      <c r="B15756" s="2" t="s">
        <v>26113</v>
      </c>
      <c r="C15756" s="2" t="s">
        <v>26576</v>
      </c>
      <c r="D15756" s="2" t="s">
        <v>26576</v>
      </c>
      <c r="E15756" s="2">
        <v>294634</v>
      </c>
      <c r="F15756" t="s">
        <v>39737</v>
      </c>
      <c r="G15756" s="2" t="s">
        <v>60833</v>
      </c>
      <c r="H15756" s="2" t="s">
        <v>83516</v>
      </c>
      <c r="I15756" s="2" t="s">
        <v>106286</v>
      </c>
      <c r="J15756" s="2" t="s">
        <v>113356</v>
      </c>
      <c r="K15756" s="2"/>
      <c r="L15756" s="2">
        <v>281</v>
      </c>
      <c r="M15756" s="2">
        <v>32</v>
      </c>
      <c r="N15756" s="2">
        <v>48</v>
      </c>
      <c r="O15756" s="5">
        <f t="shared" si="3198"/>
        <v>4.8523066128749344</v>
      </c>
      <c r="P15756" s="5">
        <f t="shared" si="3199"/>
        <v>281</v>
      </c>
      <c r="Q15756" s="5">
        <f t="shared" si="3200"/>
        <v>32</v>
      </c>
      <c r="R15756" s="5">
        <f t="shared" si="3201"/>
        <v>48</v>
      </c>
      <c r="S15756" s="4" t="str">
        <f t="shared" si="3202"/>
        <v>22</v>
      </c>
      <c r="T15756" t="str">
        <f t="shared" si="3203"/>
        <v>Night</v>
      </c>
      <c r="U15756" t="str">
        <f t="shared" si="3204"/>
        <v>July</v>
      </c>
      <c r="V15756" t="str">
        <f t="shared" si="3205"/>
        <v>Wednesday</v>
      </c>
      <c r="W15756">
        <f t="shared" si="3206"/>
        <v>6</v>
      </c>
      <c r="X15756" s="5">
        <f t="shared" si="3207"/>
        <v>233</v>
      </c>
      <c r="Y15756" t="str">
        <f t="shared" si="3208"/>
        <v>00:11:56.535</v>
      </c>
      <c r="Z15756" s="4">
        <f t="shared" si="3209"/>
        <v>11.942249999999998</v>
      </c>
      <c r="AA15756" t="str">
        <f t="shared" si="3210"/>
        <v>Weekday</v>
      </c>
    </row>
    <row r="15757" spans="1:27" x14ac:dyDescent="0.25">
      <c r="A15757" s="2" t="s">
        <v>15756</v>
      </c>
      <c r="B15757" s="2" t="s">
        <v>26113</v>
      </c>
      <c r="C15757" s="2" t="s">
        <v>26576</v>
      </c>
      <c r="D15757" s="2" t="s">
        <v>26576</v>
      </c>
      <c r="E15757" s="2">
        <v>316850</v>
      </c>
      <c r="F15757" t="s">
        <v>39738</v>
      </c>
      <c r="G15757" s="2" t="s">
        <v>60834</v>
      </c>
      <c r="H15757" s="2" t="s">
        <v>83517</v>
      </c>
      <c r="I15757" s="2" t="s">
        <v>106287</v>
      </c>
      <c r="J15757" s="2" t="s">
        <v>113356</v>
      </c>
      <c r="K15757" s="2"/>
      <c r="L15757" s="2">
        <v>292</v>
      </c>
      <c r="M15757" s="2">
        <v>25</v>
      </c>
      <c r="N15757" s="2">
        <v>99</v>
      </c>
      <c r="O15757" s="5">
        <f t="shared" si="3198"/>
        <v>4.8523066128749344</v>
      </c>
      <c r="P15757" s="5">
        <f t="shared" si="3199"/>
        <v>292</v>
      </c>
      <c r="Q15757" s="5">
        <f t="shared" si="3200"/>
        <v>25</v>
      </c>
      <c r="R15757" s="5">
        <f t="shared" si="3201"/>
        <v>99</v>
      </c>
      <c r="S15757" s="4" t="str">
        <f t="shared" si="3202"/>
        <v>22</v>
      </c>
      <c r="T15757" t="str">
        <f t="shared" si="3203"/>
        <v>Night</v>
      </c>
      <c r="U15757" t="str">
        <f t="shared" si="3204"/>
        <v>August</v>
      </c>
      <c r="V15757" t="str">
        <f t="shared" si="3205"/>
        <v>Friday</v>
      </c>
      <c r="W15757">
        <f t="shared" si="3206"/>
        <v>7</v>
      </c>
      <c r="X15757" s="5">
        <f t="shared" si="3207"/>
        <v>193</v>
      </c>
      <c r="Y15757" t="str">
        <f t="shared" si="3208"/>
        <v>00:29:40.317</v>
      </c>
      <c r="Z15757" s="4">
        <f t="shared" si="3209"/>
        <v>29.671950000000002</v>
      </c>
      <c r="AA15757" t="str">
        <f t="shared" si="3210"/>
        <v>Weekday</v>
      </c>
    </row>
    <row r="15758" spans="1:27" x14ac:dyDescent="0.25">
      <c r="A15758" s="2" t="s">
        <v>15757</v>
      </c>
      <c r="B15758" s="2" t="s">
        <v>26113</v>
      </c>
      <c r="C15758" s="2" t="s">
        <v>26576</v>
      </c>
      <c r="D15758" s="2" t="s">
        <v>26576</v>
      </c>
      <c r="E15758" s="2">
        <v>346760</v>
      </c>
      <c r="F15758" t="s">
        <v>39739</v>
      </c>
      <c r="G15758" s="2" t="s">
        <v>60835</v>
      </c>
      <c r="H15758" s="2" t="s">
        <v>83518</v>
      </c>
      <c r="I15758" s="2" t="s">
        <v>106288</v>
      </c>
      <c r="J15758" s="2" t="s">
        <v>113356</v>
      </c>
      <c r="K15758" s="2"/>
      <c r="L15758" s="2">
        <v>110</v>
      </c>
      <c r="M15758" s="2">
        <v>25</v>
      </c>
      <c r="N15758" s="2">
        <v>0</v>
      </c>
      <c r="O15758" s="5">
        <f t="shared" si="3198"/>
        <v>4.8523066128749344</v>
      </c>
      <c r="P15758" s="5">
        <f t="shared" si="3199"/>
        <v>110</v>
      </c>
      <c r="Q15758" s="5">
        <f t="shared" si="3200"/>
        <v>25</v>
      </c>
      <c r="R15758" s="5">
        <f t="shared" si="3201"/>
        <v>0</v>
      </c>
      <c r="S15758" s="4" t="str">
        <f t="shared" si="3202"/>
        <v>12</v>
      </c>
      <c r="T15758" t="str">
        <f t="shared" si="3203"/>
        <v>Afternoon</v>
      </c>
      <c r="U15758" t="str">
        <f t="shared" si="3204"/>
        <v>September</v>
      </c>
      <c r="V15758" t="str">
        <f t="shared" si="3205"/>
        <v>Sunday</v>
      </c>
      <c r="W15758">
        <f t="shared" si="3206"/>
        <v>1</v>
      </c>
      <c r="X15758" s="5">
        <f t="shared" si="3207"/>
        <v>110</v>
      </c>
      <c r="Y15758" t="str">
        <f t="shared" si="3208"/>
        <v>00:24:13.963</v>
      </c>
      <c r="Z15758" s="4">
        <f t="shared" si="3209"/>
        <v>24.232716666666668</v>
      </c>
      <c r="AA15758" t="str">
        <f t="shared" si="3210"/>
        <v>Weekend</v>
      </c>
    </row>
    <row r="15759" spans="1:27" x14ac:dyDescent="0.25">
      <c r="A15759" s="2" t="s">
        <v>15758</v>
      </c>
      <c r="B15759" s="2" t="s">
        <v>26113</v>
      </c>
      <c r="C15759" s="2" t="s">
        <v>26576</v>
      </c>
      <c r="D15759" s="2" t="s">
        <v>26576</v>
      </c>
      <c r="E15759" s="2">
        <v>355883</v>
      </c>
      <c r="F15759" t="s">
        <v>39740</v>
      </c>
      <c r="G15759" s="2" t="s">
        <v>60836</v>
      </c>
      <c r="H15759" s="2" t="s">
        <v>83519</v>
      </c>
      <c r="I15759" s="2" t="s">
        <v>106289</v>
      </c>
      <c r="J15759" s="2" t="s">
        <v>113356</v>
      </c>
      <c r="K15759" s="2">
        <v>5</v>
      </c>
      <c r="L15759" s="2">
        <v>144</v>
      </c>
      <c r="M15759" s="2">
        <v>25</v>
      </c>
      <c r="N15759" s="2">
        <v>12</v>
      </c>
      <c r="O15759" s="5">
        <f t="shared" si="3198"/>
        <v>5</v>
      </c>
      <c r="P15759" s="5">
        <f t="shared" si="3199"/>
        <v>144</v>
      </c>
      <c r="Q15759" s="5">
        <f t="shared" si="3200"/>
        <v>25</v>
      </c>
      <c r="R15759" s="5">
        <f t="shared" si="3201"/>
        <v>12</v>
      </c>
      <c r="S15759" s="4" t="str">
        <f t="shared" si="3202"/>
        <v>12</v>
      </c>
      <c r="T15759" t="str">
        <f t="shared" si="3203"/>
        <v>Afternoon</v>
      </c>
      <c r="U15759" t="str">
        <f t="shared" si="3204"/>
        <v>September</v>
      </c>
      <c r="V15759" t="str">
        <f t="shared" si="3205"/>
        <v>Sunday</v>
      </c>
      <c r="W15759">
        <f t="shared" si="3206"/>
        <v>4</v>
      </c>
      <c r="X15759" s="5">
        <f t="shared" si="3207"/>
        <v>132</v>
      </c>
      <c r="Y15759" t="str">
        <f t="shared" si="3208"/>
        <v>00:09:51.058</v>
      </c>
      <c r="Z15759" s="4">
        <f t="shared" si="3209"/>
        <v>9.8509666666666664</v>
      </c>
      <c r="AA15759" t="str">
        <f t="shared" si="3210"/>
        <v>Weekend</v>
      </c>
    </row>
    <row r="15760" spans="1:27" x14ac:dyDescent="0.25">
      <c r="A15760" s="2" t="s">
        <v>15759</v>
      </c>
      <c r="B15760" s="2" t="s">
        <v>26113</v>
      </c>
      <c r="C15760" s="2" t="s">
        <v>26576</v>
      </c>
      <c r="D15760" s="2" t="s">
        <v>26576</v>
      </c>
      <c r="E15760" s="2">
        <v>358162</v>
      </c>
      <c r="F15760" t="s">
        <v>39741</v>
      </c>
      <c r="G15760" s="2" t="s">
        <v>60837</v>
      </c>
      <c r="H15760" s="2" t="s">
        <v>83520</v>
      </c>
      <c r="I15760" s="2" t="s">
        <v>106290</v>
      </c>
      <c r="J15760" s="2" t="s">
        <v>113356</v>
      </c>
      <c r="K15760" s="2"/>
      <c r="L15760" s="2">
        <v>360</v>
      </c>
      <c r="M15760" s="2">
        <v>0</v>
      </c>
      <c r="N15760" s="2">
        <v>36</v>
      </c>
      <c r="O15760" s="5">
        <f t="shared" si="3198"/>
        <v>4.8523066128749344</v>
      </c>
      <c r="P15760" s="5">
        <f t="shared" si="3199"/>
        <v>360</v>
      </c>
      <c r="Q15760" s="5">
        <f t="shared" si="3200"/>
        <v>0</v>
      </c>
      <c r="R15760" s="5">
        <f t="shared" si="3201"/>
        <v>36</v>
      </c>
      <c r="S15760" s="4" t="str">
        <f t="shared" si="3202"/>
        <v>22</v>
      </c>
      <c r="T15760" t="str">
        <f t="shared" si="3203"/>
        <v>Night</v>
      </c>
      <c r="U15760" t="str">
        <f t="shared" si="3204"/>
        <v>September</v>
      </c>
      <c r="V15760" t="str">
        <f t="shared" si="3205"/>
        <v>Monday</v>
      </c>
      <c r="W15760">
        <f t="shared" si="3206"/>
        <v>5</v>
      </c>
      <c r="X15760" s="5">
        <f t="shared" si="3207"/>
        <v>324</v>
      </c>
      <c r="Y15760" t="str">
        <f t="shared" si="3208"/>
        <v>00:16:24.949</v>
      </c>
      <c r="Z15760" s="4">
        <f t="shared" si="3209"/>
        <v>16.415816666666665</v>
      </c>
      <c r="AA15760" t="str">
        <f t="shared" si="3210"/>
        <v>Weekday</v>
      </c>
    </row>
    <row r="15761" spans="1:27" x14ac:dyDescent="0.25">
      <c r="A15761" s="2" t="s">
        <v>15760</v>
      </c>
      <c r="B15761" s="2" t="s">
        <v>26114</v>
      </c>
      <c r="C15761" s="2" t="s">
        <v>26576</v>
      </c>
      <c r="D15761" s="2" t="s">
        <v>26576</v>
      </c>
      <c r="E15761" s="2">
        <v>176954</v>
      </c>
      <c r="F15761" t="s">
        <v>39742</v>
      </c>
      <c r="G15761" s="2" t="s">
        <v>60838</v>
      </c>
      <c r="H15761" s="2" t="s">
        <v>83521</v>
      </c>
      <c r="I15761" s="2" t="s">
        <v>106291</v>
      </c>
      <c r="J15761" s="2" t="s">
        <v>113356</v>
      </c>
      <c r="K15761" s="2"/>
      <c r="L15761" s="2">
        <v>277</v>
      </c>
      <c r="M15761" s="2">
        <v>30</v>
      </c>
      <c r="N15761" s="2">
        <v>0</v>
      </c>
      <c r="O15761" s="5">
        <f t="shared" si="3198"/>
        <v>4.8523066128749344</v>
      </c>
      <c r="P15761" s="5">
        <f t="shared" si="3199"/>
        <v>277</v>
      </c>
      <c r="Q15761" s="5">
        <f t="shared" si="3200"/>
        <v>30</v>
      </c>
      <c r="R15761" s="5">
        <f t="shared" si="3201"/>
        <v>0</v>
      </c>
      <c r="S15761" s="4" t="str">
        <f t="shared" si="3202"/>
        <v>20</v>
      </c>
      <c r="T15761" t="str">
        <f t="shared" si="3203"/>
        <v>Night</v>
      </c>
      <c r="U15761" t="str">
        <f t="shared" si="3204"/>
        <v>January</v>
      </c>
      <c r="V15761" t="str">
        <f t="shared" si="3205"/>
        <v>Friday</v>
      </c>
      <c r="W15761">
        <f t="shared" si="3206"/>
        <v>2</v>
      </c>
      <c r="X15761" s="5">
        <f t="shared" si="3207"/>
        <v>277</v>
      </c>
      <c r="Y15761" t="str">
        <f t="shared" si="3208"/>
        <v>00:15:59.173</v>
      </c>
      <c r="Z15761" s="4">
        <f t="shared" si="3209"/>
        <v>15.986216666666667</v>
      </c>
      <c r="AA15761" t="str">
        <f t="shared" si="3210"/>
        <v>Weekday</v>
      </c>
    </row>
    <row r="15762" spans="1:27" x14ac:dyDescent="0.25">
      <c r="A15762" s="2" t="s">
        <v>15761</v>
      </c>
      <c r="B15762" s="2" t="s">
        <v>26114</v>
      </c>
      <c r="C15762" s="2" t="s">
        <v>26576</v>
      </c>
      <c r="D15762" s="2" t="s">
        <v>26576</v>
      </c>
      <c r="E15762" s="2">
        <v>182045</v>
      </c>
      <c r="F15762" t="s">
        <v>39743</v>
      </c>
      <c r="G15762" s="2" t="s">
        <v>60839</v>
      </c>
      <c r="H15762" s="2" t="s">
        <v>83522</v>
      </c>
      <c r="I15762" s="2" t="s">
        <v>106292</v>
      </c>
      <c r="J15762" s="2" t="s">
        <v>113356</v>
      </c>
      <c r="K15762" s="2">
        <v>5</v>
      </c>
      <c r="L15762" s="2">
        <v>473</v>
      </c>
      <c r="M15762" s="2">
        <v>30</v>
      </c>
      <c r="N15762" s="2">
        <v>0</v>
      </c>
      <c r="O15762" s="5">
        <f t="shared" si="3198"/>
        <v>5</v>
      </c>
      <c r="P15762" s="5">
        <f t="shared" si="3199"/>
        <v>473</v>
      </c>
      <c r="Q15762" s="5">
        <f t="shared" si="3200"/>
        <v>30</v>
      </c>
      <c r="R15762" s="5">
        <f t="shared" si="3201"/>
        <v>0</v>
      </c>
      <c r="S15762" s="4" t="str">
        <f t="shared" si="3202"/>
        <v>21</v>
      </c>
      <c r="T15762" t="str">
        <f t="shared" si="3203"/>
        <v>Night</v>
      </c>
      <c r="U15762" t="str">
        <f t="shared" si="3204"/>
        <v>February</v>
      </c>
      <c r="V15762" t="str">
        <f t="shared" si="3205"/>
        <v>Monday</v>
      </c>
      <c r="W15762">
        <f t="shared" si="3206"/>
        <v>2</v>
      </c>
      <c r="X15762" s="5">
        <f t="shared" si="3207"/>
        <v>473</v>
      </c>
      <c r="Y15762" t="str">
        <f t="shared" si="3208"/>
        <v>00:22:25.459</v>
      </c>
      <c r="Z15762" s="4">
        <f t="shared" si="3209"/>
        <v>22.42431666666667</v>
      </c>
      <c r="AA15762" t="str">
        <f t="shared" si="3210"/>
        <v>Weekday</v>
      </c>
    </row>
    <row r="15763" spans="1:27" x14ac:dyDescent="0.25">
      <c r="A15763" s="2" t="s">
        <v>15762</v>
      </c>
      <c r="B15763" s="2" t="s">
        <v>26114</v>
      </c>
      <c r="C15763" s="2" t="s">
        <v>26576</v>
      </c>
      <c r="D15763" s="2" t="s">
        <v>26576</v>
      </c>
      <c r="E15763" s="2">
        <v>184425</v>
      </c>
      <c r="F15763" t="s">
        <v>39744</v>
      </c>
      <c r="G15763" s="2" t="s">
        <v>60840</v>
      </c>
      <c r="H15763" s="2" t="s">
        <v>83523</v>
      </c>
      <c r="I15763" s="2" t="s">
        <v>106293</v>
      </c>
      <c r="J15763" s="2" t="s">
        <v>113356</v>
      </c>
      <c r="K15763" s="2"/>
      <c r="L15763" s="2">
        <v>326</v>
      </c>
      <c r="M15763" s="2">
        <v>30</v>
      </c>
      <c r="N15763" s="2">
        <v>0</v>
      </c>
      <c r="O15763" s="5">
        <f t="shared" si="3198"/>
        <v>4.8523066128749344</v>
      </c>
      <c r="P15763" s="5">
        <f t="shared" si="3199"/>
        <v>326</v>
      </c>
      <c r="Q15763" s="5">
        <f t="shared" si="3200"/>
        <v>30</v>
      </c>
      <c r="R15763" s="5">
        <f t="shared" si="3201"/>
        <v>0</v>
      </c>
      <c r="S15763" s="4" t="str">
        <f t="shared" si="3202"/>
        <v>16</v>
      </c>
      <c r="T15763" t="str">
        <f t="shared" si="3203"/>
        <v>Afternoon</v>
      </c>
      <c r="U15763" t="str">
        <f t="shared" si="3204"/>
        <v>February</v>
      </c>
      <c r="V15763" t="str">
        <f t="shared" si="3205"/>
        <v>Saturday</v>
      </c>
      <c r="W15763">
        <f t="shared" si="3206"/>
        <v>6</v>
      </c>
      <c r="X15763" s="5">
        <f t="shared" si="3207"/>
        <v>326</v>
      </c>
      <c r="Y15763" t="str">
        <f t="shared" si="3208"/>
        <v>00:29:57.256</v>
      </c>
      <c r="Z15763" s="4">
        <f t="shared" si="3209"/>
        <v>29.954266666666669</v>
      </c>
      <c r="AA15763" t="str">
        <f t="shared" si="3210"/>
        <v>Weekend</v>
      </c>
    </row>
    <row r="15764" spans="1:27" x14ac:dyDescent="0.25">
      <c r="A15764" s="2" t="s">
        <v>15763</v>
      </c>
      <c r="B15764" s="2" t="s">
        <v>26114</v>
      </c>
      <c r="C15764" s="2" t="s">
        <v>26576</v>
      </c>
      <c r="D15764" s="2" t="s">
        <v>26576</v>
      </c>
      <c r="E15764" s="2">
        <v>196455</v>
      </c>
      <c r="F15764" t="s">
        <v>39745</v>
      </c>
      <c r="G15764" s="2" t="s">
        <v>60841</v>
      </c>
      <c r="H15764" s="2" t="s">
        <v>83524</v>
      </c>
      <c r="I15764" s="2" t="s">
        <v>106294</v>
      </c>
      <c r="J15764" s="2" t="s">
        <v>113356</v>
      </c>
      <c r="K15764" s="2"/>
      <c r="L15764" s="2">
        <v>133</v>
      </c>
      <c r="M15764" s="2">
        <v>25</v>
      </c>
      <c r="N15764" s="2">
        <v>0</v>
      </c>
      <c r="O15764" s="5">
        <f t="shared" si="3198"/>
        <v>4.8523066128749344</v>
      </c>
      <c r="P15764" s="5">
        <f t="shared" si="3199"/>
        <v>133</v>
      </c>
      <c r="Q15764" s="5">
        <f t="shared" si="3200"/>
        <v>25</v>
      </c>
      <c r="R15764" s="5">
        <f t="shared" si="3201"/>
        <v>0</v>
      </c>
      <c r="S15764" s="4" t="str">
        <f t="shared" si="3202"/>
        <v>17</v>
      </c>
      <c r="T15764" t="str">
        <f t="shared" si="3203"/>
        <v>Evening</v>
      </c>
      <c r="U15764" t="str">
        <f t="shared" si="3204"/>
        <v>March</v>
      </c>
      <c r="V15764" t="str">
        <f t="shared" si="3205"/>
        <v>Monday</v>
      </c>
      <c r="W15764">
        <f t="shared" si="3206"/>
        <v>4</v>
      </c>
      <c r="X15764" s="5">
        <f t="shared" si="3207"/>
        <v>133</v>
      </c>
      <c r="Y15764" t="str">
        <f t="shared" si="3208"/>
        <v>00:11:41.832</v>
      </c>
      <c r="Z15764" s="4">
        <f t="shared" si="3209"/>
        <v>11.697199999999999</v>
      </c>
      <c r="AA15764" t="str">
        <f t="shared" si="3210"/>
        <v>Weekday</v>
      </c>
    </row>
    <row r="15765" spans="1:27" x14ac:dyDescent="0.25">
      <c r="A15765" s="2" t="s">
        <v>15764</v>
      </c>
      <c r="B15765" s="2" t="s">
        <v>26114</v>
      </c>
      <c r="C15765" s="2" t="s">
        <v>26576</v>
      </c>
      <c r="D15765" s="2" t="s">
        <v>26576</v>
      </c>
      <c r="E15765" s="2">
        <v>202117</v>
      </c>
      <c r="F15765" t="s">
        <v>39746</v>
      </c>
      <c r="G15765" s="2" t="s">
        <v>60842</v>
      </c>
      <c r="H15765" s="2" t="s">
        <v>83525</v>
      </c>
      <c r="I15765" s="2" t="s">
        <v>106295</v>
      </c>
      <c r="J15765" s="2" t="s">
        <v>113356</v>
      </c>
      <c r="K15765" s="2">
        <v>5</v>
      </c>
      <c r="L15765" s="2">
        <v>225</v>
      </c>
      <c r="M15765" s="2">
        <v>25</v>
      </c>
      <c r="N15765" s="2">
        <v>0</v>
      </c>
      <c r="O15765" s="5">
        <f t="shared" si="3198"/>
        <v>5</v>
      </c>
      <c r="P15765" s="5">
        <f t="shared" si="3199"/>
        <v>225</v>
      </c>
      <c r="Q15765" s="5">
        <f t="shared" si="3200"/>
        <v>25</v>
      </c>
      <c r="R15765" s="5">
        <f t="shared" si="3201"/>
        <v>0</v>
      </c>
      <c r="S15765" s="4" t="str">
        <f t="shared" si="3202"/>
        <v>18</v>
      </c>
      <c r="T15765" t="str">
        <f t="shared" si="3203"/>
        <v>Evening</v>
      </c>
      <c r="U15765" t="str">
        <f t="shared" si="3204"/>
        <v>March</v>
      </c>
      <c r="V15765" t="str">
        <f t="shared" si="3205"/>
        <v>Thursday</v>
      </c>
      <c r="W15765">
        <f t="shared" si="3206"/>
        <v>2</v>
      </c>
      <c r="X15765" s="5">
        <f t="shared" si="3207"/>
        <v>225</v>
      </c>
      <c r="Y15765" t="str">
        <f t="shared" si="3208"/>
        <v>00:15:20.527</v>
      </c>
      <c r="Z15765" s="4">
        <f t="shared" si="3209"/>
        <v>15.342116666666666</v>
      </c>
      <c r="AA15765" t="str">
        <f t="shared" si="3210"/>
        <v>Weekday</v>
      </c>
    </row>
    <row r="15766" spans="1:27" x14ac:dyDescent="0.25">
      <c r="A15766" s="2" t="s">
        <v>15765</v>
      </c>
      <c r="B15766" s="2" t="s">
        <v>26114</v>
      </c>
      <c r="C15766" s="2" t="s">
        <v>26576</v>
      </c>
      <c r="D15766" s="2" t="s">
        <v>26576</v>
      </c>
      <c r="E15766" s="2">
        <v>203961</v>
      </c>
      <c r="F15766" t="s">
        <v>39747</v>
      </c>
      <c r="G15766" s="2" t="s">
        <v>60843</v>
      </c>
      <c r="H15766" s="2" t="s">
        <v>83526</v>
      </c>
      <c r="I15766" s="2" t="s">
        <v>106296</v>
      </c>
      <c r="J15766" s="2" t="s">
        <v>113356</v>
      </c>
      <c r="K15766" s="2">
        <v>5</v>
      </c>
      <c r="L15766" s="2">
        <v>493</v>
      </c>
      <c r="M15766" s="2">
        <v>25</v>
      </c>
      <c r="N15766" s="2">
        <v>0</v>
      </c>
      <c r="O15766" s="5">
        <f t="shared" si="3198"/>
        <v>5</v>
      </c>
      <c r="P15766" s="5">
        <f t="shared" si="3199"/>
        <v>493</v>
      </c>
      <c r="Q15766" s="5">
        <f t="shared" si="3200"/>
        <v>25</v>
      </c>
      <c r="R15766" s="5">
        <f t="shared" si="3201"/>
        <v>0</v>
      </c>
      <c r="S15766" s="4" t="str">
        <f t="shared" si="3202"/>
        <v>18</v>
      </c>
      <c r="T15766" t="str">
        <f t="shared" si="3203"/>
        <v>Evening</v>
      </c>
      <c r="U15766" t="str">
        <f t="shared" si="3204"/>
        <v>March</v>
      </c>
      <c r="V15766" t="str">
        <f t="shared" si="3205"/>
        <v>Sunday</v>
      </c>
      <c r="W15766">
        <f t="shared" si="3206"/>
        <v>7</v>
      </c>
      <c r="X15766" s="5">
        <f t="shared" si="3207"/>
        <v>493</v>
      </c>
      <c r="Y15766" t="str">
        <f t="shared" si="3208"/>
        <v>00:15:41.891</v>
      </c>
      <c r="Z15766" s="4">
        <f t="shared" si="3209"/>
        <v>15.698183333333333</v>
      </c>
      <c r="AA15766" t="str">
        <f t="shared" si="3210"/>
        <v>Weekend</v>
      </c>
    </row>
    <row r="15767" spans="1:27" x14ac:dyDescent="0.25">
      <c r="A15767" s="2" t="s">
        <v>15766</v>
      </c>
      <c r="B15767" s="2" t="s">
        <v>26114</v>
      </c>
      <c r="C15767" s="2" t="s">
        <v>26576</v>
      </c>
      <c r="D15767" s="2" t="s">
        <v>26576</v>
      </c>
      <c r="E15767" s="2">
        <v>206422</v>
      </c>
      <c r="F15767" t="s">
        <v>39748</v>
      </c>
      <c r="G15767" s="2" t="s">
        <v>60844</v>
      </c>
      <c r="H15767" s="2" t="s">
        <v>83527</v>
      </c>
      <c r="I15767" s="2" t="s">
        <v>106297</v>
      </c>
      <c r="J15767" s="2" t="s">
        <v>113356</v>
      </c>
      <c r="K15767" s="2"/>
      <c r="L15767" s="2">
        <v>346</v>
      </c>
      <c r="M15767" s="2">
        <v>25</v>
      </c>
      <c r="N15767" s="2">
        <v>0</v>
      </c>
      <c r="O15767" s="5">
        <f t="shared" si="3198"/>
        <v>4.8523066128749344</v>
      </c>
      <c r="P15767" s="5">
        <f t="shared" si="3199"/>
        <v>346</v>
      </c>
      <c r="Q15767" s="5">
        <f t="shared" si="3200"/>
        <v>25</v>
      </c>
      <c r="R15767" s="5">
        <f t="shared" si="3201"/>
        <v>0</v>
      </c>
      <c r="S15767" s="4" t="str">
        <f t="shared" si="3202"/>
        <v>21</v>
      </c>
      <c r="T15767" t="str">
        <f t="shared" si="3203"/>
        <v>Night</v>
      </c>
      <c r="U15767" t="str">
        <f t="shared" si="3204"/>
        <v>March</v>
      </c>
      <c r="V15767" t="str">
        <f t="shared" si="3205"/>
        <v>Thursday</v>
      </c>
      <c r="W15767">
        <f t="shared" si="3206"/>
        <v>6</v>
      </c>
      <c r="X15767" s="5">
        <f t="shared" si="3207"/>
        <v>346</v>
      </c>
      <c r="Y15767" t="str">
        <f t="shared" si="3208"/>
        <v>00:26:02.307</v>
      </c>
      <c r="Z15767" s="4">
        <f t="shared" si="3209"/>
        <v>26.038450000000001</v>
      </c>
      <c r="AA15767" t="str">
        <f t="shared" si="3210"/>
        <v>Weekday</v>
      </c>
    </row>
    <row r="15768" spans="1:27" x14ac:dyDescent="0.25">
      <c r="A15768" s="2" t="s">
        <v>15767</v>
      </c>
      <c r="B15768" s="2" t="s">
        <v>26114</v>
      </c>
      <c r="C15768" s="2" t="s">
        <v>26576</v>
      </c>
      <c r="D15768" s="2" t="s">
        <v>26576</v>
      </c>
      <c r="E15768" s="2">
        <v>209712</v>
      </c>
      <c r="F15768" t="s">
        <v>39749</v>
      </c>
      <c r="G15768" s="2" t="s">
        <v>60845</v>
      </c>
      <c r="H15768" s="2" t="s">
        <v>83528</v>
      </c>
      <c r="I15768" s="2" t="s">
        <v>106298</v>
      </c>
      <c r="J15768" s="2" t="s">
        <v>113356</v>
      </c>
      <c r="K15768" s="2">
        <v>5</v>
      </c>
      <c r="L15768" s="2">
        <v>497</v>
      </c>
      <c r="M15768" s="2">
        <v>25</v>
      </c>
      <c r="N15768" s="2">
        <v>0</v>
      </c>
      <c r="O15768" s="5">
        <f t="shared" si="3198"/>
        <v>5</v>
      </c>
      <c r="P15768" s="5">
        <f t="shared" si="3199"/>
        <v>497</v>
      </c>
      <c r="Q15768" s="5">
        <f t="shared" si="3200"/>
        <v>25</v>
      </c>
      <c r="R15768" s="5">
        <f t="shared" si="3201"/>
        <v>0</v>
      </c>
      <c r="S15768" s="4" t="str">
        <f t="shared" si="3202"/>
        <v>19</v>
      </c>
      <c r="T15768" t="str">
        <f t="shared" si="3203"/>
        <v>Evening</v>
      </c>
      <c r="U15768" t="str">
        <f t="shared" si="3204"/>
        <v>March</v>
      </c>
      <c r="V15768" t="str">
        <f t="shared" si="3205"/>
        <v>Tuesday</v>
      </c>
      <c r="W15768">
        <f t="shared" si="3206"/>
        <v>3</v>
      </c>
      <c r="X15768" s="5">
        <f t="shared" si="3207"/>
        <v>497</v>
      </c>
      <c r="Y15768" t="str">
        <f t="shared" si="3208"/>
        <v>00:11:35.332</v>
      </c>
      <c r="Z15768" s="4">
        <f t="shared" si="3209"/>
        <v>11.588866666666666</v>
      </c>
      <c r="AA15768" t="str">
        <f t="shared" si="3210"/>
        <v>Weekday</v>
      </c>
    </row>
    <row r="15769" spans="1:27" x14ac:dyDescent="0.25">
      <c r="A15769" s="2" t="s">
        <v>15768</v>
      </c>
      <c r="B15769" s="2" t="s">
        <v>26114</v>
      </c>
      <c r="C15769" s="2" t="s">
        <v>26576</v>
      </c>
      <c r="D15769" s="2" t="s">
        <v>26576</v>
      </c>
      <c r="E15769" s="2">
        <v>211964</v>
      </c>
      <c r="F15769" t="s">
        <v>39750</v>
      </c>
      <c r="G15769" s="2" t="s">
        <v>60846</v>
      </c>
      <c r="H15769" s="2" t="s">
        <v>83529</v>
      </c>
      <c r="I15769" s="2" t="s">
        <v>106299</v>
      </c>
      <c r="J15769" s="2" t="s">
        <v>113356</v>
      </c>
      <c r="K15769" s="2">
        <v>5</v>
      </c>
      <c r="L15769" s="2">
        <v>223</v>
      </c>
      <c r="M15769" s="2">
        <v>25</v>
      </c>
      <c r="N15769" s="2">
        <v>0</v>
      </c>
      <c r="O15769" s="5">
        <f t="shared" si="3198"/>
        <v>5</v>
      </c>
      <c r="P15769" s="5">
        <f t="shared" si="3199"/>
        <v>223</v>
      </c>
      <c r="Q15769" s="5">
        <f t="shared" si="3200"/>
        <v>25</v>
      </c>
      <c r="R15769" s="5">
        <f t="shared" si="3201"/>
        <v>0</v>
      </c>
      <c r="S15769" s="4" t="str">
        <f t="shared" si="3202"/>
        <v>21</v>
      </c>
      <c r="T15769" t="str">
        <f t="shared" si="3203"/>
        <v>Night</v>
      </c>
      <c r="U15769" t="str">
        <f t="shared" si="3204"/>
        <v>March</v>
      </c>
      <c r="V15769" t="str">
        <f t="shared" si="3205"/>
        <v>Friday</v>
      </c>
      <c r="W15769">
        <f t="shared" si="3206"/>
        <v>4</v>
      </c>
      <c r="X15769" s="5">
        <f t="shared" si="3207"/>
        <v>223</v>
      </c>
      <c r="Y15769" t="str">
        <f t="shared" si="3208"/>
        <v>00:10:06.631</v>
      </c>
      <c r="Z15769" s="4">
        <f t="shared" si="3209"/>
        <v>10.110516666666665</v>
      </c>
      <c r="AA15769" t="str">
        <f t="shared" si="3210"/>
        <v>Weekday</v>
      </c>
    </row>
    <row r="15770" spans="1:27" x14ac:dyDescent="0.25">
      <c r="A15770" s="2" t="s">
        <v>15769</v>
      </c>
      <c r="B15770" s="2" t="s">
        <v>26114</v>
      </c>
      <c r="C15770" s="2" t="s">
        <v>26576</v>
      </c>
      <c r="D15770" s="2" t="s">
        <v>26576</v>
      </c>
      <c r="E15770" s="2">
        <v>217870</v>
      </c>
      <c r="F15770" t="s">
        <v>39751</v>
      </c>
      <c r="G15770" s="2" t="s">
        <v>60847</v>
      </c>
      <c r="H15770" s="2" t="s">
        <v>83530</v>
      </c>
      <c r="I15770" s="2" t="s">
        <v>106300</v>
      </c>
      <c r="J15770" s="2" t="s">
        <v>113356</v>
      </c>
      <c r="K15770" s="2">
        <v>5</v>
      </c>
      <c r="L15770" s="2">
        <v>195</v>
      </c>
      <c r="M15770" s="2">
        <v>25</v>
      </c>
      <c r="N15770" s="2">
        <v>0</v>
      </c>
      <c r="O15770" s="5">
        <f t="shared" si="3198"/>
        <v>5</v>
      </c>
      <c r="P15770" s="5">
        <f t="shared" si="3199"/>
        <v>195</v>
      </c>
      <c r="Q15770" s="5">
        <f t="shared" si="3200"/>
        <v>25</v>
      </c>
      <c r="R15770" s="5">
        <f t="shared" si="3201"/>
        <v>0</v>
      </c>
      <c r="S15770" s="4" t="str">
        <f t="shared" si="3202"/>
        <v>09</v>
      </c>
      <c r="T15770" t="str">
        <f t="shared" si="3203"/>
        <v>Late Night</v>
      </c>
      <c r="U15770" t="str">
        <f t="shared" si="3204"/>
        <v>April</v>
      </c>
      <c r="V15770" t="str">
        <f t="shared" si="3205"/>
        <v>Sunday</v>
      </c>
      <c r="W15770">
        <f t="shared" si="3206"/>
        <v>3</v>
      </c>
      <c r="X15770" s="5">
        <f t="shared" si="3207"/>
        <v>195</v>
      </c>
      <c r="Y15770" t="str">
        <f t="shared" si="3208"/>
        <v>00:14:10.273</v>
      </c>
      <c r="Z15770" s="4">
        <f t="shared" si="3209"/>
        <v>14.171216666666666</v>
      </c>
      <c r="AA15770" t="str">
        <f t="shared" si="3210"/>
        <v>Weekend</v>
      </c>
    </row>
    <row r="15771" spans="1:27" x14ac:dyDescent="0.25">
      <c r="A15771" s="2" t="s">
        <v>15770</v>
      </c>
      <c r="B15771" s="2" t="s">
        <v>26114</v>
      </c>
      <c r="C15771" s="2" t="s">
        <v>26576</v>
      </c>
      <c r="D15771" s="2" t="s">
        <v>26576</v>
      </c>
      <c r="E15771" s="2">
        <v>220769</v>
      </c>
      <c r="F15771" t="s">
        <v>39752</v>
      </c>
      <c r="G15771" s="2" t="s">
        <v>60848</v>
      </c>
      <c r="H15771" s="2" t="s">
        <v>83531</v>
      </c>
      <c r="I15771" s="2" t="s">
        <v>106301</v>
      </c>
      <c r="J15771" s="2" t="s">
        <v>113356</v>
      </c>
      <c r="K15771" s="2">
        <v>5</v>
      </c>
      <c r="L15771" s="2">
        <v>369</v>
      </c>
      <c r="M15771" s="2">
        <v>25</v>
      </c>
      <c r="N15771" s="2">
        <v>0</v>
      </c>
      <c r="O15771" s="5">
        <f t="shared" si="3198"/>
        <v>5</v>
      </c>
      <c r="P15771" s="5">
        <f t="shared" si="3199"/>
        <v>369</v>
      </c>
      <c r="Q15771" s="5">
        <f t="shared" si="3200"/>
        <v>25</v>
      </c>
      <c r="R15771" s="5">
        <f t="shared" si="3201"/>
        <v>0</v>
      </c>
      <c r="S15771" s="4" t="str">
        <f t="shared" si="3202"/>
        <v>09</v>
      </c>
      <c r="T15771" t="str">
        <f t="shared" si="3203"/>
        <v>Late Night</v>
      </c>
      <c r="U15771" t="str">
        <f t="shared" si="3204"/>
        <v>April</v>
      </c>
      <c r="V15771" t="str">
        <f t="shared" si="3205"/>
        <v>Thursday</v>
      </c>
      <c r="W15771">
        <f t="shared" si="3206"/>
        <v>2</v>
      </c>
      <c r="X15771" s="5">
        <f t="shared" si="3207"/>
        <v>369</v>
      </c>
      <c r="Y15771" t="str">
        <f t="shared" si="3208"/>
        <v>00:20:29.921</v>
      </c>
      <c r="Z15771" s="4">
        <f t="shared" si="3209"/>
        <v>20.498683333333336</v>
      </c>
      <c r="AA15771" t="str">
        <f t="shared" si="3210"/>
        <v>Weekday</v>
      </c>
    </row>
    <row r="15772" spans="1:27" x14ac:dyDescent="0.25">
      <c r="A15772" s="2" t="s">
        <v>15771</v>
      </c>
      <c r="B15772" s="2" t="s">
        <v>26114</v>
      </c>
      <c r="C15772" s="2" t="s">
        <v>26576</v>
      </c>
      <c r="D15772" s="2" t="s">
        <v>26576</v>
      </c>
      <c r="E15772" s="2">
        <v>225149</v>
      </c>
      <c r="F15772" t="s">
        <v>39753</v>
      </c>
      <c r="G15772" s="2" t="s">
        <v>60849</v>
      </c>
      <c r="H15772" s="2" t="s">
        <v>83532</v>
      </c>
      <c r="I15772" s="2" t="s">
        <v>106302</v>
      </c>
      <c r="J15772" s="2" t="s">
        <v>113356</v>
      </c>
      <c r="K15772" s="2">
        <v>5</v>
      </c>
      <c r="L15772" s="2">
        <v>98</v>
      </c>
      <c r="M15772" s="2">
        <v>25</v>
      </c>
      <c r="N15772" s="2">
        <v>0</v>
      </c>
      <c r="O15772" s="5">
        <f t="shared" si="3198"/>
        <v>5</v>
      </c>
      <c r="P15772" s="5">
        <f t="shared" si="3199"/>
        <v>98</v>
      </c>
      <c r="Q15772" s="5">
        <f t="shared" si="3200"/>
        <v>25</v>
      </c>
      <c r="R15772" s="5">
        <f t="shared" si="3201"/>
        <v>0</v>
      </c>
      <c r="S15772" s="4" t="str">
        <f t="shared" si="3202"/>
        <v>08</v>
      </c>
      <c r="T15772" t="str">
        <f t="shared" si="3203"/>
        <v>Late Night</v>
      </c>
      <c r="U15772" t="str">
        <f t="shared" si="3204"/>
        <v>April</v>
      </c>
      <c r="V15772" t="str">
        <f t="shared" si="3205"/>
        <v>Tuesday</v>
      </c>
      <c r="W15772">
        <f t="shared" si="3206"/>
        <v>3</v>
      </c>
      <c r="X15772" s="5">
        <f t="shared" si="3207"/>
        <v>98</v>
      </c>
      <c r="Y15772" t="str">
        <f t="shared" si="3208"/>
        <v>00:09:08.133</v>
      </c>
      <c r="Z15772" s="4">
        <f t="shared" si="3209"/>
        <v>9.1355500000000003</v>
      </c>
      <c r="AA15772" t="str">
        <f t="shared" si="3210"/>
        <v>Weekday</v>
      </c>
    </row>
    <row r="15773" spans="1:27" x14ac:dyDescent="0.25">
      <c r="A15773" s="2" t="s">
        <v>15772</v>
      </c>
      <c r="B15773" s="2" t="s">
        <v>26114</v>
      </c>
      <c r="C15773" s="2" t="s">
        <v>26576</v>
      </c>
      <c r="D15773" s="2" t="s">
        <v>26576</v>
      </c>
      <c r="E15773" s="2">
        <v>227220</v>
      </c>
      <c r="F15773" t="s">
        <v>39754</v>
      </c>
      <c r="G15773" s="2" t="s">
        <v>60850</v>
      </c>
      <c r="H15773" s="2" t="s">
        <v>83533</v>
      </c>
      <c r="I15773" s="2" t="s">
        <v>106303</v>
      </c>
      <c r="J15773" s="2" t="s">
        <v>113356</v>
      </c>
      <c r="K15773" s="2">
        <v>5</v>
      </c>
      <c r="L15773" s="2">
        <v>724</v>
      </c>
      <c r="M15773" s="2">
        <v>32</v>
      </c>
      <c r="N15773" s="2">
        <v>11</v>
      </c>
      <c r="O15773" s="5">
        <f t="shared" si="3198"/>
        <v>5</v>
      </c>
      <c r="P15773" s="5">
        <f t="shared" si="3199"/>
        <v>724</v>
      </c>
      <c r="Q15773" s="5">
        <f t="shared" si="3200"/>
        <v>32</v>
      </c>
      <c r="R15773" s="5">
        <f t="shared" si="3201"/>
        <v>11</v>
      </c>
      <c r="S15773" s="4" t="str">
        <f t="shared" si="3202"/>
        <v>21</v>
      </c>
      <c r="T15773" t="str">
        <f t="shared" si="3203"/>
        <v>Night</v>
      </c>
      <c r="U15773" t="str">
        <f t="shared" si="3204"/>
        <v>April</v>
      </c>
      <c r="V15773" t="str">
        <f t="shared" si="3205"/>
        <v>Thursday</v>
      </c>
      <c r="W15773">
        <f t="shared" si="3206"/>
        <v>10</v>
      </c>
      <c r="X15773" s="5">
        <f t="shared" si="3207"/>
        <v>713</v>
      </c>
      <c r="Y15773" t="str">
        <f t="shared" si="3208"/>
        <v>00:30:09.701</v>
      </c>
      <c r="Z15773" s="4">
        <f t="shared" si="3209"/>
        <v>30.161683333333333</v>
      </c>
      <c r="AA15773" t="str">
        <f t="shared" si="3210"/>
        <v>Weekday</v>
      </c>
    </row>
    <row r="15774" spans="1:27" x14ac:dyDescent="0.25">
      <c r="A15774" s="2" t="s">
        <v>15773</v>
      </c>
      <c r="B15774" s="2" t="s">
        <v>26114</v>
      </c>
      <c r="C15774" s="2" t="s">
        <v>26576</v>
      </c>
      <c r="D15774" s="2" t="s">
        <v>26576</v>
      </c>
      <c r="E15774" s="2">
        <v>229688</v>
      </c>
      <c r="F15774" t="s">
        <v>39755</v>
      </c>
      <c r="G15774" s="2" t="s">
        <v>60851</v>
      </c>
      <c r="H15774" s="2" t="s">
        <v>83534</v>
      </c>
      <c r="I15774" s="2" t="s">
        <v>106304</v>
      </c>
      <c r="J15774" s="2" t="s">
        <v>113356</v>
      </c>
      <c r="K15774" s="2">
        <v>5</v>
      </c>
      <c r="L15774" s="2">
        <v>389</v>
      </c>
      <c r="M15774" s="2">
        <v>25</v>
      </c>
      <c r="N15774" s="2">
        <v>0</v>
      </c>
      <c r="O15774" s="5">
        <f t="shared" si="3198"/>
        <v>5</v>
      </c>
      <c r="P15774" s="5">
        <f t="shared" si="3199"/>
        <v>389</v>
      </c>
      <c r="Q15774" s="5">
        <f t="shared" si="3200"/>
        <v>25</v>
      </c>
      <c r="R15774" s="5">
        <f t="shared" si="3201"/>
        <v>0</v>
      </c>
      <c r="S15774" s="4" t="str">
        <f t="shared" si="3202"/>
        <v>07</v>
      </c>
      <c r="T15774" t="str">
        <f t="shared" si="3203"/>
        <v>Late Night</v>
      </c>
      <c r="U15774" t="str">
        <f t="shared" si="3204"/>
        <v>April</v>
      </c>
      <c r="V15774" t="str">
        <f t="shared" si="3205"/>
        <v>Monday</v>
      </c>
      <c r="W15774">
        <f t="shared" si="3206"/>
        <v>5</v>
      </c>
      <c r="X15774" s="5">
        <f t="shared" si="3207"/>
        <v>389</v>
      </c>
      <c r="Y15774" t="str">
        <f t="shared" si="3208"/>
        <v>00:39:42.062</v>
      </c>
      <c r="Z15774" s="4">
        <f t="shared" si="3209"/>
        <v>39.701033333333328</v>
      </c>
      <c r="AA15774" t="str">
        <f t="shared" si="3210"/>
        <v>Weekday</v>
      </c>
    </row>
    <row r="15775" spans="1:27" x14ac:dyDescent="0.25">
      <c r="A15775" s="2" t="s">
        <v>15774</v>
      </c>
      <c r="B15775" s="2" t="s">
        <v>26114</v>
      </c>
      <c r="C15775" s="2" t="s">
        <v>26576</v>
      </c>
      <c r="D15775" s="2" t="s">
        <v>26576</v>
      </c>
      <c r="E15775" s="2">
        <v>233306</v>
      </c>
      <c r="F15775" t="s">
        <v>39756</v>
      </c>
      <c r="G15775" s="2" t="s">
        <v>60852</v>
      </c>
      <c r="H15775" s="2" t="s">
        <v>83535</v>
      </c>
      <c r="I15775" s="2" t="s">
        <v>106305</v>
      </c>
      <c r="J15775" s="2" t="s">
        <v>113356</v>
      </c>
      <c r="K15775" s="2">
        <v>5</v>
      </c>
      <c r="L15775" s="2">
        <v>355</v>
      </c>
      <c r="M15775" s="2">
        <v>37</v>
      </c>
      <c r="N15775" s="2">
        <v>0</v>
      </c>
      <c r="O15775" s="5">
        <f t="shared" si="3198"/>
        <v>5</v>
      </c>
      <c r="P15775" s="5">
        <f t="shared" si="3199"/>
        <v>355</v>
      </c>
      <c r="Q15775" s="5">
        <f t="shared" si="3200"/>
        <v>37</v>
      </c>
      <c r="R15775" s="5">
        <f t="shared" si="3201"/>
        <v>0</v>
      </c>
      <c r="S15775" s="4" t="str">
        <f t="shared" si="3202"/>
        <v>21</v>
      </c>
      <c r="T15775" t="str">
        <f t="shared" si="3203"/>
        <v>Night</v>
      </c>
      <c r="U15775" t="str">
        <f t="shared" si="3204"/>
        <v>April</v>
      </c>
      <c r="V15775" t="str">
        <f t="shared" si="3205"/>
        <v>Friday</v>
      </c>
      <c r="W15775">
        <f t="shared" si="3206"/>
        <v>5</v>
      </c>
      <c r="X15775" s="5">
        <f t="shared" si="3207"/>
        <v>355</v>
      </c>
      <c r="Y15775" t="str">
        <f t="shared" si="3208"/>
        <v>00:24:08.171</v>
      </c>
      <c r="Z15775" s="4">
        <f t="shared" si="3209"/>
        <v>24.136183333333335</v>
      </c>
      <c r="AA15775" t="str">
        <f t="shared" si="3210"/>
        <v>Weekday</v>
      </c>
    </row>
    <row r="15776" spans="1:27" x14ac:dyDescent="0.25">
      <c r="A15776" s="2" t="s">
        <v>15775</v>
      </c>
      <c r="B15776" s="2" t="s">
        <v>26114</v>
      </c>
      <c r="C15776" s="2" t="s">
        <v>26576</v>
      </c>
      <c r="D15776" s="2" t="s">
        <v>26576</v>
      </c>
      <c r="E15776" s="2">
        <v>292654</v>
      </c>
      <c r="F15776" t="s">
        <v>39757</v>
      </c>
      <c r="G15776" s="2" t="s">
        <v>60853</v>
      </c>
      <c r="H15776" s="2" t="s">
        <v>83536</v>
      </c>
      <c r="I15776" s="2" t="s">
        <v>106306</v>
      </c>
      <c r="J15776" s="2" t="s">
        <v>113356</v>
      </c>
      <c r="K15776" s="2">
        <v>5</v>
      </c>
      <c r="L15776" s="2">
        <v>232</v>
      </c>
      <c r="M15776" s="2">
        <v>25</v>
      </c>
      <c r="N15776" s="2">
        <v>0</v>
      </c>
      <c r="O15776" s="5">
        <f t="shared" si="3198"/>
        <v>5</v>
      </c>
      <c r="P15776" s="5">
        <f t="shared" si="3199"/>
        <v>232</v>
      </c>
      <c r="Q15776" s="5">
        <f t="shared" si="3200"/>
        <v>25</v>
      </c>
      <c r="R15776" s="5">
        <f t="shared" si="3201"/>
        <v>0</v>
      </c>
      <c r="S15776" s="4" t="str">
        <f t="shared" si="3202"/>
        <v>11</v>
      </c>
      <c r="T15776" t="str">
        <f t="shared" si="3203"/>
        <v>Late Night</v>
      </c>
      <c r="U15776" t="str">
        <f t="shared" si="3204"/>
        <v>July</v>
      </c>
      <c r="V15776" t="str">
        <f t="shared" si="3205"/>
        <v>Monday</v>
      </c>
      <c r="W15776">
        <f t="shared" si="3206"/>
        <v>3</v>
      </c>
      <c r="X15776" s="5">
        <f t="shared" si="3207"/>
        <v>232</v>
      </c>
      <c r="Y15776" t="str">
        <f t="shared" si="3208"/>
        <v>00:12:47.119</v>
      </c>
      <c r="Z15776" s="4">
        <f t="shared" si="3209"/>
        <v>12.785316666666668</v>
      </c>
      <c r="AA15776" t="str">
        <f t="shared" si="3210"/>
        <v>Weekday</v>
      </c>
    </row>
    <row r="15777" spans="1:27" x14ac:dyDescent="0.25">
      <c r="A15777" s="2" t="s">
        <v>15776</v>
      </c>
      <c r="B15777" s="2" t="s">
        <v>26114</v>
      </c>
      <c r="C15777" s="2" t="s">
        <v>26576</v>
      </c>
      <c r="D15777" s="2" t="s">
        <v>26576</v>
      </c>
      <c r="E15777" s="2">
        <v>293458</v>
      </c>
      <c r="F15777" t="s">
        <v>34498</v>
      </c>
      <c r="G15777" s="2" t="s">
        <v>60854</v>
      </c>
      <c r="H15777" s="2" t="s">
        <v>83537</v>
      </c>
      <c r="I15777" s="2" t="s">
        <v>106307</v>
      </c>
      <c r="J15777" s="2" t="s">
        <v>113356</v>
      </c>
      <c r="K15777" s="2">
        <v>5</v>
      </c>
      <c r="L15777" s="2">
        <v>550</v>
      </c>
      <c r="M15777" s="2">
        <v>0</v>
      </c>
      <c r="N15777" s="2">
        <v>0</v>
      </c>
      <c r="O15777" s="5">
        <f t="shared" si="3198"/>
        <v>5</v>
      </c>
      <c r="P15777" s="5">
        <f t="shared" si="3199"/>
        <v>550</v>
      </c>
      <c r="Q15777" s="5">
        <f t="shared" si="3200"/>
        <v>0</v>
      </c>
      <c r="R15777" s="5">
        <f t="shared" si="3201"/>
        <v>0</v>
      </c>
      <c r="S15777" s="4" t="str">
        <f t="shared" si="3202"/>
        <v>15</v>
      </c>
      <c r="T15777" t="str">
        <f t="shared" si="3203"/>
        <v>Afternoon</v>
      </c>
      <c r="U15777" t="str">
        <f t="shared" si="3204"/>
        <v>July</v>
      </c>
      <c r="V15777" t="str">
        <f t="shared" si="3205"/>
        <v>Tuesday</v>
      </c>
      <c r="W15777">
        <f t="shared" si="3206"/>
        <v>1</v>
      </c>
      <c r="X15777" s="5">
        <f t="shared" si="3207"/>
        <v>550</v>
      </c>
      <c r="Y15777" t="str">
        <f t="shared" si="3208"/>
        <v>00:11:00.683</v>
      </c>
      <c r="Z15777" s="4">
        <f t="shared" si="3209"/>
        <v>11.011383333333333</v>
      </c>
      <c r="AA15777" t="str">
        <f t="shared" si="3210"/>
        <v>Weekday</v>
      </c>
    </row>
    <row r="15778" spans="1:27" x14ac:dyDescent="0.25">
      <c r="A15778" s="2" t="s">
        <v>15777</v>
      </c>
      <c r="B15778" s="2" t="s">
        <v>26114</v>
      </c>
      <c r="C15778" s="2" t="s">
        <v>26576</v>
      </c>
      <c r="D15778" s="2" t="s">
        <v>26576</v>
      </c>
      <c r="E15778" s="2">
        <v>298029</v>
      </c>
      <c r="F15778" t="s">
        <v>39758</v>
      </c>
      <c r="G15778" s="2" t="s">
        <v>60855</v>
      </c>
      <c r="H15778" s="2" t="s">
        <v>83538</v>
      </c>
      <c r="I15778" s="2" t="s">
        <v>106308</v>
      </c>
      <c r="J15778" s="2" t="s">
        <v>113356</v>
      </c>
      <c r="K15778" s="2">
        <v>5</v>
      </c>
      <c r="L15778" s="2">
        <v>96</v>
      </c>
      <c r="M15778" s="2">
        <v>25</v>
      </c>
      <c r="N15778" s="2">
        <v>7</v>
      </c>
      <c r="O15778" s="5">
        <f t="shared" si="3198"/>
        <v>5</v>
      </c>
      <c r="P15778" s="5">
        <f t="shared" si="3199"/>
        <v>96</v>
      </c>
      <c r="Q15778" s="5">
        <f t="shared" si="3200"/>
        <v>25</v>
      </c>
      <c r="R15778" s="5">
        <f t="shared" si="3201"/>
        <v>7</v>
      </c>
      <c r="S15778" s="4" t="str">
        <f t="shared" si="3202"/>
        <v>08</v>
      </c>
      <c r="T15778" t="str">
        <f t="shared" si="3203"/>
        <v>Late Night</v>
      </c>
      <c r="U15778" t="str">
        <f t="shared" si="3204"/>
        <v>July</v>
      </c>
      <c r="V15778" t="str">
        <f t="shared" si="3205"/>
        <v>Monday</v>
      </c>
      <c r="W15778">
        <f t="shared" si="3206"/>
        <v>3</v>
      </c>
      <c r="X15778" s="5">
        <f t="shared" si="3207"/>
        <v>89</v>
      </c>
      <c r="Y15778" t="str">
        <f t="shared" si="3208"/>
        <v>00:16:14.130</v>
      </c>
      <c r="Z15778" s="4">
        <f t="shared" si="3209"/>
        <v>16.235499999999998</v>
      </c>
      <c r="AA15778" t="str">
        <f t="shared" si="3210"/>
        <v>Weekday</v>
      </c>
    </row>
    <row r="15779" spans="1:27" x14ac:dyDescent="0.25">
      <c r="A15779" s="2" t="s">
        <v>15778</v>
      </c>
      <c r="B15779" s="2" t="s">
        <v>26114</v>
      </c>
      <c r="C15779" s="2" t="s">
        <v>26576</v>
      </c>
      <c r="D15779" s="2" t="s">
        <v>26576</v>
      </c>
      <c r="E15779" s="2">
        <v>301876</v>
      </c>
      <c r="F15779" t="s">
        <v>39759</v>
      </c>
      <c r="G15779" s="2" t="s">
        <v>60856</v>
      </c>
      <c r="H15779" s="2" t="s">
        <v>83539</v>
      </c>
      <c r="I15779" s="2" t="s">
        <v>106309</v>
      </c>
      <c r="J15779" s="2" t="s">
        <v>113356</v>
      </c>
      <c r="K15779" s="2">
        <v>5</v>
      </c>
      <c r="L15779" s="2">
        <v>75</v>
      </c>
      <c r="M15779" s="2">
        <v>25</v>
      </c>
      <c r="N15779" s="2">
        <v>0</v>
      </c>
      <c r="O15779" s="5">
        <f t="shared" si="3198"/>
        <v>5</v>
      </c>
      <c r="P15779" s="5">
        <f t="shared" si="3199"/>
        <v>75</v>
      </c>
      <c r="Q15779" s="5">
        <f t="shared" si="3200"/>
        <v>25</v>
      </c>
      <c r="R15779" s="5">
        <f t="shared" si="3201"/>
        <v>0</v>
      </c>
      <c r="S15779" s="4" t="str">
        <f t="shared" si="3202"/>
        <v>10</v>
      </c>
      <c r="T15779" t="str">
        <f t="shared" si="3203"/>
        <v>Late Night</v>
      </c>
      <c r="U15779" t="str">
        <f t="shared" si="3204"/>
        <v>July</v>
      </c>
      <c r="V15779" t="str">
        <f t="shared" si="3205"/>
        <v>Saturday</v>
      </c>
      <c r="W15779">
        <f t="shared" si="3206"/>
        <v>2</v>
      </c>
      <c r="X15779" s="5">
        <f t="shared" si="3207"/>
        <v>75</v>
      </c>
      <c r="Y15779" t="str">
        <f t="shared" si="3208"/>
        <v>00:19:31.144</v>
      </c>
      <c r="Z15779" s="4">
        <f t="shared" si="3209"/>
        <v>19.519066666666667</v>
      </c>
      <c r="AA15779" t="str">
        <f t="shared" si="3210"/>
        <v>Weekend</v>
      </c>
    </row>
    <row r="15780" spans="1:27" x14ac:dyDescent="0.25">
      <c r="A15780" s="2" t="s">
        <v>15779</v>
      </c>
      <c r="B15780" s="2" t="s">
        <v>26114</v>
      </c>
      <c r="C15780" s="2" t="s">
        <v>26576</v>
      </c>
      <c r="D15780" s="2" t="s">
        <v>26576</v>
      </c>
      <c r="E15780" s="2">
        <v>304409</v>
      </c>
      <c r="F15780" t="s">
        <v>39760</v>
      </c>
      <c r="G15780" s="2" t="s">
        <v>60857</v>
      </c>
      <c r="H15780" s="2" t="s">
        <v>83540</v>
      </c>
      <c r="I15780" s="2" t="s">
        <v>106310</v>
      </c>
      <c r="J15780" s="2" t="s">
        <v>113356</v>
      </c>
      <c r="K15780" s="2">
        <v>5</v>
      </c>
      <c r="L15780" s="2">
        <v>355</v>
      </c>
      <c r="M15780" s="2">
        <v>0</v>
      </c>
      <c r="N15780" s="2">
        <v>0</v>
      </c>
      <c r="O15780" s="5">
        <f t="shared" si="3198"/>
        <v>5</v>
      </c>
      <c r="P15780" s="5">
        <f t="shared" si="3199"/>
        <v>355</v>
      </c>
      <c r="Q15780" s="5">
        <f t="shared" si="3200"/>
        <v>0</v>
      </c>
      <c r="R15780" s="5">
        <f t="shared" si="3201"/>
        <v>0</v>
      </c>
      <c r="S15780" s="4" t="str">
        <f t="shared" si="3202"/>
        <v>20</v>
      </c>
      <c r="T15780" t="str">
        <f t="shared" si="3203"/>
        <v>Night</v>
      </c>
      <c r="U15780" t="str">
        <f t="shared" si="3204"/>
        <v>July</v>
      </c>
      <c r="V15780" t="str">
        <f t="shared" si="3205"/>
        <v>Tuesday</v>
      </c>
      <c r="W15780">
        <f t="shared" si="3206"/>
        <v>6</v>
      </c>
      <c r="X15780" s="5">
        <f t="shared" si="3207"/>
        <v>355</v>
      </c>
      <c r="Y15780" t="str">
        <f t="shared" si="3208"/>
        <v>00:25:02.168</v>
      </c>
      <c r="Z15780" s="4">
        <f t="shared" si="3209"/>
        <v>25.036133333333332</v>
      </c>
      <c r="AA15780" t="str">
        <f t="shared" si="3210"/>
        <v>Weekday</v>
      </c>
    </row>
    <row r="15781" spans="1:27" x14ac:dyDescent="0.25">
      <c r="A15781" s="2" t="s">
        <v>15780</v>
      </c>
      <c r="B15781" s="2" t="s">
        <v>26114</v>
      </c>
      <c r="C15781" s="2" t="s">
        <v>26576</v>
      </c>
      <c r="D15781" s="2" t="s">
        <v>26576</v>
      </c>
      <c r="E15781" s="2">
        <v>304723</v>
      </c>
      <c r="F15781" t="s">
        <v>39761</v>
      </c>
      <c r="G15781" s="2" t="s">
        <v>60858</v>
      </c>
      <c r="H15781" s="2" t="s">
        <v>83541</v>
      </c>
      <c r="I15781" s="2" t="s">
        <v>106311</v>
      </c>
      <c r="J15781" s="2" t="s">
        <v>113356</v>
      </c>
      <c r="K15781" s="2"/>
      <c r="L15781" s="2">
        <v>200</v>
      </c>
      <c r="M15781" s="2">
        <v>25</v>
      </c>
      <c r="N15781" s="2">
        <v>0</v>
      </c>
      <c r="O15781" s="5">
        <f t="shared" si="3198"/>
        <v>4.8523066128749344</v>
      </c>
      <c r="P15781" s="5">
        <f t="shared" si="3199"/>
        <v>200</v>
      </c>
      <c r="Q15781" s="5">
        <f t="shared" si="3200"/>
        <v>25</v>
      </c>
      <c r="R15781" s="5">
        <f t="shared" si="3201"/>
        <v>0</v>
      </c>
      <c r="S15781" s="4" t="str">
        <f t="shared" si="3202"/>
        <v>10</v>
      </c>
      <c r="T15781" t="str">
        <f t="shared" si="3203"/>
        <v>Late Night</v>
      </c>
      <c r="U15781" t="str">
        <f t="shared" si="3204"/>
        <v>July</v>
      </c>
      <c r="V15781" t="str">
        <f t="shared" si="3205"/>
        <v>Wednesday</v>
      </c>
      <c r="W15781">
        <f t="shared" si="3206"/>
        <v>3</v>
      </c>
      <c r="X15781" s="5">
        <f t="shared" si="3207"/>
        <v>200</v>
      </c>
      <c r="Y15781" t="str">
        <f t="shared" si="3208"/>
        <v>00:09:44.616</v>
      </c>
      <c r="Z15781" s="4">
        <f t="shared" si="3209"/>
        <v>9.7435999999999989</v>
      </c>
      <c r="AA15781" t="str">
        <f t="shared" si="3210"/>
        <v>Weekday</v>
      </c>
    </row>
    <row r="15782" spans="1:27" x14ac:dyDescent="0.25">
      <c r="A15782" s="2" t="s">
        <v>15781</v>
      </c>
      <c r="B15782" s="2" t="s">
        <v>26114</v>
      </c>
      <c r="C15782" s="2" t="s">
        <v>26576</v>
      </c>
      <c r="D15782" s="2" t="s">
        <v>26576</v>
      </c>
      <c r="E15782" s="2">
        <v>313879</v>
      </c>
      <c r="F15782" t="s">
        <v>34908</v>
      </c>
      <c r="G15782" s="2" t="s">
        <v>60859</v>
      </c>
      <c r="H15782" s="2" t="s">
        <v>83542</v>
      </c>
      <c r="I15782" s="2" t="s">
        <v>106312</v>
      </c>
      <c r="J15782" s="2" t="s">
        <v>113356</v>
      </c>
      <c r="K15782" s="2"/>
      <c r="L15782" s="2">
        <v>40</v>
      </c>
      <c r="M15782" s="2">
        <v>25</v>
      </c>
      <c r="N15782" s="2">
        <v>0</v>
      </c>
      <c r="O15782" s="5">
        <f t="shared" si="3198"/>
        <v>4.8523066128749344</v>
      </c>
      <c r="P15782" s="5">
        <f t="shared" si="3199"/>
        <v>40</v>
      </c>
      <c r="Q15782" s="5">
        <f t="shared" si="3200"/>
        <v>25</v>
      </c>
      <c r="R15782" s="5">
        <f t="shared" si="3201"/>
        <v>0</v>
      </c>
      <c r="S15782" s="4" t="str">
        <f t="shared" si="3202"/>
        <v>11</v>
      </c>
      <c r="T15782" t="str">
        <f t="shared" si="3203"/>
        <v>Late Night</v>
      </c>
      <c r="U15782" t="str">
        <f t="shared" si="3204"/>
        <v>August</v>
      </c>
      <c r="V15782" t="str">
        <f t="shared" si="3205"/>
        <v>Tuesday</v>
      </c>
      <c r="W15782">
        <f t="shared" si="3206"/>
        <v>1</v>
      </c>
      <c r="X15782" s="5">
        <f t="shared" si="3207"/>
        <v>40</v>
      </c>
      <c r="Y15782" t="str">
        <f t="shared" si="3208"/>
        <v>00:09:37.071</v>
      </c>
      <c r="Z15782" s="4">
        <f t="shared" si="3209"/>
        <v>9.6178500000000007</v>
      </c>
      <c r="AA15782" t="str">
        <f t="shared" si="3210"/>
        <v>Weekday</v>
      </c>
    </row>
    <row r="15783" spans="1:27" x14ac:dyDescent="0.25">
      <c r="A15783" s="2" t="s">
        <v>15782</v>
      </c>
      <c r="B15783" s="2" t="s">
        <v>26114</v>
      </c>
      <c r="C15783" s="2" t="s">
        <v>26576</v>
      </c>
      <c r="D15783" s="2" t="s">
        <v>26576</v>
      </c>
      <c r="E15783" s="2">
        <v>319699</v>
      </c>
      <c r="F15783" t="s">
        <v>39762</v>
      </c>
      <c r="G15783" s="2" t="s">
        <v>60860</v>
      </c>
      <c r="H15783" s="2" t="s">
        <v>83543</v>
      </c>
      <c r="I15783" s="2" t="s">
        <v>106313</v>
      </c>
      <c r="J15783" s="2" t="s">
        <v>113356</v>
      </c>
      <c r="K15783" s="2">
        <v>5</v>
      </c>
      <c r="L15783" s="2">
        <v>229</v>
      </c>
      <c r="M15783" s="2">
        <v>25</v>
      </c>
      <c r="N15783" s="2">
        <v>99</v>
      </c>
      <c r="O15783" s="5">
        <f t="shared" si="3198"/>
        <v>5</v>
      </c>
      <c r="P15783" s="5">
        <f t="shared" si="3199"/>
        <v>229</v>
      </c>
      <c r="Q15783" s="5">
        <f t="shared" si="3200"/>
        <v>25</v>
      </c>
      <c r="R15783" s="5">
        <f t="shared" si="3201"/>
        <v>99</v>
      </c>
      <c r="S15783" s="4" t="str">
        <f t="shared" si="3202"/>
        <v>10</v>
      </c>
      <c r="T15783" t="str">
        <f t="shared" si="3203"/>
        <v>Late Night</v>
      </c>
      <c r="U15783" t="str">
        <f t="shared" si="3204"/>
        <v>August</v>
      </c>
      <c r="V15783" t="str">
        <f t="shared" si="3205"/>
        <v>Tuesday</v>
      </c>
      <c r="W15783">
        <f t="shared" si="3206"/>
        <v>3</v>
      </c>
      <c r="X15783" s="5">
        <f t="shared" si="3207"/>
        <v>130</v>
      </c>
      <c r="Y15783" t="str">
        <f t="shared" si="3208"/>
        <v>00:12:52.086</v>
      </c>
      <c r="Z15783" s="4">
        <f t="shared" si="3209"/>
        <v>12.868099999999998</v>
      </c>
      <c r="AA15783" t="str">
        <f t="shared" si="3210"/>
        <v>Weekday</v>
      </c>
    </row>
    <row r="15784" spans="1:27" x14ac:dyDescent="0.25">
      <c r="A15784" s="2" t="s">
        <v>15783</v>
      </c>
      <c r="B15784" s="2" t="s">
        <v>26114</v>
      </c>
      <c r="C15784" s="2" t="s">
        <v>26576</v>
      </c>
      <c r="D15784" s="2" t="s">
        <v>26576</v>
      </c>
      <c r="E15784" s="2">
        <v>325872</v>
      </c>
      <c r="F15784" t="s">
        <v>39763</v>
      </c>
      <c r="G15784" s="2" t="s">
        <v>60861</v>
      </c>
      <c r="H15784" s="2" t="s">
        <v>83544</v>
      </c>
      <c r="I15784" s="2" t="s">
        <v>106314</v>
      </c>
      <c r="J15784" s="2" t="s">
        <v>113356</v>
      </c>
      <c r="K15784" s="2">
        <v>5</v>
      </c>
      <c r="L15784" s="2">
        <v>249</v>
      </c>
      <c r="M15784" s="2">
        <v>25</v>
      </c>
      <c r="N15784" s="2">
        <v>0</v>
      </c>
      <c r="O15784" s="5">
        <f t="shared" si="3198"/>
        <v>5</v>
      </c>
      <c r="P15784" s="5">
        <f t="shared" si="3199"/>
        <v>249</v>
      </c>
      <c r="Q15784" s="5">
        <f t="shared" si="3200"/>
        <v>25</v>
      </c>
      <c r="R15784" s="5">
        <f t="shared" si="3201"/>
        <v>0</v>
      </c>
      <c r="S15784" s="4" t="str">
        <f t="shared" si="3202"/>
        <v>21</v>
      </c>
      <c r="T15784" t="str">
        <f t="shared" si="3203"/>
        <v>Night</v>
      </c>
      <c r="U15784" t="str">
        <f t="shared" si="3204"/>
        <v>August</v>
      </c>
      <c r="V15784" t="str">
        <f t="shared" si="3205"/>
        <v>Monday</v>
      </c>
      <c r="W15784">
        <f t="shared" si="3206"/>
        <v>2</v>
      </c>
      <c r="X15784" s="5">
        <f t="shared" si="3207"/>
        <v>249</v>
      </c>
      <c r="Y15784" t="str">
        <f t="shared" si="3208"/>
        <v>00:12:26.483</v>
      </c>
      <c r="Z15784" s="4">
        <f t="shared" si="3209"/>
        <v>12.441383333333333</v>
      </c>
      <c r="AA15784" t="str">
        <f t="shared" si="3210"/>
        <v>Weekday</v>
      </c>
    </row>
    <row r="15785" spans="1:27" x14ac:dyDescent="0.25">
      <c r="A15785" s="2" t="s">
        <v>15784</v>
      </c>
      <c r="B15785" s="2" t="s">
        <v>26114</v>
      </c>
      <c r="C15785" s="2" t="s">
        <v>26576</v>
      </c>
      <c r="D15785" s="2" t="s">
        <v>26576</v>
      </c>
      <c r="E15785" s="2">
        <v>328051</v>
      </c>
      <c r="F15785" t="s">
        <v>39764</v>
      </c>
      <c r="G15785" s="2" t="s">
        <v>60862</v>
      </c>
      <c r="H15785" s="2" t="s">
        <v>83545</v>
      </c>
      <c r="I15785" s="2" t="s">
        <v>106315</v>
      </c>
      <c r="J15785" s="2" t="s">
        <v>113356</v>
      </c>
      <c r="K15785" s="2">
        <v>5</v>
      </c>
      <c r="L15785" s="2">
        <v>208</v>
      </c>
      <c r="M15785" s="2">
        <v>25</v>
      </c>
      <c r="N15785" s="2">
        <v>0</v>
      </c>
      <c r="O15785" s="5">
        <f t="shared" si="3198"/>
        <v>5</v>
      </c>
      <c r="P15785" s="5">
        <f t="shared" si="3199"/>
        <v>208</v>
      </c>
      <c r="Q15785" s="5">
        <f t="shared" si="3200"/>
        <v>25</v>
      </c>
      <c r="R15785" s="5">
        <f t="shared" si="3201"/>
        <v>0</v>
      </c>
      <c r="S15785" s="4" t="str">
        <f t="shared" si="3202"/>
        <v>10</v>
      </c>
      <c r="T15785" t="str">
        <f t="shared" si="3203"/>
        <v>Late Night</v>
      </c>
      <c r="U15785" t="str">
        <f t="shared" si="3204"/>
        <v>August</v>
      </c>
      <c r="V15785" t="str">
        <f t="shared" si="3205"/>
        <v>Thursday</v>
      </c>
      <c r="W15785">
        <f t="shared" si="3206"/>
        <v>5</v>
      </c>
      <c r="X15785" s="5">
        <f t="shared" si="3207"/>
        <v>208</v>
      </c>
      <c r="Y15785" t="str">
        <f t="shared" si="3208"/>
        <v>00:21:34.352</v>
      </c>
      <c r="Z15785" s="4">
        <f t="shared" si="3209"/>
        <v>21.572533333333336</v>
      </c>
      <c r="AA15785" t="str">
        <f t="shared" si="3210"/>
        <v>Weekday</v>
      </c>
    </row>
    <row r="15786" spans="1:27" x14ac:dyDescent="0.25">
      <c r="A15786" s="2" t="s">
        <v>15785</v>
      </c>
      <c r="B15786" s="2" t="s">
        <v>26114</v>
      </c>
      <c r="C15786" s="2" t="s">
        <v>26576</v>
      </c>
      <c r="D15786" s="2" t="s">
        <v>26576</v>
      </c>
      <c r="E15786" s="2">
        <v>333346</v>
      </c>
      <c r="F15786" t="s">
        <v>39765</v>
      </c>
      <c r="G15786" s="2" t="s">
        <v>60863</v>
      </c>
      <c r="H15786" s="2" t="s">
        <v>83546</v>
      </c>
      <c r="I15786" s="2" t="s">
        <v>106316</v>
      </c>
      <c r="J15786" s="2" t="s">
        <v>113356</v>
      </c>
      <c r="K15786" s="2">
        <v>5</v>
      </c>
      <c r="L15786" s="2">
        <v>450</v>
      </c>
      <c r="M15786" s="2">
        <v>0</v>
      </c>
      <c r="N15786" s="2">
        <v>18</v>
      </c>
      <c r="O15786" s="5">
        <f t="shared" si="3198"/>
        <v>5</v>
      </c>
      <c r="P15786" s="5">
        <f t="shared" si="3199"/>
        <v>450</v>
      </c>
      <c r="Q15786" s="5">
        <f t="shared" si="3200"/>
        <v>0</v>
      </c>
      <c r="R15786" s="5">
        <f t="shared" si="3201"/>
        <v>18</v>
      </c>
      <c r="S15786" s="4" t="str">
        <f t="shared" si="3202"/>
        <v>10</v>
      </c>
      <c r="T15786" t="str">
        <f t="shared" si="3203"/>
        <v>Late Night</v>
      </c>
      <c r="U15786" t="str">
        <f t="shared" si="3204"/>
        <v>August</v>
      </c>
      <c r="V15786" t="str">
        <f t="shared" si="3205"/>
        <v>Tuesday</v>
      </c>
      <c r="W15786">
        <f t="shared" si="3206"/>
        <v>5</v>
      </c>
      <c r="X15786" s="5">
        <f t="shared" si="3207"/>
        <v>432</v>
      </c>
      <c r="Y15786" t="str">
        <f t="shared" si="3208"/>
        <v>00:13:32.294</v>
      </c>
      <c r="Z15786" s="4">
        <f t="shared" si="3209"/>
        <v>13.538233333333334</v>
      </c>
      <c r="AA15786" t="str">
        <f t="shared" si="3210"/>
        <v>Weekday</v>
      </c>
    </row>
    <row r="15787" spans="1:27" x14ac:dyDescent="0.25">
      <c r="A15787" s="2" t="s">
        <v>15786</v>
      </c>
      <c r="B15787" s="2" t="s">
        <v>26114</v>
      </c>
      <c r="C15787" s="2" t="s">
        <v>26576</v>
      </c>
      <c r="D15787" s="2" t="s">
        <v>26576</v>
      </c>
      <c r="E15787" s="2">
        <v>336595</v>
      </c>
      <c r="F15787" t="s">
        <v>39766</v>
      </c>
      <c r="G15787" s="2" t="s">
        <v>60864</v>
      </c>
      <c r="H15787" s="2" t="s">
        <v>83547</v>
      </c>
      <c r="I15787" s="2" t="s">
        <v>106317</v>
      </c>
      <c r="J15787" s="2" t="s">
        <v>113356</v>
      </c>
      <c r="K15787" s="2">
        <v>5</v>
      </c>
      <c r="L15787" s="2">
        <v>1401</v>
      </c>
      <c r="M15787" s="2">
        <v>0</v>
      </c>
      <c r="N15787" s="2">
        <v>47</v>
      </c>
      <c r="O15787" s="5">
        <f t="shared" si="3198"/>
        <v>5</v>
      </c>
      <c r="P15787" s="5">
        <f t="shared" si="3199"/>
        <v>1401</v>
      </c>
      <c r="Q15787" s="5">
        <f t="shared" si="3200"/>
        <v>0</v>
      </c>
      <c r="R15787" s="5">
        <f t="shared" si="3201"/>
        <v>47</v>
      </c>
      <c r="S15787" s="4" t="str">
        <f t="shared" si="3202"/>
        <v>12</v>
      </c>
      <c r="T15787" t="str">
        <f t="shared" si="3203"/>
        <v>Afternoon</v>
      </c>
      <c r="U15787" t="str">
        <f t="shared" si="3204"/>
        <v>September</v>
      </c>
      <c r="V15787" t="str">
        <f t="shared" si="3205"/>
        <v>Friday</v>
      </c>
      <c r="W15787">
        <f t="shared" si="3206"/>
        <v>12</v>
      </c>
      <c r="X15787" s="5">
        <f t="shared" si="3207"/>
        <v>1354</v>
      </c>
      <c r="Y15787" t="str">
        <f t="shared" si="3208"/>
        <v>00:22:09.466</v>
      </c>
      <c r="Z15787" s="4">
        <f t="shared" si="3209"/>
        <v>22.157766666666664</v>
      </c>
      <c r="AA15787" t="str">
        <f t="shared" si="3210"/>
        <v>Weekday</v>
      </c>
    </row>
    <row r="15788" spans="1:27" x14ac:dyDescent="0.25">
      <c r="A15788" s="2" t="s">
        <v>15787</v>
      </c>
      <c r="B15788" s="2" t="s">
        <v>26114</v>
      </c>
      <c r="C15788" s="2" t="s">
        <v>26576</v>
      </c>
      <c r="D15788" s="2" t="s">
        <v>26576</v>
      </c>
      <c r="E15788" s="2">
        <v>338560</v>
      </c>
      <c r="F15788" t="s">
        <v>39767</v>
      </c>
      <c r="G15788" s="2" t="s">
        <v>60865</v>
      </c>
      <c r="H15788" s="2" t="s">
        <v>83548</v>
      </c>
      <c r="I15788" s="2" t="s">
        <v>106318</v>
      </c>
      <c r="J15788" s="2" t="s">
        <v>113356</v>
      </c>
      <c r="K15788" s="2">
        <v>5</v>
      </c>
      <c r="L15788" s="2">
        <v>223</v>
      </c>
      <c r="M15788" s="2">
        <v>25</v>
      </c>
      <c r="N15788" s="2">
        <v>0</v>
      </c>
      <c r="O15788" s="5">
        <f t="shared" si="3198"/>
        <v>5</v>
      </c>
      <c r="P15788" s="5">
        <f t="shared" si="3199"/>
        <v>223</v>
      </c>
      <c r="Q15788" s="5">
        <f t="shared" si="3200"/>
        <v>25</v>
      </c>
      <c r="R15788" s="5">
        <f t="shared" si="3201"/>
        <v>0</v>
      </c>
      <c r="S15788" s="4" t="str">
        <f t="shared" si="3202"/>
        <v>09</v>
      </c>
      <c r="T15788" t="str">
        <f t="shared" si="3203"/>
        <v>Late Night</v>
      </c>
      <c r="U15788" t="str">
        <f t="shared" si="3204"/>
        <v>September</v>
      </c>
      <c r="V15788" t="str">
        <f t="shared" si="3205"/>
        <v>Sunday</v>
      </c>
      <c r="W15788">
        <f t="shared" si="3206"/>
        <v>2</v>
      </c>
      <c r="X15788" s="5">
        <f t="shared" si="3207"/>
        <v>223</v>
      </c>
      <c r="Y15788" t="str">
        <f t="shared" si="3208"/>
        <v>00:09:35.696</v>
      </c>
      <c r="Z15788" s="4">
        <f t="shared" si="3209"/>
        <v>9.5949333333333335</v>
      </c>
      <c r="AA15788" t="str">
        <f t="shared" si="3210"/>
        <v>Weekend</v>
      </c>
    </row>
    <row r="15789" spans="1:27" x14ac:dyDescent="0.25">
      <c r="A15789" s="2" t="s">
        <v>15788</v>
      </c>
      <c r="B15789" s="2" t="s">
        <v>26114</v>
      </c>
      <c r="C15789" s="2" t="s">
        <v>26576</v>
      </c>
      <c r="D15789" s="2" t="s">
        <v>26576</v>
      </c>
      <c r="E15789" s="2">
        <v>340975</v>
      </c>
      <c r="F15789" t="s">
        <v>39768</v>
      </c>
      <c r="G15789" s="2" t="s">
        <v>60866</v>
      </c>
      <c r="H15789" s="2" t="s">
        <v>83549</v>
      </c>
      <c r="I15789" s="2" t="s">
        <v>106319</v>
      </c>
      <c r="J15789" s="2" t="s">
        <v>113356</v>
      </c>
      <c r="K15789" s="2">
        <v>5</v>
      </c>
      <c r="L15789" s="2">
        <v>114</v>
      </c>
      <c r="M15789" s="2">
        <v>25</v>
      </c>
      <c r="N15789" s="2">
        <v>0</v>
      </c>
      <c r="O15789" s="5">
        <f t="shared" si="3198"/>
        <v>5</v>
      </c>
      <c r="P15789" s="5">
        <f t="shared" si="3199"/>
        <v>114</v>
      </c>
      <c r="Q15789" s="5">
        <f t="shared" si="3200"/>
        <v>25</v>
      </c>
      <c r="R15789" s="5">
        <f t="shared" si="3201"/>
        <v>0</v>
      </c>
      <c r="S15789" s="4" t="str">
        <f t="shared" si="3202"/>
        <v>11</v>
      </c>
      <c r="T15789" t="str">
        <f t="shared" si="3203"/>
        <v>Late Night</v>
      </c>
      <c r="U15789" t="str">
        <f t="shared" si="3204"/>
        <v>September</v>
      </c>
      <c r="V15789" t="str">
        <f t="shared" si="3205"/>
        <v>Tuesday</v>
      </c>
      <c r="W15789">
        <f t="shared" si="3206"/>
        <v>2</v>
      </c>
      <c r="X15789" s="5">
        <f t="shared" si="3207"/>
        <v>114</v>
      </c>
      <c r="Y15789" t="str">
        <f t="shared" si="3208"/>
        <v>00:16:24.560</v>
      </c>
      <c r="Z15789" s="4">
        <f t="shared" si="3209"/>
        <v>16.409333333333333</v>
      </c>
      <c r="AA15789" t="str">
        <f t="shared" si="3210"/>
        <v>Weekday</v>
      </c>
    </row>
    <row r="15790" spans="1:27" x14ac:dyDescent="0.25">
      <c r="A15790" s="2" t="s">
        <v>15789</v>
      </c>
      <c r="B15790" s="2" t="s">
        <v>26114</v>
      </c>
      <c r="C15790" s="2" t="s">
        <v>26576</v>
      </c>
      <c r="D15790" s="2" t="s">
        <v>26576</v>
      </c>
      <c r="E15790" s="2">
        <v>341719</v>
      </c>
      <c r="F15790" t="s">
        <v>27019</v>
      </c>
      <c r="G15790" s="2" t="s">
        <v>60867</v>
      </c>
      <c r="H15790" s="2" t="s">
        <v>83550</v>
      </c>
      <c r="I15790" s="2" t="s">
        <v>106320</v>
      </c>
      <c r="J15790" s="2" t="s">
        <v>113356</v>
      </c>
      <c r="K15790" s="2">
        <v>5</v>
      </c>
      <c r="L15790" s="2">
        <v>165</v>
      </c>
      <c r="M15790" s="2">
        <v>25</v>
      </c>
      <c r="N15790" s="2">
        <v>0</v>
      </c>
      <c r="O15790" s="5">
        <f t="shared" si="3198"/>
        <v>5</v>
      </c>
      <c r="P15790" s="5">
        <f t="shared" si="3199"/>
        <v>165</v>
      </c>
      <c r="Q15790" s="5">
        <f t="shared" si="3200"/>
        <v>25</v>
      </c>
      <c r="R15790" s="5">
        <f t="shared" si="3201"/>
        <v>0</v>
      </c>
      <c r="S15790" s="4" t="str">
        <f t="shared" si="3202"/>
        <v>22</v>
      </c>
      <c r="T15790" t="str">
        <f t="shared" si="3203"/>
        <v>Night</v>
      </c>
      <c r="U15790" t="str">
        <f t="shared" si="3204"/>
        <v>September</v>
      </c>
      <c r="V15790" t="str">
        <f t="shared" si="3205"/>
        <v>Tuesday</v>
      </c>
      <c r="W15790">
        <f t="shared" si="3206"/>
        <v>1</v>
      </c>
      <c r="X15790" s="5">
        <f t="shared" si="3207"/>
        <v>165</v>
      </c>
      <c r="Y15790" t="str">
        <f t="shared" si="3208"/>
        <v>00:07:26.981</v>
      </c>
      <c r="Z15790" s="4">
        <f t="shared" si="3209"/>
        <v>7.4496833333333328</v>
      </c>
      <c r="AA15790" t="str">
        <f t="shared" si="3210"/>
        <v>Weekday</v>
      </c>
    </row>
    <row r="15791" spans="1:27" x14ac:dyDescent="0.25">
      <c r="A15791" s="2" t="s">
        <v>15790</v>
      </c>
      <c r="B15791" s="2" t="s">
        <v>26114</v>
      </c>
      <c r="C15791" s="2" t="s">
        <v>26576</v>
      </c>
      <c r="D15791" s="2" t="s">
        <v>26576</v>
      </c>
      <c r="E15791" s="2">
        <v>342029</v>
      </c>
      <c r="F15791" t="s">
        <v>39769</v>
      </c>
      <c r="G15791" s="2" t="s">
        <v>60868</v>
      </c>
      <c r="H15791" s="2" t="s">
        <v>83551</v>
      </c>
      <c r="I15791" s="2" t="s">
        <v>106321</v>
      </c>
      <c r="J15791" s="2" t="s">
        <v>113356</v>
      </c>
      <c r="K15791" s="2">
        <v>5</v>
      </c>
      <c r="L15791" s="2">
        <v>172</v>
      </c>
      <c r="M15791" s="2">
        <v>25</v>
      </c>
      <c r="N15791" s="2">
        <v>10</v>
      </c>
      <c r="O15791" s="5">
        <f t="shared" si="3198"/>
        <v>5</v>
      </c>
      <c r="P15791" s="5">
        <f t="shared" si="3199"/>
        <v>172</v>
      </c>
      <c r="Q15791" s="5">
        <f t="shared" si="3200"/>
        <v>25</v>
      </c>
      <c r="R15791" s="5">
        <f t="shared" si="3201"/>
        <v>10</v>
      </c>
      <c r="S15791" s="4" t="str">
        <f t="shared" si="3202"/>
        <v>10</v>
      </c>
      <c r="T15791" t="str">
        <f t="shared" si="3203"/>
        <v>Late Night</v>
      </c>
      <c r="U15791" t="str">
        <f t="shared" si="3204"/>
        <v>September</v>
      </c>
      <c r="V15791" t="str">
        <f t="shared" si="3205"/>
        <v>Wednesday</v>
      </c>
      <c r="W15791">
        <f t="shared" si="3206"/>
        <v>4</v>
      </c>
      <c r="X15791" s="5">
        <f t="shared" si="3207"/>
        <v>162</v>
      </c>
      <c r="Y15791" t="str">
        <f t="shared" si="3208"/>
        <v>00:17:19.049</v>
      </c>
      <c r="Z15791" s="4">
        <f t="shared" si="3209"/>
        <v>17.317483333333332</v>
      </c>
      <c r="AA15791" t="str">
        <f t="shared" si="3210"/>
        <v>Weekday</v>
      </c>
    </row>
    <row r="15792" spans="1:27" x14ac:dyDescent="0.25">
      <c r="A15792" s="2" t="s">
        <v>15791</v>
      </c>
      <c r="B15792" s="2" t="s">
        <v>26114</v>
      </c>
      <c r="C15792" s="2" t="s">
        <v>26576</v>
      </c>
      <c r="D15792" s="2" t="s">
        <v>26576</v>
      </c>
      <c r="E15792" s="2">
        <v>342593</v>
      </c>
      <c r="F15792" t="s">
        <v>39770</v>
      </c>
      <c r="G15792" s="2" t="s">
        <v>60869</v>
      </c>
      <c r="H15792" s="2" t="s">
        <v>83552</v>
      </c>
      <c r="I15792" s="2" t="s">
        <v>106322</v>
      </c>
      <c r="J15792" s="2" t="s">
        <v>113356</v>
      </c>
      <c r="K15792" s="2">
        <v>5</v>
      </c>
      <c r="L15792" s="2">
        <v>316</v>
      </c>
      <c r="M15792" s="2">
        <v>0</v>
      </c>
      <c r="N15792" s="2">
        <v>5</v>
      </c>
      <c r="O15792" s="5">
        <f t="shared" si="3198"/>
        <v>5</v>
      </c>
      <c r="P15792" s="5">
        <f t="shared" si="3199"/>
        <v>316</v>
      </c>
      <c r="Q15792" s="5">
        <f t="shared" si="3200"/>
        <v>0</v>
      </c>
      <c r="R15792" s="5">
        <f t="shared" si="3201"/>
        <v>5</v>
      </c>
      <c r="S15792" s="4" t="str">
        <f t="shared" si="3202"/>
        <v>19</v>
      </c>
      <c r="T15792" t="str">
        <f t="shared" si="3203"/>
        <v>Evening</v>
      </c>
      <c r="U15792" t="str">
        <f t="shared" si="3204"/>
        <v>September</v>
      </c>
      <c r="V15792" t="str">
        <f t="shared" si="3205"/>
        <v>Wednesday</v>
      </c>
      <c r="W15792">
        <f t="shared" si="3206"/>
        <v>5</v>
      </c>
      <c r="X15792" s="5">
        <f t="shared" si="3207"/>
        <v>311</v>
      </c>
      <c r="Y15792" t="str">
        <f t="shared" si="3208"/>
        <v>00:16:37.417</v>
      </c>
      <c r="Z15792" s="4">
        <f t="shared" si="3209"/>
        <v>16.623616666666667</v>
      </c>
      <c r="AA15792" t="str">
        <f t="shared" si="3210"/>
        <v>Weekday</v>
      </c>
    </row>
    <row r="15793" spans="1:27" x14ac:dyDescent="0.25">
      <c r="A15793" s="2" t="s">
        <v>15792</v>
      </c>
      <c r="B15793" s="2" t="s">
        <v>26114</v>
      </c>
      <c r="C15793" s="2" t="s">
        <v>26576</v>
      </c>
      <c r="D15793" s="2" t="s">
        <v>26576</v>
      </c>
      <c r="E15793" s="2">
        <v>347952</v>
      </c>
      <c r="F15793" t="s">
        <v>39771</v>
      </c>
      <c r="G15793" s="2" t="s">
        <v>60870</v>
      </c>
      <c r="H15793" s="2" t="s">
        <v>83553</v>
      </c>
      <c r="I15793" s="2" t="s">
        <v>106323</v>
      </c>
      <c r="J15793" s="2" t="s">
        <v>113356</v>
      </c>
      <c r="K15793" s="2">
        <v>5</v>
      </c>
      <c r="L15793" s="2">
        <v>563</v>
      </c>
      <c r="M15793" s="2">
        <v>0</v>
      </c>
      <c r="N15793" s="2">
        <v>0</v>
      </c>
      <c r="O15793" s="5">
        <f t="shared" si="3198"/>
        <v>5</v>
      </c>
      <c r="P15793" s="5">
        <f t="shared" si="3199"/>
        <v>563</v>
      </c>
      <c r="Q15793" s="5">
        <f t="shared" si="3200"/>
        <v>0</v>
      </c>
      <c r="R15793" s="5">
        <f t="shared" si="3201"/>
        <v>0</v>
      </c>
      <c r="S15793" s="4" t="str">
        <f t="shared" si="3202"/>
        <v>10</v>
      </c>
      <c r="T15793" t="str">
        <f t="shared" si="3203"/>
        <v>Late Night</v>
      </c>
      <c r="U15793" t="str">
        <f t="shared" si="3204"/>
        <v>September</v>
      </c>
      <c r="V15793" t="str">
        <f t="shared" si="3205"/>
        <v>Monday</v>
      </c>
      <c r="W15793">
        <f t="shared" si="3206"/>
        <v>4</v>
      </c>
      <c r="X15793" s="5">
        <f t="shared" si="3207"/>
        <v>563</v>
      </c>
      <c r="Y15793" t="str">
        <f t="shared" si="3208"/>
        <v>00:11:55.221</v>
      </c>
      <c r="Z15793" s="4">
        <f t="shared" si="3209"/>
        <v>11.920350000000001</v>
      </c>
      <c r="AA15793" t="str">
        <f t="shared" si="3210"/>
        <v>Weekday</v>
      </c>
    </row>
    <row r="15794" spans="1:27" x14ac:dyDescent="0.25">
      <c r="A15794" s="2" t="s">
        <v>15793</v>
      </c>
      <c r="B15794" s="2" t="s">
        <v>26114</v>
      </c>
      <c r="C15794" s="2" t="s">
        <v>26576</v>
      </c>
      <c r="D15794" s="2" t="s">
        <v>26576</v>
      </c>
      <c r="E15794" s="2">
        <v>349218</v>
      </c>
      <c r="F15794" t="s">
        <v>39772</v>
      </c>
      <c r="G15794" s="2" t="s">
        <v>60871</v>
      </c>
      <c r="H15794" s="2" t="s">
        <v>83554</v>
      </c>
      <c r="I15794" s="2" t="s">
        <v>106324</v>
      </c>
      <c r="J15794" s="2" t="s">
        <v>113356</v>
      </c>
      <c r="K15794" s="2">
        <v>5</v>
      </c>
      <c r="L15794" s="2">
        <v>201</v>
      </c>
      <c r="M15794" s="2">
        <v>25</v>
      </c>
      <c r="N15794" s="2">
        <v>10</v>
      </c>
      <c r="O15794" s="5">
        <f t="shared" si="3198"/>
        <v>5</v>
      </c>
      <c r="P15794" s="5">
        <f t="shared" si="3199"/>
        <v>201</v>
      </c>
      <c r="Q15794" s="5">
        <f t="shared" si="3200"/>
        <v>25</v>
      </c>
      <c r="R15794" s="5">
        <f t="shared" si="3201"/>
        <v>10</v>
      </c>
      <c r="S15794" s="4" t="str">
        <f t="shared" si="3202"/>
        <v>11</v>
      </c>
      <c r="T15794" t="str">
        <f t="shared" si="3203"/>
        <v>Late Night</v>
      </c>
      <c r="U15794" t="str">
        <f t="shared" si="3204"/>
        <v>September</v>
      </c>
      <c r="V15794" t="str">
        <f t="shared" si="3205"/>
        <v>Tuesday</v>
      </c>
      <c r="W15794">
        <f t="shared" si="3206"/>
        <v>5</v>
      </c>
      <c r="X15794" s="5">
        <f t="shared" si="3207"/>
        <v>191</v>
      </c>
      <c r="Y15794" t="str">
        <f t="shared" si="3208"/>
        <v>00:11:24.126</v>
      </c>
      <c r="Z15794" s="4">
        <f t="shared" si="3209"/>
        <v>11.402099999999999</v>
      </c>
      <c r="AA15794" t="str">
        <f t="shared" si="3210"/>
        <v>Weekday</v>
      </c>
    </row>
    <row r="15795" spans="1:27" x14ac:dyDescent="0.25">
      <c r="A15795" s="2" t="s">
        <v>15794</v>
      </c>
      <c r="B15795" s="2" t="s">
        <v>26114</v>
      </c>
      <c r="C15795" s="2" t="s">
        <v>26576</v>
      </c>
      <c r="D15795" s="2" t="s">
        <v>26576</v>
      </c>
      <c r="E15795" s="2">
        <v>351498</v>
      </c>
      <c r="F15795" t="s">
        <v>39773</v>
      </c>
      <c r="G15795" s="2" t="s">
        <v>60872</v>
      </c>
      <c r="H15795" s="2" t="s">
        <v>83555</v>
      </c>
      <c r="I15795" s="2" t="s">
        <v>106325</v>
      </c>
      <c r="J15795" s="2" t="s">
        <v>113356</v>
      </c>
      <c r="K15795" s="2">
        <v>5</v>
      </c>
      <c r="L15795" s="2">
        <v>763</v>
      </c>
      <c r="M15795" s="2">
        <v>0</v>
      </c>
      <c r="N15795" s="2">
        <v>3</v>
      </c>
      <c r="O15795" s="5">
        <f t="shared" si="3198"/>
        <v>5</v>
      </c>
      <c r="P15795" s="5">
        <f t="shared" si="3199"/>
        <v>763</v>
      </c>
      <c r="Q15795" s="5">
        <f t="shared" si="3200"/>
        <v>0</v>
      </c>
      <c r="R15795" s="5">
        <f t="shared" si="3201"/>
        <v>3</v>
      </c>
      <c r="S15795" s="4" t="str">
        <f t="shared" si="3202"/>
        <v>10</v>
      </c>
      <c r="T15795" t="str">
        <f t="shared" si="3203"/>
        <v>Late Night</v>
      </c>
      <c r="U15795" t="str">
        <f t="shared" si="3204"/>
        <v>September</v>
      </c>
      <c r="V15795" t="str">
        <f t="shared" si="3205"/>
        <v>Thursday</v>
      </c>
      <c r="W15795">
        <f t="shared" si="3206"/>
        <v>7</v>
      </c>
      <c r="X15795" s="5">
        <f t="shared" si="3207"/>
        <v>760</v>
      </c>
      <c r="Y15795" t="str">
        <f t="shared" si="3208"/>
        <v>00:14:22.201</v>
      </c>
      <c r="Z15795" s="4">
        <f t="shared" si="3209"/>
        <v>14.370016666666668</v>
      </c>
      <c r="AA15795" t="str">
        <f t="shared" si="3210"/>
        <v>Weekday</v>
      </c>
    </row>
    <row r="15796" spans="1:27" x14ac:dyDescent="0.25">
      <c r="A15796" s="2" t="s">
        <v>15795</v>
      </c>
      <c r="B15796" s="2" t="s">
        <v>26114</v>
      </c>
      <c r="C15796" s="2" t="s">
        <v>26576</v>
      </c>
      <c r="D15796" s="2" t="s">
        <v>26576</v>
      </c>
      <c r="E15796" s="2">
        <v>352297</v>
      </c>
      <c r="F15796" t="s">
        <v>39774</v>
      </c>
      <c r="G15796" s="2" t="s">
        <v>60873</v>
      </c>
      <c r="H15796" s="2" t="s">
        <v>83556</v>
      </c>
      <c r="I15796" s="2" t="s">
        <v>106326</v>
      </c>
      <c r="J15796" s="2" t="s">
        <v>113356</v>
      </c>
      <c r="K15796" s="2">
        <v>5</v>
      </c>
      <c r="L15796" s="2">
        <v>564</v>
      </c>
      <c r="M15796" s="2">
        <v>0</v>
      </c>
      <c r="N15796" s="2">
        <v>0</v>
      </c>
      <c r="O15796" s="5">
        <f t="shared" si="3198"/>
        <v>5</v>
      </c>
      <c r="P15796" s="5">
        <f t="shared" si="3199"/>
        <v>564</v>
      </c>
      <c r="Q15796" s="5">
        <f t="shared" si="3200"/>
        <v>0</v>
      </c>
      <c r="R15796" s="5">
        <f t="shared" si="3201"/>
        <v>0</v>
      </c>
      <c r="S15796" s="4" t="str">
        <f t="shared" si="3202"/>
        <v>21</v>
      </c>
      <c r="T15796" t="str">
        <f t="shared" si="3203"/>
        <v>Night</v>
      </c>
      <c r="U15796" t="str">
        <f t="shared" si="3204"/>
        <v>September</v>
      </c>
      <c r="V15796" t="str">
        <f t="shared" si="3205"/>
        <v>Thursday</v>
      </c>
      <c r="W15796">
        <f t="shared" si="3206"/>
        <v>4</v>
      </c>
      <c r="X15796" s="5">
        <f t="shared" si="3207"/>
        <v>564</v>
      </c>
      <c r="Y15796" t="str">
        <f t="shared" si="3208"/>
        <v>00:24:31.955</v>
      </c>
      <c r="Z15796" s="4">
        <f t="shared" si="3209"/>
        <v>24.532583333333331</v>
      </c>
      <c r="AA15796" t="str">
        <f t="shared" si="3210"/>
        <v>Weekday</v>
      </c>
    </row>
    <row r="15797" spans="1:27" x14ac:dyDescent="0.25">
      <c r="A15797" s="2" t="s">
        <v>15796</v>
      </c>
      <c r="B15797" s="2" t="s">
        <v>26114</v>
      </c>
      <c r="C15797" s="2" t="s">
        <v>26576</v>
      </c>
      <c r="D15797" s="2" t="s">
        <v>26576</v>
      </c>
      <c r="E15797" s="2">
        <v>358483</v>
      </c>
      <c r="F15797" t="s">
        <v>39775</v>
      </c>
      <c r="G15797" s="2" t="s">
        <v>60874</v>
      </c>
      <c r="H15797" s="2" t="s">
        <v>83557</v>
      </c>
      <c r="I15797" s="2" t="s">
        <v>106327</v>
      </c>
      <c r="J15797" s="2" t="s">
        <v>113356</v>
      </c>
      <c r="K15797" s="2">
        <v>5</v>
      </c>
      <c r="L15797" s="2">
        <v>90</v>
      </c>
      <c r="M15797" s="2">
        <v>25</v>
      </c>
      <c r="N15797" s="2">
        <v>0</v>
      </c>
      <c r="O15797" s="5">
        <f t="shared" si="3198"/>
        <v>5</v>
      </c>
      <c r="P15797" s="5">
        <f t="shared" si="3199"/>
        <v>90</v>
      </c>
      <c r="Q15797" s="5">
        <f t="shared" si="3200"/>
        <v>25</v>
      </c>
      <c r="R15797" s="5">
        <f t="shared" si="3201"/>
        <v>0</v>
      </c>
      <c r="S15797" s="4" t="str">
        <f t="shared" si="3202"/>
        <v>09</v>
      </c>
      <c r="T15797" t="str">
        <f t="shared" si="3203"/>
        <v>Late Night</v>
      </c>
      <c r="U15797" t="str">
        <f t="shared" si="3204"/>
        <v>September</v>
      </c>
      <c r="V15797" t="str">
        <f t="shared" si="3205"/>
        <v>Tuesday</v>
      </c>
      <c r="W15797">
        <f t="shared" si="3206"/>
        <v>2</v>
      </c>
      <c r="X15797" s="5">
        <f t="shared" si="3207"/>
        <v>90</v>
      </c>
      <c r="Y15797" t="str">
        <f t="shared" si="3208"/>
        <v>00:12:23.207</v>
      </c>
      <c r="Z15797" s="4">
        <f t="shared" si="3209"/>
        <v>12.386783333333334</v>
      </c>
      <c r="AA15797" t="str">
        <f t="shared" si="3210"/>
        <v>Weekday</v>
      </c>
    </row>
    <row r="15798" spans="1:27" x14ac:dyDescent="0.25">
      <c r="A15798" s="2" t="s">
        <v>15797</v>
      </c>
      <c r="B15798" s="2" t="s">
        <v>26114</v>
      </c>
      <c r="C15798" s="2" t="s">
        <v>26576</v>
      </c>
      <c r="D15798" s="2" t="s">
        <v>26576</v>
      </c>
      <c r="E15798" s="2">
        <v>361041</v>
      </c>
      <c r="F15798" t="s">
        <v>39776</v>
      </c>
      <c r="G15798" s="2" t="s">
        <v>60875</v>
      </c>
      <c r="H15798" s="2" t="s">
        <v>83558</v>
      </c>
      <c r="I15798" s="2" t="s">
        <v>106328</v>
      </c>
      <c r="J15798" s="2" t="s">
        <v>113356</v>
      </c>
      <c r="K15798" s="2">
        <v>5</v>
      </c>
      <c r="L15798" s="2">
        <v>448</v>
      </c>
      <c r="M15798" s="2">
        <v>25</v>
      </c>
      <c r="N15798" s="2">
        <v>0</v>
      </c>
      <c r="O15798" s="5">
        <f t="shared" si="3198"/>
        <v>5</v>
      </c>
      <c r="P15798" s="5">
        <f t="shared" si="3199"/>
        <v>448</v>
      </c>
      <c r="Q15798" s="5">
        <f t="shared" si="3200"/>
        <v>25</v>
      </c>
      <c r="R15798" s="5">
        <f t="shared" si="3201"/>
        <v>0</v>
      </c>
      <c r="S15798" s="4" t="str">
        <f t="shared" si="3202"/>
        <v>09</v>
      </c>
      <c r="T15798" t="str">
        <f t="shared" si="3203"/>
        <v>Late Night</v>
      </c>
      <c r="U15798" t="str">
        <f t="shared" si="3204"/>
        <v>September</v>
      </c>
      <c r="V15798" t="str">
        <f t="shared" si="3205"/>
        <v>Thursday</v>
      </c>
      <c r="W15798">
        <f t="shared" si="3206"/>
        <v>3</v>
      </c>
      <c r="X15798" s="5">
        <f t="shared" si="3207"/>
        <v>448</v>
      </c>
      <c r="Y15798" t="str">
        <f t="shared" si="3208"/>
        <v>00:07:00.564</v>
      </c>
      <c r="Z15798" s="4">
        <f t="shared" si="3209"/>
        <v>7.0094000000000003</v>
      </c>
      <c r="AA15798" t="str">
        <f t="shared" si="3210"/>
        <v>Weekday</v>
      </c>
    </row>
    <row r="15799" spans="1:27" x14ac:dyDescent="0.25">
      <c r="A15799" s="2" t="s">
        <v>15798</v>
      </c>
      <c r="B15799" s="2" t="s">
        <v>26115</v>
      </c>
      <c r="C15799" s="2" t="s">
        <v>26576</v>
      </c>
      <c r="D15799" s="2" t="s">
        <v>26576</v>
      </c>
      <c r="E15799" s="2">
        <v>176835</v>
      </c>
      <c r="F15799" t="s">
        <v>28835</v>
      </c>
      <c r="G15799" s="2" t="s">
        <v>60876</v>
      </c>
      <c r="H15799" s="2" t="s">
        <v>83559</v>
      </c>
      <c r="I15799" s="2" t="s">
        <v>106329</v>
      </c>
      <c r="J15799" s="2" t="s">
        <v>113356</v>
      </c>
      <c r="K15799" s="2">
        <v>5</v>
      </c>
      <c r="L15799" s="2">
        <v>330</v>
      </c>
      <c r="M15799" s="2">
        <v>30</v>
      </c>
      <c r="N15799" s="2">
        <v>0</v>
      </c>
      <c r="O15799" s="5">
        <f t="shared" si="3198"/>
        <v>5</v>
      </c>
      <c r="P15799" s="5">
        <f t="shared" si="3199"/>
        <v>330</v>
      </c>
      <c r="Q15799" s="5">
        <f t="shared" si="3200"/>
        <v>30</v>
      </c>
      <c r="R15799" s="5">
        <f t="shared" si="3201"/>
        <v>0</v>
      </c>
      <c r="S15799" s="4" t="str">
        <f t="shared" si="3202"/>
        <v>16</v>
      </c>
      <c r="T15799" t="str">
        <f t="shared" si="3203"/>
        <v>Afternoon</v>
      </c>
      <c r="U15799" t="str">
        <f t="shared" si="3204"/>
        <v>January</v>
      </c>
      <c r="V15799" t="str">
        <f t="shared" si="3205"/>
        <v>Friday</v>
      </c>
      <c r="W15799">
        <f t="shared" si="3206"/>
        <v>1</v>
      </c>
      <c r="X15799" s="5">
        <f t="shared" si="3207"/>
        <v>330</v>
      </c>
      <c r="Y15799" t="str">
        <f t="shared" si="3208"/>
        <v>00:34:27.213</v>
      </c>
      <c r="Z15799" s="4">
        <f t="shared" si="3209"/>
        <v>34.45355</v>
      </c>
      <c r="AA15799" t="str">
        <f t="shared" si="3210"/>
        <v>Weekday</v>
      </c>
    </row>
    <row r="15800" spans="1:27" x14ac:dyDescent="0.25">
      <c r="A15800" s="2" t="s">
        <v>15799</v>
      </c>
      <c r="B15800" s="2" t="s">
        <v>26115</v>
      </c>
      <c r="C15800" s="2" t="s">
        <v>26576</v>
      </c>
      <c r="D15800" s="2" t="s">
        <v>26576</v>
      </c>
      <c r="E15800" s="2">
        <v>178370</v>
      </c>
      <c r="F15800" t="s">
        <v>39777</v>
      </c>
      <c r="G15800" s="2" t="s">
        <v>60877</v>
      </c>
      <c r="H15800" s="2" t="s">
        <v>83560</v>
      </c>
      <c r="I15800" s="2" t="s">
        <v>106330</v>
      </c>
      <c r="J15800" s="2" t="s">
        <v>113356</v>
      </c>
      <c r="K15800" s="2">
        <v>5</v>
      </c>
      <c r="L15800" s="2">
        <v>310</v>
      </c>
      <c r="M15800" s="2">
        <v>30</v>
      </c>
      <c r="N15800" s="2">
        <v>0</v>
      </c>
      <c r="O15800" s="5">
        <f t="shared" si="3198"/>
        <v>5</v>
      </c>
      <c r="P15800" s="5">
        <f t="shared" si="3199"/>
        <v>310</v>
      </c>
      <c r="Q15800" s="5">
        <f t="shared" si="3200"/>
        <v>30</v>
      </c>
      <c r="R15800" s="5">
        <f t="shared" si="3201"/>
        <v>0</v>
      </c>
      <c r="S15800" s="4" t="str">
        <f t="shared" si="3202"/>
        <v>16</v>
      </c>
      <c r="T15800" t="str">
        <f t="shared" si="3203"/>
        <v>Afternoon</v>
      </c>
      <c r="U15800" t="str">
        <f t="shared" si="3204"/>
        <v>January</v>
      </c>
      <c r="V15800" t="str">
        <f t="shared" si="3205"/>
        <v>Monday</v>
      </c>
      <c r="W15800">
        <f t="shared" si="3206"/>
        <v>4</v>
      </c>
      <c r="X15800" s="5">
        <f t="shared" si="3207"/>
        <v>310</v>
      </c>
      <c r="Y15800" t="str">
        <f t="shared" si="3208"/>
        <v>00:25:13.762</v>
      </c>
      <c r="Z15800" s="4">
        <f t="shared" si="3209"/>
        <v>25.229366666666667</v>
      </c>
      <c r="AA15800" t="str">
        <f t="shared" si="3210"/>
        <v>Weekday</v>
      </c>
    </row>
    <row r="15801" spans="1:27" x14ac:dyDescent="0.25">
      <c r="A15801" s="2" t="s">
        <v>15800</v>
      </c>
      <c r="B15801" s="2" t="s">
        <v>26115</v>
      </c>
      <c r="C15801" s="2" t="s">
        <v>26576</v>
      </c>
      <c r="D15801" s="2" t="s">
        <v>26576</v>
      </c>
      <c r="E15801" s="2">
        <v>180087</v>
      </c>
      <c r="F15801" t="s">
        <v>39778</v>
      </c>
      <c r="G15801" s="2" t="s">
        <v>60878</v>
      </c>
      <c r="H15801" s="2" t="s">
        <v>83561</v>
      </c>
      <c r="I15801" s="2" t="s">
        <v>106331</v>
      </c>
      <c r="J15801" s="2" t="s">
        <v>113356</v>
      </c>
      <c r="K15801" s="2">
        <v>5</v>
      </c>
      <c r="L15801" s="2">
        <v>243</v>
      </c>
      <c r="M15801" s="2">
        <v>30</v>
      </c>
      <c r="N15801" s="2">
        <v>0</v>
      </c>
      <c r="O15801" s="5">
        <f t="shared" si="3198"/>
        <v>5</v>
      </c>
      <c r="P15801" s="5">
        <f t="shared" si="3199"/>
        <v>243</v>
      </c>
      <c r="Q15801" s="5">
        <f t="shared" si="3200"/>
        <v>30</v>
      </c>
      <c r="R15801" s="5">
        <f t="shared" si="3201"/>
        <v>0</v>
      </c>
      <c r="S15801" s="4" t="str">
        <f t="shared" si="3202"/>
        <v>21</v>
      </c>
      <c r="T15801" t="str">
        <f t="shared" si="3203"/>
        <v>Night</v>
      </c>
      <c r="U15801" t="str">
        <f t="shared" si="3204"/>
        <v>January</v>
      </c>
      <c r="V15801" t="str">
        <f t="shared" si="3205"/>
        <v>Thursday</v>
      </c>
      <c r="W15801">
        <f t="shared" si="3206"/>
        <v>2</v>
      </c>
      <c r="X15801" s="5">
        <f t="shared" si="3207"/>
        <v>243</v>
      </c>
      <c r="Y15801" t="str">
        <f t="shared" si="3208"/>
        <v>00:35:31.353</v>
      </c>
      <c r="Z15801" s="4">
        <f t="shared" si="3209"/>
        <v>35.522550000000003</v>
      </c>
      <c r="AA15801" t="str">
        <f t="shared" si="3210"/>
        <v>Weekday</v>
      </c>
    </row>
    <row r="15802" spans="1:27" x14ac:dyDescent="0.25">
      <c r="A15802" s="2" t="s">
        <v>15801</v>
      </c>
      <c r="B15802" s="2" t="s">
        <v>26115</v>
      </c>
      <c r="C15802" s="2" t="s">
        <v>26576</v>
      </c>
      <c r="D15802" s="2" t="s">
        <v>26576</v>
      </c>
      <c r="E15802" s="2">
        <v>180304</v>
      </c>
      <c r="F15802" t="s">
        <v>39779</v>
      </c>
      <c r="G15802" s="2" t="s">
        <v>60879</v>
      </c>
      <c r="H15802" s="2" t="s">
        <v>83562</v>
      </c>
      <c r="I15802" s="2" t="s">
        <v>106332</v>
      </c>
      <c r="J15802" s="2" t="s">
        <v>113356</v>
      </c>
      <c r="K15802" s="2">
        <v>5</v>
      </c>
      <c r="L15802" s="2">
        <v>380</v>
      </c>
      <c r="M15802" s="2">
        <v>30</v>
      </c>
      <c r="N15802" s="2">
        <v>66</v>
      </c>
      <c r="O15802" s="5">
        <f t="shared" si="3198"/>
        <v>5</v>
      </c>
      <c r="P15802" s="5">
        <f t="shared" si="3199"/>
        <v>380</v>
      </c>
      <c r="Q15802" s="5">
        <f t="shared" si="3200"/>
        <v>30</v>
      </c>
      <c r="R15802" s="5">
        <f t="shared" si="3201"/>
        <v>66</v>
      </c>
      <c r="S15802" s="4" t="str">
        <f t="shared" si="3202"/>
        <v>10</v>
      </c>
      <c r="T15802" t="str">
        <f t="shared" si="3203"/>
        <v>Late Night</v>
      </c>
      <c r="U15802" t="str">
        <f t="shared" si="3204"/>
        <v>January</v>
      </c>
      <c r="V15802" t="str">
        <f t="shared" si="3205"/>
        <v>Friday</v>
      </c>
      <c r="W15802">
        <f t="shared" si="3206"/>
        <v>2</v>
      </c>
      <c r="X15802" s="5">
        <f t="shared" si="3207"/>
        <v>314</v>
      </c>
      <c r="Y15802" t="str">
        <f t="shared" si="3208"/>
        <v>00:25:13.774</v>
      </c>
      <c r="Z15802" s="4">
        <f t="shared" si="3209"/>
        <v>25.229566666666663</v>
      </c>
      <c r="AA15802" t="str">
        <f t="shared" si="3210"/>
        <v>Weekday</v>
      </c>
    </row>
    <row r="15803" spans="1:27" x14ac:dyDescent="0.25">
      <c r="A15803" s="2" t="s">
        <v>15802</v>
      </c>
      <c r="B15803" s="2" t="s">
        <v>26115</v>
      </c>
      <c r="C15803" s="2" t="s">
        <v>26576</v>
      </c>
      <c r="D15803" s="2" t="s">
        <v>26576</v>
      </c>
      <c r="E15803" s="2">
        <v>182810</v>
      </c>
      <c r="F15803" t="s">
        <v>39780</v>
      </c>
      <c r="G15803" s="2" t="s">
        <v>60880</v>
      </c>
      <c r="H15803" s="2" t="s">
        <v>83563</v>
      </c>
      <c r="I15803" s="2" t="s">
        <v>106333</v>
      </c>
      <c r="J15803" s="2" t="s">
        <v>113356</v>
      </c>
      <c r="K15803" s="2">
        <v>5</v>
      </c>
      <c r="L15803" s="2">
        <v>320</v>
      </c>
      <c r="M15803" s="2">
        <v>30</v>
      </c>
      <c r="N15803" s="2">
        <v>0</v>
      </c>
      <c r="O15803" s="5">
        <f t="shared" si="3198"/>
        <v>5</v>
      </c>
      <c r="P15803" s="5">
        <f t="shared" si="3199"/>
        <v>320</v>
      </c>
      <c r="Q15803" s="5">
        <f t="shared" si="3200"/>
        <v>30</v>
      </c>
      <c r="R15803" s="5">
        <f t="shared" si="3201"/>
        <v>0</v>
      </c>
      <c r="S15803" s="4" t="str">
        <f t="shared" si="3202"/>
        <v>14</v>
      </c>
      <c r="T15803" t="str">
        <f t="shared" si="3203"/>
        <v>Afternoon</v>
      </c>
      <c r="U15803" t="str">
        <f t="shared" si="3204"/>
        <v>February</v>
      </c>
      <c r="V15803" t="str">
        <f t="shared" si="3205"/>
        <v>Wednesday</v>
      </c>
      <c r="W15803">
        <f t="shared" si="3206"/>
        <v>1</v>
      </c>
      <c r="X15803" s="5">
        <f t="shared" si="3207"/>
        <v>320</v>
      </c>
      <c r="Y15803" t="str">
        <f t="shared" si="3208"/>
        <v>00:16:50.324</v>
      </c>
      <c r="Z15803" s="4">
        <f t="shared" si="3209"/>
        <v>16.838733333333334</v>
      </c>
      <c r="AA15803" t="str">
        <f t="shared" si="3210"/>
        <v>Weekday</v>
      </c>
    </row>
    <row r="15804" spans="1:27" x14ac:dyDescent="0.25">
      <c r="A15804" s="2" t="s">
        <v>15803</v>
      </c>
      <c r="B15804" s="2" t="s">
        <v>26115</v>
      </c>
      <c r="C15804" s="2" t="s">
        <v>26576</v>
      </c>
      <c r="D15804" s="2" t="s">
        <v>26576</v>
      </c>
      <c r="E15804" s="2">
        <v>183018</v>
      </c>
      <c r="F15804" t="s">
        <v>39781</v>
      </c>
      <c r="G15804" s="2" t="s">
        <v>60881</v>
      </c>
      <c r="H15804" s="2" t="s">
        <v>83564</v>
      </c>
      <c r="I15804" s="2" t="s">
        <v>106334</v>
      </c>
      <c r="J15804" s="2" t="s">
        <v>113356</v>
      </c>
      <c r="K15804" s="2">
        <v>5</v>
      </c>
      <c r="L15804" s="2">
        <v>455</v>
      </c>
      <c r="M15804" s="2">
        <v>30</v>
      </c>
      <c r="N15804" s="2">
        <v>87</v>
      </c>
      <c r="O15804" s="5">
        <f t="shared" si="3198"/>
        <v>5</v>
      </c>
      <c r="P15804" s="5">
        <f t="shared" si="3199"/>
        <v>455</v>
      </c>
      <c r="Q15804" s="5">
        <f t="shared" si="3200"/>
        <v>30</v>
      </c>
      <c r="R15804" s="5">
        <f t="shared" si="3201"/>
        <v>87</v>
      </c>
      <c r="S15804" s="4" t="str">
        <f t="shared" si="3202"/>
        <v>21</v>
      </c>
      <c r="T15804" t="str">
        <f t="shared" si="3203"/>
        <v>Night</v>
      </c>
      <c r="U15804" t="str">
        <f t="shared" si="3204"/>
        <v>February</v>
      </c>
      <c r="V15804" t="str">
        <f t="shared" si="3205"/>
        <v>Wednesday</v>
      </c>
      <c r="W15804">
        <f t="shared" si="3206"/>
        <v>3</v>
      </c>
      <c r="X15804" s="5">
        <f t="shared" si="3207"/>
        <v>368</v>
      </c>
      <c r="Y15804" t="str">
        <f t="shared" si="3208"/>
        <v>00:17:05.239</v>
      </c>
      <c r="Z15804" s="4">
        <f t="shared" si="3209"/>
        <v>17.087316666666666</v>
      </c>
      <c r="AA15804" t="str">
        <f t="shared" si="3210"/>
        <v>Weekday</v>
      </c>
    </row>
    <row r="15805" spans="1:27" x14ac:dyDescent="0.25">
      <c r="A15805" s="2" t="s">
        <v>15804</v>
      </c>
      <c r="B15805" s="2" t="s">
        <v>26115</v>
      </c>
      <c r="C15805" s="2" t="s">
        <v>26576</v>
      </c>
      <c r="D15805" s="2" t="s">
        <v>26576</v>
      </c>
      <c r="E15805" s="2">
        <v>183687</v>
      </c>
      <c r="F15805" t="s">
        <v>39779</v>
      </c>
      <c r="G15805" s="2" t="s">
        <v>60882</v>
      </c>
      <c r="H15805" s="2" t="s">
        <v>83565</v>
      </c>
      <c r="I15805" s="2" t="s">
        <v>106335</v>
      </c>
      <c r="J15805" s="2" t="s">
        <v>113356</v>
      </c>
      <c r="K15805" s="2">
        <v>5</v>
      </c>
      <c r="L15805" s="2">
        <v>405</v>
      </c>
      <c r="M15805" s="2">
        <v>30</v>
      </c>
      <c r="N15805" s="2">
        <v>0</v>
      </c>
      <c r="O15805" s="5">
        <f t="shared" si="3198"/>
        <v>5</v>
      </c>
      <c r="P15805" s="5">
        <f t="shared" si="3199"/>
        <v>405</v>
      </c>
      <c r="Q15805" s="5">
        <f t="shared" si="3200"/>
        <v>30</v>
      </c>
      <c r="R15805" s="5">
        <f t="shared" si="3201"/>
        <v>0</v>
      </c>
      <c r="S15805" s="4" t="str">
        <f t="shared" si="3202"/>
        <v>08</v>
      </c>
      <c r="T15805" t="str">
        <f t="shared" si="3203"/>
        <v>Late Night</v>
      </c>
      <c r="U15805" t="str">
        <f t="shared" si="3204"/>
        <v>February</v>
      </c>
      <c r="V15805" t="str">
        <f t="shared" si="3205"/>
        <v>Friday</v>
      </c>
      <c r="W15805">
        <f t="shared" si="3206"/>
        <v>2</v>
      </c>
      <c r="X15805" s="5">
        <f t="shared" si="3207"/>
        <v>405</v>
      </c>
      <c r="Y15805" t="str">
        <f t="shared" si="3208"/>
        <v>00:09:43.015</v>
      </c>
      <c r="Z15805" s="4">
        <f t="shared" si="3209"/>
        <v>9.7169166666666662</v>
      </c>
      <c r="AA15805" t="str">
        <f t="shared" si="3210"/>
        <v>Weekday</v>
      </c>
    </row>
    <row r="15806" spans="1:27" x14ac:dyDescent="0.25">
      <c r="A15806" s="2" t="s">
        <v>15805</v>
      </c>
      <c r="B15806" s="2" t="s">
        <v>26115</v>
      </c>
      <c r="C15806" s="2" t="s">
        <v>26576</v>
      </c>
      <c r="D15806" s="2" t="s">
        <v>26576</v>
      </c>
      <c r="E15806" s="2">
        <v>184795</v>
      </c>
      <c r="F15806" t="s">
        <v>39782</v>
      </c>
      <c r="G15806" s="2" t="s">
        <v>60883</v>
      </c>
      <c r="H15806" s="2" t="s">
        <v>83566</v>
      </c>
      <c r="I15806" s="2" t="s">
        <v>106336</v>
      </c>
      <c r="J15806" s="2" t="s">
        <v>113356</v>
      </c>
      <c r="K15806" s="2">
        <v>5</v>
      </c>
      <c r="L15806" s="2">
        <v>210</v>
      </c>
      <c r="M15806" s="2">
        <v>30</v>
      </c>
      <c r="N15806" s="2">
        <v>0</v>
      </c>
      <c r="O15806" s="5">
        <f t="shared" si="3198"/>
        <v>5</v>
      </c>
      <c r="P15806" s="5">
        <f t="shared" si="3199"/>
        <v>210</v>
      </c>
      <c r="Q15806" s="5">
        <f t="shared" si="3200"/>
        <v>30</v>
      </c>
      <c r="R15806" s="5">
        <f t="shared" si="3201"/>
        <v>0</v>
      </c>
      <c r="S15806" s="4" t="str">
        <f t="shared" si="3202"/>
        <v>11</v>
      </c>
      <c r="T15806" t="str">
        <f t="shared" si="3203"/>
        <v>Late Night</v>
      </c>
      <c r="U15806" t="str">
        <f t="shared" si="3204"/>
        <v>February</v>
      </c>
      <c r="V15806" t="str">
        <f t="shared" si="3205"/>
        <v>Sunday</v>
      </c>
      <c r="W15806">
        <f t="shared" si="3206"/>
        <v>2</v>
      </c>
      <c r="X15806" s="5">
        <f t="shared" si="3207"/>
        <v>210</v>
      </c>
      <c r="Y15806" t="str">
        <f t="shared" si="3208"/>
        <v>00:09:09.140</v>
      </c>
      <c r="Z15806" s="4">
        <f t="shared" si="3209"/>
        <v>9.152333333333333</v>
      </c>
      <c r="AA15806" t="str">
        <f t="shared" si="3210"/>
        <v>Weekend</v>
      </c>
    </row>
    <row r="15807" spans="1:27" x14ac:dyDescent="0.25">
      <c r="A15807" s="2" t="s">
        <v>15806</v>
      </c>
      <c r="B15807" s="2" t="s">
        <v>26115</v>
      </c>
      <c r="C15807" s="2" t="s">
        <v>26576</v>
      </c>
      <c r="D15807" s="2" t="s">
        <v>26576</v>
      </c>
      <c r="E15807" s="2">
        <v>185520</v>
      </c>
      <c r="F15807" t="s">
        <v>39783</v>
      </c>
      <c r="G15807" s="2" t="s">
        <v>60884</v>
      </c>
      <c r="H15807" s="2" t="s">
        <v>83567</v>
      </c>
      <c r="I15807" s="2" t="s">
        <v>106337</v>
      </c>
      <c r="J15807" s="2" t="s">
        <v>113356</v>
      </c>
      <c r="K15807" s="2">
        <v>5</v>
      </c>
      <c r="L15807" s="2">
        <v>240</v>
      </c>
      <c r="M15807" s="2">
        <v>30</v>
      </c>
      <c r="N15807" s="2">
        <v>0</v>
      </c>
      <c r="O15807" s="5">
        <f t="shared" si="3198"/>
        <v>5</v>
      </c>
      <c r="P15807" s="5">
        <f t="shared" si="3199"/>
        <v>240</v>
      </c>
      <c r="Q15807" s="5">
        <f t="shared" si="3200"/>
        <v>30</v>
      </c>
      <c r="R15807" s="5">
        <f t="shared" si="3201"/>
        <v>0</v>
      </c>
      <c r="S15807" s="4" t="str">
        <f t="shared" si="3202"/>
        <v>19</v>
      </c>
      <c r="T15807" t="str">
        <f t="shared" si="3203"/>
        <v>Evening</v>
      </c>
      <c r="U15807" t="str">
        <f t="shared" si="3204"/>
        <v>February</v>
      </c>
      <c r="V15807" t="str">
        <f t="shared" si="3205"/>
        <v>Monday</v>
      </c>
      <c r="W15807">
        <f t="shared" si="3206"/>
        <v>2</v>
      </c>
      <c r="X15807" s="5">
        <f t="shared" si="3207"/>
        <v>240</v>
      </c>
      <c r="Y15807" t="str">
        <f t="shared" si="3208"/>
        <v>00:10:23.429</v>
      </c>
      <c r="Z15807" s="4">
        <f t="shared" si="3209"/>
        <v>10.390483333333332</v>
      </c>
      <c r="AA15807" t="str">
        <f t="shared" si="3210"/>
        <v>Weekday</v>
      </c>
    </row>
    <row r="15808" spans="1:27" x14ac:dyDescent="0.25">
      <c r="A15808" s="2" t="s">
        <v>15807</v>
      </c>
      <c r="B15808" s="2" t="s">
        <v>26115</v>
      </c>
      <c r="C15808" s="2" t="s">
        <v>26576</v>
      </c>
      <c r="D15808" s="2" t="s">
        <v>26576</v>
      </c>
      <c r="E15808" s="2">
        <v>185967</v>
      </c>
      <c r="F15808" t="s">
        <v>39784</v>
      </c>
      <c r="G15808" s="2" t="s">
        <v>60885</v>
      </c>
      <c r="H15808" s="2" t="s">
        <v>83568</v>
      </c>
      <c r="I15808" s="2" t="s">
        <v>106338</v>
      </c>
      <c r="J15808" s="2" t="s">
        <v>113356</v>
      </c>
      <c r="K15808" s="2">
        <v>5</v>
      </c>
      <c r="L15808" s="2">
        <v>864</v>
      </c>
      <c r="M15808" s="2">
        <v>30</v>
      </c>
      <c r="N15808" s="2">
        <v>0</v>
      </c>
      <c r="O15808" s="5">
        <f t="shared" si="3198"/>
        <v>5</v>
      </c>
      <c r="P15808" s="5">
        <f t="shared" si="3199"/>
        <v>864</v>
      </c>
      <c r="Q15808" s="5">
        <f t="shared" si="3200"/>
        <v>30</v>
      </c>
      <c r="R15808" s="5">
        <f t="shared" si="3201"/>
        <v>0</v>
      </c>
      <c r="S15808" s="4" t="str">
        <f t="shared" si="3202"/>
        <v>15</v>
      </c>
      <c r="T15808" t="str">
        <f t="shared" si="3203"/>
        <v>Afternoon</v>
      </c>
      <c r="U15808" t="str">
        <f t="shared" si="3204"/>
        <v>February</v>
      </c>
      <c r="V15808" t="str">
        <f t="shared" si="3205"/>
        <v>Tuesday</v>
      </c>
      <c r="W15808">
        <f t="shared" si="3206"/>
        <v>6</v>
      </c>
      <c r="X15808" s="5">
        <f t="shared" si="3207"/>
        <v>864</v>
      </c>
      <c r="Y15808" t="str">
        <f t="shared" si="3208"/>
        <v>00:20:54.831</v>
      </c>
      <c r="Z15808" s="4">
        <f t="shared" si="3209"/>
        <v>20.913849999999996</v>
      </c>
      <c r="AA15808" t="str">
        <f t="shared" si="3210"/>
        <v>Weekday</v>
      </c>
    </row>
    <row r="15809" spans="1:27" x14ac:dyDescent="0.25">
      <c r="A15809" s="2" t="s">
        <v>15808</v>
      </c>
      <c r="B15809" s="2" t="s">
        <v>26115</v>
      </c>
      <c r="C15809" s="2" t="s">
        <v>26576</v>
      </c>
      <c r="D15809" s="2" t="s">
        <v>26576</v>
      </c>
      <c r="E15809" s="2">
        <v>186887</v>
      </c>
      <c r="F15809" t="s">
        <v>39785</v>
      </c>
      <c r="G15809" s="2" t="s">
        <v>60886</v>
      </c>
      <c r="H15809" s="2" t="s">
        <v>83569</v>
      </c>
      <c r="I15809" s="2" t="s">
        <v>106339</v>
      </c>
      <c r="J15809" s="2" t="s">
        <v>113356</v>
      </c>
      <c r="K15809" s="2">
        <v>5</v>
      </c>
      <c r="L15809" s="2">
        <v>370</v>
      </c>
      <c r="M15809" s="2">
        <v>30</v>
      </c>
      <c r="N15809" s="2">
        <v>0</v>
      </c>
      <c r="O15809" s="5">
        <f t="shared" si="3198"/>
        <v>5</v>
      </c>
      <c r="P15809" s="5">
        <f t="shared" si="3199"/>
        <v>370</v>
      </c>
      <c r="Q15809" s="5">
        <f t="shared" si="3200"/>
        <v>30</v>
      </c>
      <c r="R15809" s="5">
        <f t="shared" si="3201"/>
        <v>0</v>
      </c>
      <c r="S15809" s="4" t="str">
        <f t="shared" si="3202"/>
        <v>10</v>
      </c>
      <c r="T15809" t="str">
        <f t="shared" si="3203"/>
        <v>Late Night</v>
      </c>
      <c r="U15809" t="str">
        <f t="shared" si="3204"/>
        <v>February</v>
      </c>
      <c r="V15809" t="str">
        <f t="shared" si="3205"/>
        <v>Thursday</v>
      </c>
      <c r="W15809">
        <f t="shared" si="3206"/>
        <v>2</v>
      </c>
      <c r="X15809" s="5">
        <f t="shared" si="3207"/>
        <v>370</v>
      </c>
      <c r="Y15809" t="str">
        <f t="shared" si="3208"/>
        <v>00:08:15.034</v>
      </c>
      <c r="Z15809" s="4">
        <f t="shared" si="3209"/>
        <v>8.2505666666666659</v>
      </c>
      <c r="AA15809" t="str">
        <f t="shared" si="3210"/>
        <v>Weekday</v>
      </c>
    </row>
    <row r="15810" spans="1:27" x14ac:dyDescent="0.25">
      <c r="A15810" s="2" t="s">
        <v>15809</v>
      </c>
      <c r="B15810" s="2" t="s">
        <v>26115</v>
      </c>
      <c r="C15810" s="2" t="s">
        <v>26576</v>
      </c>
      <c r="D15810" s="2" t="s">
        <v>26576</v>
      </c>
      <c r="E15810" s="2">
        <v>187973</v>
      </c>
      <c r="F15810" t="s">
        <v>39786</v>
      </c>
      <c r="G15810" s="2" t="s">
        <v>60887</v>
      </c>
      <c r="H15810" s="2" t="s">
        <v>83570</v>
      </c>
      <c r="I15810" s="2" t="s">
        <v>106340</v>
      </c>
      <c r="J15810" s="2" t="s">
        <v>113356</v>
      </c>
      <c r="K15810" s="2">
        <v>5</v>
      </c>
      <c r="L15810" s="2">
        <v>1359</v>
      </c>
      <c r="M15810" s="2">
        <v>30</v>
      </c>
      <c r="N15810" s="2">
        <v>0</v>
      </c>
      <c r="O15810" s="5">
        <f t="shared" si="3198"/>
        <v>5</v>
      </c>
      <c r="P15810" s="5">
        <f t="shared" si="3199"/>
        <v>1359</v>
      </c>
      <c r="Q15810" s="5">
        <f t="shared" si="3200"/>
        <v>30</v>
      </c>
      <c r="R15810" s="5">
        <f t="shared" si="3201"/>
        <v>0</v>
      </c>
      <c r="S15810" s="4" t="str">
        <f t="shared" si="3202"/>
        <v>12</v>
      </c>
      <c r="T15810" t="str">
        <f t="shared" si="3203"/>
        <v>Afternoon</v>
      </c>
      <c r="U15810" t="str">
        <f t="shared" si="3204"/>
        <v>February</v>
      </c>
      <c r="V15810" t="str">
        <f t="shared" si="3205"/>
        <v>Saturday</v>
      </c>
      <c r="W15810">
        <f t="shared" si="3206"/>
        <v>11</v>
      </c>
      <c r="X15810" s="5">
        <f t="shared" si="3207"/>
        <v>1359</v>
      </c>
      <c r="Y15810" t="str">
        <f t="shared" si="3208"/>
        <v>00:16:59.521</v>
      </c>
      <c r="Z15810" s="4">
        <f t="shared" si="3209"/>
        <v>16.992016666666668</v>
      </c>
      <c r="AA15810" t="str">
        <f t="shared" si="3210"/>
        <v>Weekend</v>
      </c>
    </row>
    <row r="15811" spans="1:27" x14ac:dyDescent="0.25">
      <c r="A15811" s="2" t="s">
        <v>15810</v>
      </c>
      <c r="B15811" s="2" t="s">
        <v>26115</v>
      </c>
      <c r="C15811" s="2" t="s">
        <v>26576</v>
      </c>
      <c r="D15811" s="2" t="s">
        <v>26576</v>
      </c>
      <c r="E15811" s="2">
        <v>188099</v>
      </c>
      <c r="F15811" t="s">
        <v>39787</v>
      </c>
      <c r="G15811" s="2" t="s">
        <v>60888</v>
      </c>
      <c r="H15811" s="2" t="s">
        <v>83571</v>
      </c>
      <c r="I15811" s="2" t="s">
        <v>106341</v>
      </c>
      <c r="J15811" s="2" t="s">
        <v>113356</v>
      </c>
      <c r="K15811" s="2">
        <v>5</v>
      </c>
      <c r="L15811" s="2">
        <v>207</v>
      </c>
      <c r="M15811" s="2">
        <v>30</v>
      </c>
      <c r="N15811" s="2">
        <v>0</v>
      </c>
      <c r="O15811" s="5">
        <f t="shared" ref="O15811:O15874" si="3211">IF(K15811="",AVERAGE($K$2:$K$22824),K15811)</f>
        <v>5</v>
      </c>
      <c r="P15811" s="5">
        <f t="shared" ref="P15811:P15874" si="3212">IF(L15811="",AVERAGE($L$2:$L$22824),L15811)</f>
        <v>207</v>
      </c>
      <c r="Q15811" s="5">
        <f t="shared" ref="Q15811:Q15874" si="3213">IF(M15811="",AVERAGE($M$2:$M$22824),M15811)</f>
        <v>30</v>
      </c>
      <c r="R15811" s="5">
        <f t="shared" ref="R15811:R15874" si="3214">IF(N15811="",AVERAGE($N$2:$N$22824),N15811)</f>
        <v>0</v>
      </c>
      <c r="S15811" s="4" t="str">
        <f t="shared" ref="S15811:S15874" si="3215">MID(A15811, 12, 2)</f>
        <v>18</v>
      </c>
      <c r="T15811" t="str">
        <f t="shared" ref="T15811:T15874" si="3216">IF(AND(S15811&gt;="5",S15811&lt;"12"), "Morning", IF(AND(S15811&gt;="12",S15811&lt;"17"), "Afternoon", IF(AND(S15811&gt;="17",S15811&lt;"20"), "Evening", IF(AND(S15811&gt;="20",S15811&lt;"23"), "Night", "Late Night"))))</f>
        <v>Evening</v>
      </c>
      <c r="U15811" t="str">
        <f t="shared" ref="U15811:U15874" si="3217">TEXT(DATEVALUE(LEFT(A15811, 10)), "mmmm")</f>
        <v>February</v>
      </c>
      <c r="V15811" t="str">
        <f t="shared" ref="V15811:V15874" si="3218">TEXT(DATEVALUE(LEFT(A15811, 10)), "dddd")</f>
        <v>Saturday</v>
      </c>
      <c r="W15811">
        <f t="shared" ref="W15811:W15874" si="3219">LEN(TRIM(F15811))-LEN(SUBSTITUTE(TRIM(F15811),",",""))+1</f>
        <v>6</v>
      </c>
      <c r="X15811" s="5">
        <f t="shared" ref="X15811:X15874" si="3220">P15811-R15811</f>
        <v>207</v>
      </c>
      <c r="Y15811" t="str">
        <f t="shared" ref="Y15811:Y15874" si="3221">TEXT((DATEVALUE(LEFT(I15811, 10)) + TIMEVALUE(MID(I15811, 12, 8) &amp; "." &amp; MID(I15811, 21, 3))) - (DATEVALUE(LEFT(A15811, 10)) + TIMEVALUE(MID(A15811, 12, 8) &amp; "." &amp; MID(A15811, 21, 3))), "hh:mm:ss.000")</f>
        <v>00:21:57.078</v>
      </c>
      <c r="Z15811" s="4">
        <f t="shared" ref="Z15811:Z15874" si="3222">Y15811*1440</f>
        <v>21.9513</v>
      </c>
      <c r="AA15811" t="str">
        <f t="shared" ref="AA15811:AA15874" si="3223">IF(OR(V15811="Saturday", V15811="Sunday"), "Weekend", "Weekday")</f>
        <v>Weekend</v>
      </c>
    </row>
    <row r="15812" spans="1:27" x14ac:dyDescent="0.25">
      <c r="A15812" s="2" t="s">
        <v>15811</v>
      </c>
      <c r="B15812" s="2" t="s">
        <v>26115</v>
      </c>
      <c r="C15812" s="2" t="s">
        <v>26576</v>
      </c>
      <c r="D15812" s="2" t="s">
        <v>26576</v>
      </c>
      <c r="E15812" s="2">
        <v>188166</v>
      </c>
      <c r="F15812" t="s">
        <v>39788</v>
      </c>
      <c r="G15812" s="2" t="s">
        <v>60889</v>
      </c>
      <c r="H15812" s="2" t="s">
        <v>83572</v>
      </c>
      <c r="I15812" s="2" t="s">
        <v>106342</v>
      </c>
      <c r="J15812" s="2" t="s">
        <v>113356</v>
      </c>
      <c r="K15812" s="2"/>
      <c r="L15812" s="2">
        <v>420</v>
      </c>
      <c r="M15812" s="2">
        <v>30</v>
      </c>
      <c r="N15812" s="2">
        <v>0</v>
      </c>
      <c r="O15812" s="5">
        <f t="shared" si="3211"/>
        <v>4.8523066128749344</v>
      </c>
      <c r="P15812" s="5">
        <f t="shared" si="3212"/>
        <v>420</v>
      </c>
      <c r="Q15812" s="5">
        <f t="shared" si="3213"/>
        <v>30</v>
      </c>
      <c r="R15812" s="5">
        <f t="shared" si="3214"/>
        <v>0</v>
      </c>
      <c r="S15812" s="4" t="str">
        <f t="shared" si="3215"/>
        <v>20</v>
      </c>
      <c r="T15812" t="str">
        <f t="shared" si="3216"/>
        <v>Night</v>
      </c>
      <c r="U15812" t="str">
        <f t="shared" si="3217"/>
        <v>February</v>
      </c>
      <c r="V15812" t="str">
        <f t="shared" si="3218"/>
        <v>Saturday</v>
      </c>
      <c r="W15812">
        <f t="shared" si="3219"/>
        <v>2</v>
      </c>
      <c r="X15812" s="5">
        <f t="shared" si="3220"/>
        <v>420</v>
      </c>
      <c r="Y15812" t="str">
        <f t="shared" si="3221"/>
        <v>00:15:01.063</v>
      </c>
      <c r="Z15812" s="4">
        <f t="shared" si="3222"/>
        <v>15.017716666666667</v>
      </c>
      <c r="AA15812" t="str">
        <f t="shared" si="3223"/>
        <v>Weekend</v>
      </c>
    </row>
    <row r="15813" spans="1:27" x14ac:dyDescent="0.25">
      <c r="A15813" s="2" t="s">
        <v>15812</v>
      </c>
      <c r="B15813" s="2" t="s">
        <v>26115</v>
      </c>
      <c r="C15813" s="2" t="s">
        <v>26576</v>
      </c>
      <c r="D15813" s="2" t="s">
        <v>26576</v>
      </c>
      <c r="E15813" s="2">
        <v>190032</v>
      </c>
      <c r="F15813" t="s">
        <v>39789</v>
      </c>
      <c r="G15813" s="2" t="s">
        <v>60890</v>
      </c>
      <c r="H15813" s="2" t="s">
        <v>83573</v>
      </c>
      <c r="I15813" s="2" t="s">
        <v>106343</v>
      </c>
      <c r="J15813" s="2" t="s">
        <v>113356</v>
      </c>
      <c r="K15813" s="2">
        <v>5</v>
      </c>
      <c r="L15813" s="2">
        <v>643</v>
      </c>
      <c r="M15813" s="2">
        <v>25</v>
      </c>
      <c r="N15813" s="2">
        <v>18</v>
      </c>
      <c r="O15813" s="5">
        <f t="shared" si="3211"/>
        <v>5</v>
      </c>
      <c r="P15813" s="5">
        <f t="shared" si="3212"/>
        <v>643</v>
      </c>
      <c r="Q15813" s="5">
        <f t="shared" si="3213"/>
        <v>25</v>
      </c>
      <c r="R15813" s="5">
        <f t="shared" si="3214"/>
        <v>18</v>
      </c>
      <c r="S15813" s="4" t="str">
        <f t="shared" si="3215"/>
        <v>13</v>
      </c>
      <c r="T15813" t="str">
        <f t="shared" si="3216"/>
        <v>Afternoon</v>
      </c>
      <c r="U15813" t="str">
        <f t="shared" si="3217"/>
        <v>February</v>
      </c>
      <c r="V15813" t="str">
        <f t="shared" si="3218"/>
        <v>Wednesday</v>
      </c>
      <c r="W15813">
        <f t="shared" si="3219"/>
        <v>6</v>
      </c>
      <c r="X15813" s="5">
        <f t="shared" si="3220"/>
        <v>625</v>
      </c>
      <c r="Y15813" t="str">
        <f t="shared" si="3221"/>
        <v>00:22:54.241</v>
      </c>
      <c r="Z15813" s="4">
        <f t="shared" si="3222"/>
        <v>22.904016666666667</v>
      </c>
      <c r="AA15813" t="str">
        <f t="shared" si="3223"/>
        <v>Weekday</v>
      </c>
    </row>
    <row r="15814" spans="1:27" x14ac:dyDescent="0.25">
      <c r="A15814" s="2" t="s">
        <v>15813</v>
      </c>
      <c r="B15814" s="2" t="s">
        <v>26115</v>
      </c>
      <c r="C15814" s="2" t="s">
        <v>26576</v>
      </c>
      <c r="D15814" s="2" t="s">
        <v>26576</v>
      </c>
      <c r="E15814" s="2">
        <v>190767</v>
      </c>
      <c r="F15814" t="s">
        <v>39790</v>
      </c>
      <c r="G15814" s="2" t="s">
        <v>60891</v>
      </c>
      <c r="H15814" s="2" t="s">
        <v>83574</v>
      </c>
      <c r="I15814" s="2" t="s">
        <v>106344</v>
      </c>
      <c r="J15814" s="2" t="s">
        <v>113356</v>
      </c>
      <c r="K15814" s="2">
        <v>5</v>
      </c>
      <c r="L15814" s="2">
        <v>230</v>
      </c>
      <c r="M15814" s="2">
        <v>25</v>
      </c>
      <c r="N15814" s="2">
        <v>0</v>
      </c>
      <c r="O15814" s="5">
        <f t="shared" si="3211"/>
        <v>5</v>
      </c>
      <c r="P15814" s="5">
        <f t="shared" si="3212"/>
        <v>230</v>
      </c>
      <c r="Q15814" s="5">
        <f t="shared" si="3213"/>
        <v>25</v>
      </c>
      <c r="R15814" s="5">
        <f t="shared" si="3214"/>
        <v>0</v>
      </c>
      <c r="S15814" s="4" t="str">
        <f t="shared" si="3215"/>
        <v>20</v>
      </c>
      <c r="T15814" t="str">
        <f t="shared" si="3216"/>
        <v>Night</v>
      </c>
      <c r="U15814" t="str">
        <f t="shared" si="3217"/>
        <v>February</v>
      </c>
      <c r="V15814" t="str">
        <f t="shared" si="3218"/>
        <v>Thursday</v>
      </c>
      <c r="W15814">
        <f t="shared" si="3219"/>
        <v>2</v>
      </c>
      <c r="X15814" s="5">
        <f t="shared" si="3220"/>
        <v>230</v>
      </c>
      <c r="Y15814" t="str">
        <f t="shared" si="3221"/>
        <v>00:30:11.110</v>
      </c>
      <c r="Z15814" s="4">
        <f t="shared" si="3222"/>
        <v>30.185166666666664</v>
      </c>
      <c r="AA15814" t="str">
        <f t="shared" si="3223"/>
        <v>Weekday</v>
      </c>
    </row>
    <row r="15815" spans="1:27" x14ac:dyDescent="0.25">
      <c r="A15815" s="2" t="s">
        <v>15814</v>
      </c>
      <c r="B15815" s="2" t="s">
        <v>26115</v>
      </c>
      <c r="C15815" s="2" t="s">
        <v>26576</v>
      </c>
      <c r="D15815" s="2" t="s">
        <v>26576</v>
      </c>
      <c r="E15815" s="2">
        <v>191280</v>
      </c>
      <c r="F15815" t="s">
        <v>28835</v>
      </c>
      <c r="G15815" s="2" t="s">
        <v>60892</v>
      </c>
      <c r="H15815" s="2" t="s">
        <v>83575</v>
      </c>
      <c r="I15815" s="2" t="s">
        <v>106345</v>
      </c>
      <c r="J15815" s="2" t="s">
        <v>113356</v>
      </c>
      <c r="K15815" s="2">
        <v>5</v>
      </c>
      <c r="L15815" s="2">
        <v>330</v>
      </c>
      <c r="M15815" s="2">
        <v>25</v>
      </c>
      <c r="N15815" s="2">
        <v>0</v>
      </c>
      <c r="O15815" s="5">
        <f t="shared" si="3211"/>
        <v>5</v>
      </c>
      <c r="P15815" s="5">
        <f t="shared" si="3212"/>
        <v>330</v>
      </c>
      <c r="Q15815" s="5">
        <f t="shared" si="3213"/>
        <v>25</v>
      </c>
      <c r="R15815" s="5">
        <f t="shared" si="3214"/>
        <v>0</v>
      </c>
      <c r="S15815" s="4" t="str">
        <f t="shared" si="3215"/>
        <v>20</v>
      </c>
      <c r="T15815" t="str">
        <f t="shared" si="3216"/>
        <v>Night</v>
      </c>
      <c r="U15815" t="str">
        <f t="shared" si="3217"/>
        <v>February</v>
      </c>
      <c r="V15815" t="str">
        <f t="shared" si="3218"/>
        <v>Friday</v>
      </c>
      <c r="W15815">
        <f t="shared" si="3219"/>
        <v>1</v>
      </c>
      <c r="X15815" s="5">
        <f t="shared" si="3220"/>
        <v>330</v>
      </c>
      <c r="Y15815" t="str">
        <f t="shared" si="3221"/>
        <v>00:13:14.705</v>
      </c>
      <c r="Z15815" s="4">
        <f t="shared" si="3222"/>
        <v>13.245083333333334</v>
      </c>
      <c r="AA15815" t="str">
        <f t="shared" si="3223"/>
        <v>Weekday</v>
      </c>
    </row>
    <row r="15816" spans="1:27" x14ac:dyDescent="0.25">
      <c r="A15816" s="2" t="s">
        <v>15815</v>
      </c>
      <c r="B15816" s="2" t="s">
        <v>26115</v>
      </c>
      <c r="C15816" s="2" t="s">
        <v>26576</v>
      </c>
      <c r="D15816" s="2" t="s">
        <v>26576</v>
      </c>
      <c r="E15816" s="2">
        <v>192293</v>
      </c>
      <c r="F15816" t="s">
        <v>39791</v>
      </c>
      <c r="G15816" s="2" t="s">
        <v>60893</v>
      </c>
      <c r="H15816" s="2" t="s">
        <v>83576</v>
      </c>
      <c r="I15816" s="2" t="s">
        <v>106346</v>
      </c>
      <c r="J15816" s="2" t="s">
        <v>113356</v>
      </c>
      <c r="K15816" s="2">
        <v>5</v>
      </c>
      <c r="L15816" s="2">
        <v>416</v>
      </c>
      <c r="M15816" s="2">
        <v>25</v>
      </c>
      <c r="N15816" s="2">
        <v>0</v>
      </c>
      <c r="O15816" s="5">
        <f t="shared" si="3211"/>
        <v>5</v>
      </c>
      <c r="P15816" s="5">
        <f t="shared" si="3212"/>
        <v>416</v>
      </c>
      <c r="Q15816" s="5">
        <f t="shared" si="3213"/>
        <v>25</v>
      </c>
      <c r="R15816" s="5">
        <f t="shared" si="3214"/>
        <v>0</v>
      </c>
      <c r="S15816" s="4" t="str">
        <f t="shared" si="3215"/>
        <v>18</v>
      </c>
      <c r="T15816" t="str">
        <f t="shared" si="3216"/>
        <v>Evening</v>
      </c>
      <c r="U15816" t="str">
        <f t="shared" si="3217"/>
        <v>February</v>
      </c>
      <c r="V15816" t="str">
        <f t="shared" si="3218"/>
        <v>Sunday</v>
      </c>
      <c r="W15816">
        <f t="shared" si="3219"/>
        <v>8</v>
      </c>
      <c r="X15816" s="5">
        <f t="shared" si="3220"/>
        <v>416</v>
      </c>
      <c r="Y15816" t="str">
        <f t="shared" si="3221"/>
        <v>00:17:27.480</v>
      </c>
      <c r="Z15816" s="4">
        <f t="shared" si="3222"/>
        <v>17.457999999999998</v>
      </c>
      <c r="AA15816" t="str">
        <f t="shared" si="3223"/>
        <v>Weekend</v>
      </c>
    </row>
    <row r="15817" spans="1:27" x14ac:dyDescent="0.25">
      <c r="A15817" s="2" t="s">
        <v>15816</v>
      </c>
      <c r="B15817" s="2" t="s">
        <v>26115</v>
      </c>
      <c r="C15817" s="2" t="s">
        <v>26576</v>
      </c>
      <c r="D15817" s="2" t="s">
        <v>26576</v>
      </c>
      <c r="E15817" s="2">
        <v>192825</v>
      </c>
      <c r="F15817" t="s">
        <v>28835</v>
      </c>
      <c r="G15817" s="2" t="s">
        <v>60894</v>
      </c>
      <c r="H15817" s="2" t="s">
        <v>83577</v>
      </c>
      <c r="I15817" s="2" t="s">
        <v>106347</v>
      </c>
      <c r="J15817" s="2" t="s">
        <v>113356</v>
      </c>
      <c r="K15817" s="2">
        <v>5</v>
      </c>
      <c r="L15817" s="2">
        <v>330</v>
      </c>
      <c r="M15817" s="2">
        <v>25</v>
      </c>
      <c r="N15817" s="2">
        <v>0</v>
      </c>
      <c r="O15817" s="5">
        <f t="shared" si="3211"/>
        <v>5</v>
      </c>
      <c r="P15817" s="5">
        <f t="shared" si="3212"/>
        <v>330</v>
      </c>
      <c r="Q15817" s="5">
        <f t="shared" si="3213"/>
        <v>25</v>
      </c>
      <c r="R15817" s="5">
        <f t="shared" si="3214"/>
        <v>0</v>
      </c>
      <c r="S15817" s="4" t="str">
        <f t="shared" si="3215"/>
        <v>18</v>
      </c>
      <c r="T15817" t="str">
        <f t="shared" si="3216"/>
        <v>Evening</v>
      </c>
      <c r="U15817" t="str">
        <f t="shared" si="3217"/>
        <v>February</v>
      </c>
      <c r="V15817" t="str">
        <f t="shared" si="3218"/>
        <v>Monday</v>
      </c>
      <c r="W15817">
        <f t="shared" si="3219"/>
        <v>1</v>
      </c>
      <c r="X15817" s="5">
        <f t="shared" si="3220"/>
        <v>330</v>
      </c>
      <c r="Y15817" t="str">
        <f t="shared" si="3221"/>
        <v>00:08:34.413</v>
      </c>
      <c r="Z15817" s="4">
        <f t="shared" si="3222"/>
        <v>8.5735500000000009</v>
      </c>
      <c r="AA15817" t="str">
        <f t="shared" si="3223"/>
        <v>Weekday</v>
      </c>
    </row>
    <row r="15818" spans="1:27" x14ac:dyDescent="0.25">
      <c r="A15818" s="2" t="s">
        <v>15817</v>
      </c>
      <c r="B15818" s="2" t="s">
        <v>26115</v>
      </c>
      <c r="C15818" s="2" t="s">
        <v>26576</v>
      </c>
      <c r="D15818" s="2" t="s">
        <v>26576</v>
      </c>
      <c r="E15818" s="2">
        <v>193497</v>
      </c>
      <c r="F15818" t="s">
        <v>28835</v>
      </c>
      <c r="G15818" s="2" t="s">
        <v>60895</v>
      </c>
      <c r="H15818" s="2" t="s">
        <v>83578</v>
      </c>
      <c r="I15818" s="2" t="s">
        <v>106348</v>
      </c>
      <c r="J15818" s="2" t="s">
        <v>113356</v>
      </c>
      <c r="K15818" s="2">
        <v>5</v>
      </c>
      <c r="L15818" s="2">
        <v>330</v>
      </c>
      <c r="M15818" s="2">
        <v>37</v>
      </c>
      <c r="N15818" s="2">
        <v>0</v>
      </c>
      <c r="O15818" s="5">
        <f t="shared" si="3211"/>
        <v>5</v>
      </c>
      <c r="P15818" s="5">
        <f t="shared" si="3212"/>
        <v>330</v>
      </c>
      <c r="Q15818" s="5">
        <f t="shared" si="3213"/>
        <v>37</v>
      </c>
      <c r="R15818" s="5">
        <f t="shared" si="3214"/>
        <v>0</v>
      </c>
      <c r="S15818" s="4" t="str">
        <f t="shared" si="3215"/>
        <v>00</v>
      </c>
      <c r="T15818" t="str">
        <f t="shared" si="3216"/>
        <v>Late Night</v>
      </c>
      <c r="U15818" t="str">
        <f t="shared" si="3217"/>
        <v>February</v>
      </c>
      <c r="V15818" t="str">
        <f t="shared" si="3218"/>
        <v>Wednesday</v>
      </c>
      <c r="W15818">
        <f t="shared" si="3219"/>
        <v>1</v>
      </c>
      <c r="X15818" s="5">
        <f t="shared" si="3220"/>
        <v>330</v>
      </c>
      <c r="Y15818" t="str">
        <f t="shared" si="3221"/>
        <v>00:07:48.450</v>
      </c>
      <c r="Z15818" s="4">
        <f t="shared" si="3222"/>
        <v>7.8074999999999992</v>
      </c>
      <c r="AA15818" t="str">
        <f t="shared" si="3223"/>
        <v>Weekday</v>
      </c>
    </row>
    <row r="15819" spans="1:27" x14ac:dyDescent="0.25">
      <c r="A15819" s="2" t="s">
        <v>15818</v>
      </c>
      <c r="B15819" s="2" t="s">
        <v>26115</v>
      </c>
      <c r="C15819" s="2" t="s">
        <v>26576</v>
      </c>
      <c r="D15819" s="2" t="s">
        <v>26576</v>
      </c>
      <c r="E15819" s="2">
        <v>194996</v>
      </c>
      <c r="F15819" t="s">
        <v>39792</v>
      </c>
      <c r="G15819" s="2" t="s">
        <v>60896</v>
      </c>
      <c r="H15819" s="2" t="s">
        <v>83579</v>
      </c>
      <c r="I15819" s="2" t="s">
        <v>106349</v>
      </c>
      <c r="J15819" s="2" t="s">
        <v>113356</v>
      </c>
      <c r="K15819" s="2">
        <v>5</v>
      </c>
      <c r="L15819" s="2">
        <v>411</v>
      </c>
      <c r="M15819" s="2">
        <v>25</v>
      </c>
      <c r="N15819" s="2">
        <v>4</v>
      </c>
      <c r="O15819" s="5">
        <f t="shared" si="3211"/>
        <v>5</v>
      </c>
      <c r="P15819" s="5">
        <f t="shared" si="3212"/>
        <v>411</v>
      </c>
      <c r="Q15819" s="5">
        <f t="shared" si="3213"/>
        <v>25</v>
      </c>
      <c r="R15819" s="5">
        <f t="shared" si="3214"/>
        <v>4</v>
      </c>
      <c r="S15819" s="4" t="str">
        <f t="shared" si="3215"/>
        <v>21</v>
      </c>
      <c r="T15819" t="str">
        <f t="shared" si="3216"/>
        <v>Night</v>
      </c>
      <c r="U15819" t="str">
        <f t="shared" si="3217"/>
        <v>February</v>
      </c>
      <c r="V15819" t="str">
        <f t="shared" si="3218"/>
        <v>Friday</v>
      </c>
      <c r="W15819">
        <f t="shared" si="3219"/>
        <v>8</v>
      </c>
      <c r="X15819" s="5">
        <f t="shared" si="3220"/>
        <v>407</v>
      </c>
      <c r="Y15819" t="str">
        <f t="shared" si="3221"/>
        <v>00:14:57.068</v>
      </c>
      <c r="Z15819" s="4">
        <f t="shared" si="3222"/>
        <v>14.951133333333333</v>
      </c>
      <c r="AA15819" t="str">
        <f t="shared" si="3223"/>
        <v>Weekday</v>
      </c>
    </row>
    <row r="15820" spans="1:27" x14ac:dyDescent="0.25">
      <c r="A15820" s="2" t="s">
        <v>15819</v>
      </c>
      <c r="B15820" s="2" t="s">
        <v>26115</v>
      </c>
      <c r="C15820" s="2" t="s">
        <v>26576</v>
      </c>
      <c r="D15820" s="2" t="s">
        <v>26576</v>
      </c>
      <c r="E15820" s="2">
        <v>196538</v>
      </c>
      <c r="F15820" t="s">
        <v>39793</v>
      </c>
      <c r="G15820" s="2" t="s">
        <v>60897</v>
      </c>
      <c r="H15820" s="2" t="s">
        <v>83580</v>
      </c>
      <c r="I15820" s="2" t="s">
        <v>106350</v>
      </c>
      <c r="J15820" s="2" t="s">
        <v>113356</v>
      </c>
      <c r="K15820" s="2">
        <v>5</v>
      </c>
      <c r="L15820" s="2">
        <v>405</v>
      </c>
      <c r="M15820" s="2">
        <v>25</v>
      </c>
      <c r="N15820" s="2">
        <v>0</v>
      </c>
      <c r="O15820" s="5">
        <f t="shared" si="3211"/>
        <v>5</v>
      </c>
      <c r="P15820" s="5">
        <f t="shared" si="3212"/>
        <v>405</v>
      </c>
      <c r="Q15820" s="5">
        <f t="shared" si="3213"/>
        <v>25</v>
      </c>
      <c r="R15820" s="5">
        <f t="shared" si="3214"/>
        <v>0</v>
      </c>
      <c r="S15820" s="4" t="str">
        <f t="shared" si="3215"/>
        <v>20</v>
      </c>
      <c r="T15820" t="str">
        <f t="shared" si="3216"/>
        <v>Night</v>
      </c>
      <c r="U15820" t="str">
        <f t="shared" si="3217"/>
        <v>March</v>
      </c>
      <c r="V15820" t="str">
        <f t="shared" si="3218"/>
        <v>Monday</v>
      </c>
      <c r="W15820">
        <f t="shared" si="3219"/>
        <v>3</v>
      </c>
      <c r="X15820" s="5">
        <f t="shared" si="3220"/>
        <v>405</v>
      </c>
      <c r="Y15820" t="str">
        <f t="shared" si="3221"/>
        <v>00:21:45.554</v>
      </c>
      <c r="Z15820" s="4">
        <f t="shared" si="3222"/>
        <v>21.759233333333334</v>
      </c>
      <c r="AA15820" t="str">
        <f t="shared" si="3223"/>
        <v>Weekday</v>
      </c>
    </row>
    <row r="15821" spans="1:27" x14ac:dyDescent="0.25">
      <c r="A15821" s="2" t="s">
        <v>15820</v>
      </c>
      <c r="B15821" s="2" t="s">
        <v>26115</v>
      </c>
      <c r="C15821" s="2" t="s">
        <v>26576</v>
      </c>
      <c r="D15821" s="2" t="s">
        <v>26576</v>
      </c>
      <c r="E15821" s="2">
        <v>197810</v>
      </c>
      <c r="F15821" t="s">
        <v>39794</v>
      </c>
      <c r="G15821" s="2" t="s">
        <v>60898</v>
      </c>
      <c r="H15821" s="2" t="s">
        <v>83581</v>
      </c>
      <c r="I15821" s="2" t="s">
        <v>106351</v>
      </c>
      <c r="J15821" s="2" t="s">
        <v>113356</v>
      </c>
      <c r="K15821" s="2">
        <v>5</v>
      </c>
      <c r="L15821" s="2">
        <v>243</v>
      </c>
      <c r="M15821" s="2">
        <v>25</v>
      </c>
      <c r="N15821" s="2">
        <v>36</v>
      </c>
      <c r="O15821" s="5">
        <f t="shared" si="3211"/>
        <v>5</v>
      </c>
      <c r="P15821" s="5">
        <f t="shared" si="3212"/>
        <v>243</v>
      </c>
      <c r="Q15821" s="5">
        <f t="shared" si="3213"/>
        <v>25</v>
      </c>
      <c r="R15821" s="5">
        <f t="shared" si="3214"/>
        <v>36</v>
      </c>
      <c r="S15821" s="4" t="str">
        <f t="shared" si="3215"/>
        <v>08</v>
      </c>
      <c r="T15821" t="str">
        <f t="shared" si="3216"/>
        <v>Late Night</v>
      </c>
      <c r="U15821" t="str">
        <f t="shared" si="3217"/>
        <v>March</v>
      </c>
      <c r="V15821" t="str">
        <f t="shared" si="3218"/>
        <v>Thursday</v>
      </c>
      <c r="W15821">
        <f t="shared" si="3219"/>
        <v>3</v>
      </c>
      <c r="X15821" s="5">
        <f t="shared" si="3220"/>
        <v>207</v>
      </c>
      <c r="Y15821" t="str">
        <f t="shared" si="3221"/>
        <v>00:33:55.910</v>
      </c>
      <c r="Z15821" s="4">
        <f t="shared" si="3222"/>
        <v>33.931833333333337</v>
      </c>
      <c r="AA15821" t="str">
        <f t="shared" si="3223"/>
        <v>Weekday</v>
      </c>
    </row>
    <row r="15822" spans="1:27" x14ac:dyDescent="0.25">
      <c r="A15822" s="2" t="s">
        <v>15821</v>
      </c>
      <c r="B15822" s="2" t="s">
        <v>26115</v>
      </c>
      <c r="C15822" s="2" t="s">
        <v>26576</v>
      </c>
      <c r="D15822" s="2" t="s">
        <v>26576</v>
      </c>
      <c r="E15822" s="2">
        <v>198491</v>
      </c>
      <c r="F15822" t="s">
        <v>39795</v>
      </c>
      <c r="G15822" s="2" t="s">
        <v>60899</v>
      </c>
      <c r="H15822" s="2" t="s">
        <v>83582</v>
      </c>
      <c r="I15822" s="2" t="s">
        <v>106352</v>
      </c>
      <c r="J15822" s="2" t="s">
        <v>113356</v>
      </c>
      <c r="K15822" s="2">
        <v>5</v>
      </c>
      <c r="L15822" s="2">
        <v>420</v>
      </c>
      <c r="M15822" s="2">
        <v>25</v>
      </c>
      <c r="N15822" s="2">
        <v>0</v>
      </c>
      <c r="O15822" s="5">
        <f t="shared" si="3211"/>
        <v>5</v>
      </c>
      <c r="P15822" s="5">
        <f t="shared" si="3212"/>
        <v>420</v>
      </c>
      <c r="Q15822" s="5">
        <f t="shared" si="3213"/>
        <v>25</v>
      </c>
      <c r="R15822" s="5">
        <f t="shared" si="3214"/>
        <v>0</v>
      </c>
      <c r="S15822" s="4" t="str">
        <f t="shared" si="3215"/>
        <v>12</v>
      </c>
      <c r="T15822" t="str">
        <f t="shared" si="3216"/>
        <v>Afternoon</v>
      </c>
      <c r="U15822" t="str">
        <f t="shared" si="3217"/>
        <v>March</v>
      </c>
      <c r="V15822" t="str">
        <f t="shared" si="3218"/>
        <v>Friday</v>
      </c>
      <c r="W15822">
        <f t="shared" si="3219"/>
        <v>3</v>
      </c>
      <c r="X15822" s="5">
        <f t="shared" si="3220"/>
        <v>420</v>
      </c>
      <c r="Y15822" t="str">
        <f t="shared" si="3221"/>
        <v>00:11:10.821</v>
      </c>
      <c r="Z15822" s="4">
        <f t="shared" si="3222"/>
        <v>11.180350000000001</v>
      </c>
      <c r="AA15822" t="str">
        <f t="shared" si="3223"/>
        <v>Weekday</v>
      </c>
    </row>
    <row r="15823" spans="1:27" x14ac:dyDescent="0.25">
      <c r="A15823" s="2" t="s">
        <v>15822</v>
      </c>
      <c r="B15823" s="2" t="s">
        <v>26115</v>
      </c>
      <c r="C15823" s="2" t="s">
        <v>26576</v>
      </c>
      <c r="D15823" s="2" t="s">
        <v>26576</v>
      </c>
      <c r="E15823" s="2">
        <v>199277</v>
      </c>
      <c r="F15823" t="s">
        <v>39796</v>
      </c>
      <c r="G15823" s="2" t="s">
        <v>60900</v>
      </c>
      <c r="H15823" s="2" t="s">
        <v>83583</v>
      </c>
      <c r="I15823" s="2" t="s">
        <v>106353</v>
      </c>
      <c r="J15823" s="2" t="s">
        <v>113356</v>
      </c>
      <c r="K15823" s="2"/>
      <c r="L15823" s="2">
        <v>444</v>
      </c>
      <c r="M15823" s="2">
        <v>25</v>
      </c>
      <c r="N15823" s="2">
        <v>0</v>
      </c>
      <c r="O15823" s="5">
        <f t="shared" si="3211"/>
        <v>4.8523066128749344</v>
      </c>
      <c r="P15823" s="5">
        <f t="shared" si="3212"/>
        <v>444</v>
      </c>
      <c r="Q15823" s="5">
        <f t="shared" si="3213"/>
        <v>25</v>
      </c>
      <c r="R15823" s="5">
        <f t="shared" si="3214"/>
        <v>0</v>
      </c>
      <c r="S15823" s="4" t="str">
        <f t="shared" si="3215"/>
        <v>19</v>
      </c>
      <c r="T15823" t="str">
        <f t="shared" si="3216"/>
        <v>Evening</v>
      </c>
      <c r="U15823" t="str">
        <f t="shared" si="3217"/>
        <v>March</v>
      </c>
      <c r="V15823" t="str">
        <f t="shared" si="3218"/>
        <v>Saturday</v>
      </c>
      <c r="W15823">
        <f t="shared" si="3219"/>
        <v>2</v>
      </c>
      <c r="X15823" s="5">
        <f t="shared" si="3220"/>
        <v>444</v>
      </c>
      <c r="Y15823" t="str">
        <f t="shared" si="3221"/>
        <v>00:19:44.071</v>
      </c>
      <c r="Z15823" s="4">
        <f t="shared" si="3222"/>
        <v>19.734516666666664</v>
      </c>
      <c r="AA15823" t="str">
        <f t="shared" si="3223"/>
        <v>Weekend</v>
      </c>
    </row>
    <row r="15824" spans="1:27" x14ac:dyDescent="0.25">
      <c r="A15824" s="2" t="s">
        <v>15823</v>
      </c>
      <c r="B15824" s="2" t="s">
        <v>26115</v>
      </c>
      <c r="C15824" s="2" t="s">
        <v>26576</v>
      </c>
      <c r="D15824" s="2" t="s">
        <v>26576</v>
      </c>
      <c r="E15824" s="2">
        <v>200439</v>
      </c>
      <c r="F15824" t="s">
        <v>39797</v>
      </c>
      <c r="G15824" s="2" t="s">
        <v>60901</v>
      </c>
      <c r="H15824" s="2" t="s">
        <v>83584</v>
      </c>
      <c r="I15824" s="2" t="s">
        <v>106354</v>
      </c>
      <c r="J15824" s="2" t="s">
        <v>113356</v>
      </c>
      <c r="K15824" s="2">
        <v>5</v>
      </c>
      <c r="L15824" s="2">
        <v>557</v>
      </c>
      <c r="M15824" s="2">
        <v>37</v>
      </c>
      <c r="N15824" s="2">
        <v>12</v>
      </c>
      <c r="O15824" s="5">
        <f t="shared" si="3211"/>
        <v>5</v>
      </c>
      <c r="P15824" s="5">
        <f t="shared" si="3212"/>
        <v>557</v>
      </c>
      <c r="Q15824" s="5">
        <f t="shared" si="3213"/>
        <v>37</v>
      </c>
      <c r="R15824" s="5">
        <f t="shared" si="3214"/>
        <v>12</v>
      </c>
      <c r="S15824" s="4" t="str">
        <f t="shared" si="3215"/>
        <v>19</v>
      </c>
      <c r="T15824" t="str">
        <f t="shared" si="3216"/>
        <v>Evening</v>
      </c>
      <c r="U15824" t="str">
        <f t="shared" si="3217"/>
        <v>March</v>
      </c>
      <c r="V15824" t="str">
        <f t="shared" si="3218"/>
        <v>Monday</v>
      </c>
      <c r="W15824">
        <f t="shared" si="3219"/>
        <v>6</v>
      </c>
      <c r="X15824" s="5">
        <f t="shared" si="3220"/>
        <v>545</v>
      </c>
      <c r="Y15824" t="str">
        <f t="shared" si="3221"/>
        <v>00:12:29.764</v>
      </c>
      <c r="Z15824" s="4">
        <f t="shared" si="3222"/>
        <v>12.496066666666666</v>
      </c>
      <c r="AA15824" t="str">
        <f t="shared" si="3223"/>
        <v>Weekday</v>
      </c>
    </row>
    <row r="15825" spans="1:27" x14ac:dyDescent="0.25">
      <c r="A15825" s="2" t="s">
        <v>15824</v>
      </c>
      <c r="B15825" s="2" t="s">
        <v>26115</v>
      </c>
      <c r="C15825" s="2" t="s">
        <v>26576</v>
      </c>
      <c r="D15825" s="2" t="s">
        <v>26576</v>
      </c>
      <c r="E15825" s="2">
        <v>201065</v>
      </c>
      <c r="F15825" t="s">
        <v>39798</v>
      </c>
      <c r="G15825" s="2" t="s">
        <v>60902</v>
      </c>
      <c r="H15825" s="2" t="s">
        <v>83585</v>
      </c>
      <c r="I15825" s="2" t="s">
        <v>106355</v>
      </c>
      <c r="J15825" s="2" t="s">
        <v>113356</v>
      </c>
      <c r="K15825" s="2"/>
      <c r="L15825" s="2">
        <v>265</v>
      </c>
      <c r="M15825" s="2">
        <v>25</v>
      </c>
      <c r="N15825" s="2">
        <v>0</v>
      </c>
      <c r="O15825" s="5">
        <f t="shared" si="3211"/>
        <v>4.8523066128749344</v>
      </c>
      <c r="P15825" s="5">
        <f t="shared" si="3212"/>
        <v>265</v>
      </c>
      <c r="Q15825" s="5">
        <f t="shared" si="3213"/>
        <v>25</v>
      </c>
      <c r="R15825" s="5">
        <f t="shared" si="3214"/>
        <v>0</v>
      </c>
      <c r="S15825" s="4" t="str">
        <f t="shared" si="3215"/>
        <v>21</v>
      </c>
      <c r="T15825" t="str">
        <f t="shared" si="3216"/>
        <v>Night</v>
      </c>
      <c r="U15825" t="str">
        <f t="shared" si="3217"/>
        <v>March</v>
      </c>
      <c r="V15825" t="str">
        <f t="shared" si="3218"/>
        <v>Tuesday</v>
      </c>
      <c r="W15825">
        <f t="shared" si="3219"/>
        <v>2</v>
      </c>
      <c r="X15825" s="5">
        <f t="shared" si="3220"/>
        <v>265</v>
      </c>
      <c r="Y15825" t="str">
        <f t="shared" si="3221"/>
        <v>00:27:01.504</v>
      </c>
      <c r="Z15825" s="4">
        <f t="shared" si="3222"/>
        <v>27.025066666666664</v>
      </c>
      <c r="AA15825" t="str">
        <f t="shared" si="3223"/>
        <v>Weekday</v>
      </c>
    </row>
    <row r="15826" spans="1:27" x14ac:dyDescent="0.25">
      <c r="A15826" s="2" t="s">
        <v>15825</v>
      </c>
      <c r="B15826" s="2" t="s">
        <v>26115</v>
      </c>
      <c r="C15826" s="2" t="s">
        <v>26576</v>
      </c>
      <c r="D15826" s="2" t="s">
        <v>26576</v>
      </c>
      <c r="E15826" s="2">
        <v>201461</v>
      </c>
      <c r="F15826" t="s">
        <v>39799</v>
      </c>
      <c r="G15826" s="2" t="s">
        <v>60903</v>
      </c>
      <c r="H15826" s="2" t="s">
        <v>83586</v>
      </c>
      <c r="I15826" s="2" t="s">
        <v>106356</v>
      </c>
      <c r="J15826" s="2" t="s">
        <v>113356</v>
      </c>
      <c r="K15826" s="2">
        <v>5</v>
      </c>
      <c r="L15826" s="2">
        <v>245</v>
      </c>
      <c r="M15826" s="2">
        <v>25</v>
      </c>
      <c r="N15826" s="2">
        <v>24</v>
      </c>
      <c r="O15826" s="5">
        <f t="shared" si="3211"/>
        <v>5</v>
      </c>
      <c r="P15826" s="5">
        <f t="shared" si="3212"/>
        <v>245</v>
      </c>
      <c r="Q15826" s="5">
        <f t="shared" si="3213"/>
        <v>25</v>
      </c>
      <c r="R15826" s="5">
        <f t="shared" si="3214"/>
        <v>24</v>
      </c>
      <c r="S15826" s="4" t="str">
        <f t="shared" si="3215"/>
        <v>17</v>
      </c>
      <c r="T15826" t="str">
        <f t="shared" si="3216"/>
        <v>Evening</v>
      </c>
      <c r="U15826" t="str">
        <f t="shared" si="3217"/>
        <v>March</v>
      </c>
      <c r="V15826" t="str">
        <f t="shared" si="3218"/>
        <v>Wednesday</v>
      </c>
      <c r="W15826">
        <f t="shared" si="3219"/>
        <v>2</v>
      </c>
      <c r="X15826" s="5">
        <f t="shared" si="3220"/>
        <v>221</v>
      </c>
      <c r="Y15826" t="str">
        <f t="shared" si="3221"/>
        <v>00:11:05.890</v>
      </c>
      <c r="Z15826" s="4">
        <f t="shared" si="3222"/>
        <v>11.098166666666666</v>
      </c>
      <c r="AA15826" t="str">
        <f t="shared" si="3223"/>
        <v>Weekday</v>
      </c>
    </row>
    <row r="15827" spans="1:27" x14ac:dyDescent="0.25">
      <c r="A15827" s="2" t="s">
        <v>15826</v>
      </c>
      <c r="B15827" s="2" t="s">
        <v>26115</v>
      </c>
      <c r="C15827" s="2" t="s">
        <v>26576</v>
      </c>
      <c r="D15827" s="2" t="s">
        <v>26576</v>
      </c>
      <c r="E15827" s="2">
        <v>202044</v>
      </c>
      <c r="F15827" t="s">
        <v>39800</v>
      </c>
      <c r="G15827" s="2" t="s">
        <v>60904</v>
      </c>
      <c r="H15827" s="2" t="s">
        <v>83587</v>
      </c>
      <c r="I15827" s="2" t="s">
        <v>106357</v>
      </c>
      <c r="J15827" s="2" t="s">
        <v>113356</v>
      </c>
      <c r="K15827" s="2">
        <v>5</v>
      </c>
      <c r="L15827" s="2">
        <v>295</v>
      </c>
      <c r="M15827" s="2">
        <v>25</v>
      </c>
      <c r="N15827" s="2">
        <v>0</v>
      </c>
      <c r="O15827" s="5">
        <f t="shared" si="3211"/>
        <v>5</v>
      </c>
      <c r="P15827" s="5">
        <f t="shared" si="3212"/>
        <v>295</v>
      </c>
      <c r="Q15827" s="5">
        <f t="shared" si="3213"/>
        <v>25</v>
      </c>
      <c r="R15827" s="5">
        <f t="shared" si="3214"/>
        <v>0</v>
      </c>
      <c r="S15827" s="4" t="str">
        <f t="shared" si="3215"/>
        <v>16</v>
      </c>
      <c r="T15827" t="str">
        <f t="shared" si="3216"/>
        <v>Afternoon</v>
      </c>
      <c r="U15827" t="str">
        <f t="shared" si="3217"/>
        <v>March</v>
      </c>
      <c r="V15827" t="str">
        <f t="shared" si="3218"/>
        <v>Thursday</v>
      </c>
      <c r="W15827">
        <f t="shared" si="3219"/>
        <v>2</v>
      </c>
      <c r="X15827" s="5">
        <f t="shared" si="3220"/>
        <v>295</v>
      </c>
      <c r="Y15827" t="str">
        <f t="shared" si="3221"/>
        <v>00:15:27.641</v>
      </c>
      <c r="Z15827" s="4">
        <f t="shared" si="3222"/>
        <v>15.460683333333334</v>
      </c>
      <c r="AA15827" t="str">
        <f t="shared" si="3223"/>
        <v>Weekday</v>
      </c>
    </row>
    <row r="15828" spans="1:27" x14ac:dyDescent="0.25">
      <c r="A15828" s="2" t="s">
        <v>15827</v>
      </c>
      <c r="B15828" s="2" t="s">
        <v>26115</v>
      </c>
      <c r="C15828" s="2" t="s">
        <v>26576</v>
      </c>
      <c r="D15828" s="2" t="s">
        <v>26576</v>
      </c>
      <c r="E15828" s="2">
        <v>202717</v>
      </c>
      <c r="F15828" t="s">
        <v>28835</v>
      </c>
      <c r="G15828" s="2" t="s">
        <v>60905</v>
      </c>
      <c r="H15828" s="2" t="s">
        <v>83588</v>
      </c>
      <c r="I15828" s="2" t="s">
        <v>106358</v>
      </c>
      <c r="J15828" s="2" t="s">
        <v>113356</v>
      </c>
      <c r="K15828" s="2">
        <v>5</v>
      </c>
      <c r="L15828" s="2">
        <v>330</v>
      </c>
      <c r="M15828" s="2">
        <v>25</v>
      </c>
      <c r="N15828" s="2">
        <v>0</v>
      </c>
      <c r="O15828" s="5">
        <f t="shared" si="3211"/>
        <v>5</v>
      </c>
      <c r="P15828" s="5">
        <f t="shared" si="3212"/>
        <v>330</v>
      </c>
      <c r="Q15828" s="5">
        <f t="shared" si="3213"/>
        <v>25</v>
      </c>
      <c r="R15828" s="5">
        <f t="shared" si="3214"/>
        <v>0</v>
      </c>
      <c r="S15828" s="4" t="str">
        <f t="shared" si="3215"/>
        <v>18</v>
      </c>
      <c r="T15828" t="str">
        <f t="shared" si="3216"/>
        <v>Evening</v>
      </c>
      <c r="U15828" t="str">
        <f t="shared" si="3217"/>
        <v>March</v>
      </c>
      <c r="V15828" t="str">
        <f t="shared" si="3218"/>
        <v>Friday</v>
      </c>
      <c r="W15828">
        <f t="shared" si="3219"/>
        <v>1</v>
      </c>
      <c r="X15828" s="5">
        <f t="shared" si="3220"/>
        <v>330</v>
      </c>
      <c r="Y15828" t="str">
        <f t="shared" si="3221"/>
        <v>00:12:20.436</v>
      </c>
      <c r="Z15828" s="4">
        <f t="shared" si="3222"/>
        <v>12.3406</v>
      </c>
      <c r="AA15828" t="str">
        <f t="shared" si="3223"/>
        <v>Weekday</v>
      </c>
    </row>
    <row r="15829" spans="1:27" x14ac:dyDescent="0.25">
      <c r="A15829" s="2" t="s">
        <v>15828</v>
      </c>
      <c r="B15829" s="2" t="s">
        <v>26115</v>
      </c>
      <c r="C15829" s="2" t="s">
        <v>26576</v>
      </c>
      <c r="D15829" s="2" t="s">
        <v>26576</v>
      </c>
      <c r="E15829" s="2">
        <v>203379</v>
      </c>
      <c r="F15829" t="s">
        <v>39801</v>
      </c>
      <c r="G15829" s="2" t="s">
        <v>60906</v>
      </c>
      <c r="H15829" s="2" t="s">
        <v>83589</v>
      </c>
      <c r="I15829" s="2" t="s">
        <v>106359</v>
      </c>
      <c r="J15829" s="2" t="s">
        <v>113356</v>
      </c>
      <c r="K15829" s="2">
        <v>5</v>
      </c>
      <c r="L15829" s="2">
        <v>87</v>
      </c>
      <c r="M15829" s="2">
        <v>25</v>
      </c>
      <c r="N15829" s="2">
        <v>0</v>
      </c>
      <c r="O15829" s="5">
        <f t="shared" si="3211"/>
        <v>5</v>
      </c>
      <c r="P15829" s="5">
        <f t="shared" si="3212"/>
        <v>87</v>
      </c>
      <c r="Q15829" s="5">
        <f t="shared" si="3213"/>
        <v>25</v>
      </c>
      <c r="R15829" s="5">
        <f t="shared" si="3214"/>
        <v>0</v>
      </c>
      <c r="S15829" s="4" t="str">
        <f t="shared" si="3215"/>
        <v>19</v>
      </c>
      <c r="T15829" t="str">
        <f t="shared" si="3216"/>
        <v>Evening</v>
      </c>
      <c r="U15829" t="str">
        <f t="shared" si="3217"/>
        <v>March</v>
      </c>
      <c r="V15829" t="str">
        <f t="shared" si="3218"/>
        <v>Saturday</v>
      </c>
      <c r="W15829">
        <f t="shared" si="3219"/>
        <v>2</v>
      </c>
      <c r="X15829" s="5">
        <f t="shared" si="3220"/>
        <v>87</v>
      </c>
      <c r="Y15829" t="str">
        <f t="shared" si="3221"/>
        <v>00:10:16.056</v>
      </c>
      <c r="Z15829" s="4">
        <f t="shared" si="3222"/>
        <v>10.2676</v>
      </c>
      <c r="AA15829" t="str">
        <f t="shared" si="3223"/>
        <v>Weekend</v>
      </c>
    </row>
    <row r="15830" spans="1:27" x14ac:dyDescent="0.25">
      <c r="A15830" s="2" t="s">
        <v>15829</v>
      </c>
      <c r="B15830" s="2" t="s">
        <v>26115</v>
      </c>
      <c r="C15830" s="2" t="s">
        <v>26576</v>
      </c>
      <c r="D15830" s="2" t="s">
        <v>26576</v>
      </c>
      <c r="E15830" s="2">
        <v>204131</v>
      </c>
      <c r="F15830" t="s">
        <v>39802</v>
      </c>
      <c r="G15830" s="2" t="s">
        <v>60907</v>
      </c>
      <c r="H15830" s="2" t="s">
        <v>83590</v>
      </c>
      <c r="I15830" s="2" t="s">
        <v>106360</v>
      </c>
      <c r="J15830" s="2" t="s">
        <v>113356</v>
      </c>
      <c r="K15830" s="2">
        <v>5</v>
      </c>
      <c r="L15830" s="2">
        <v>325</v>
      </c>
      <c r="M15830" s="2">
        <v>25</v>
      </c>
      <c r="N15830" s="2">
        <v>0</v>
      </c>
      <c r="O15830" s="5">
        <f t="shared" si="3211"/>
        <v>5</v>
      </c>
      <c r="P15830" s="5">
        <f t="shared" si="3212"/>
        <v>325</v>
      </c>
      <c r="Q15830" s="5">
        <f t="shared" si="3213"/>
        <v>25</v>
      </c>
      <c r="R15830" s="5">
        <f t="shared" si="3214"/>
        <v>0</v>
      </c>
      <c r="S15830" s="4" t="str">
        <f t="shared" si="3215"/>
        <v>21</v>
      </c>
      <c r="T15830" t="str">
        <f t="shared" si="3216"/>
        <v>Night</v>
      </c>
      <c r="U15830" t="str">
        <f t="shared" si="3217"/>
        <v>March</v>
      </c>
      <c r="V15830" t="str">
        <f t="shared" si="3218"/>
        <v>Sunday</v>
      </c>
      <c r="W15830">
        <f t="shared" si="3219"/>
        <v>3</v>
      </c>
      <c r="X15830" s="5">
        <f t="shared" si="3220"/>
        <v>325</v>
      </c>
      <c r="Y15830" t="str">
        <f t="shared" si="3221"/>
        <v>00:25:32.291</v>
      </c>
      <c r="Z15830" s="4">
        <f t="shared" si="3222"/>
        <v>25.538183333333333</v>
      </c>
      <c r="AA15830" t="str">
        <f t="shared" si="3223"/>
        <v>Weekend</v>
      </c>
    </row>
    <row r="15831" spans="1:27" x14ac:dyDescent="0.25">
      <c r="A15831" s="2" t="s">
        <v>15830</v>
      </c>
      <c r="B15831" s="2" t="s">
        <v>26115</v>
      </c>
      <c r="C15831" s="2" t="s">
        <v>26576</v>
      </c>
      <c r="D15831" s="2" t="s">
        <v>26576</v>
      </c>
      <c r="E15831" s="2">
        <v>205766</v>
      </c>
      <c r="F15831" t="s">
        <v>28835</v>
      </c>
      <c r="G15831" s="2" t="s">
        <v>60908</v>
      </c>
      <c r="H15831" s="2" t="s">
        <v>83591</v>
      </c>
      <c r="I15831" s="2" t="s">
        <v>106361</v>
      </c>
      <c r="J15831" s="2" t="s">
        <v>113356</v>
      </c>
      <c r="K15831" s="2">
        <v>5</v>
      </c>
      <c r="L15831" s="2">
        <v>330</v>
      </c>
      <c r="M15831" s="2">
        <v>25</v>
      </c>
      <c r="N15831" s="2">
        <v>0</v>
      </c>
      <c r="O15831" s="5">
        <f t="shared" si="3211"/>
        <v>5</v>
      </c>
      <c r="P15831" s="5">
        <f t="shared" si="3212"/>
        <v>330</v>
      </c>
      <c r="Q15831" s="5">
        <f t="shared" si="3213"/>
        <v>25</v>
      </c>
      <c r="R15831" s="5">
        <f t="shared" si="3214"/>
        <v>0</v>
      </c>
      <c r="S15831" s="4" t="str">
        <f t="shared" si="3215"/>
        <v>19</v>
      </c>
      <c r="T15831" t="str">
        <f t="shared" si="3216"/>
        <v>Evening</v>
      </c>
      <c r="U15831" t="str">
        <f t="shared" si="3217"/>
        <v>March</v>
      </c>
      <c r="V15831" t="str">
        <f t="shared" si="3218"/>
        <v>Wednesday</v>
      </c>
      <c r="W15831">
        <f t="shared" si="3219"/>
        <v>1</v>
      </c>
      <c r="X15831" s="5">
        <f t="shared" si="3220"/>
        <v>330</v>
      </c>
      <c r="Y15831" t="str">
        <f t="shared" si="3221"/>
        <v>00:16:31.362</v>
      </c>
      <c r="Z15831" s="4">
        <f t="shared" si="3222"/>
        <v>16.5227</v>
      </c>
      <c r="AA15831" t="str">
        <f t="shared" si="3223"/>
        <v>Weekday</v>
      </c>
    </row>
    <row r="15832" spans="1:27" x14ac:dyDescent="0.25">
      <c r="A15832" s="2" t="s">
        <v>15831</v>
      </c>
      <c r="B15832" s="2" t="s">
        <v>26115</v>
      </c>
      <c r="C15832" s="2" t="s">
        <v>26576</v>
      </c>
      <c r="D15832" s="2" t="s">
        <v>26576</v>
      </c>
      <c r="E15832" s="2">
        <v>206320</v>
      </c>
      <c r="F15832" t="s">
        <v>39803</v>
      </c>
      <c r="G15832" s="2" t="s">
        <v>60909</v>
      </c>
      <c r="H15832" s="2" t="s">
        <v>83592</v>
      </c>
      <c r="I15832" s="2" t="s">
        <v>106362</v>
      </c>
      <c r="J15832" s="2" t="s">
        <v>113356</v>
      </c>
      <c r="K15832" s="2">
        <v>5</v>
      </c>
      <c r="L15832" s="2">
        <v>252</v>
      </c>
      <c r="M15832" s="2">
        <v>25</v>
      </c>
      <c r="N15832" s="2">
        <v>0</v>
      </c>
      <c r="O15832" s="5">
        <f t="shared" si="3211"/>
        <v>5</v>
      </c>
      <c r="P15832" s="5">
        <f t="shared" si="3212"/>
        <v>252</v>
      </c>
      <c r="Q15832" s="5">
        <f t="shared" si="3213"/>
        <v>25</v>
      </c>
      <c r="R15832" s="5">
        <f t="shared" si="3214"/>
        <v>0</v>
      </c>
      <c r="S15832" s="4" t="str">
        <f t="shared" si="3215"/>
        <v>19</v>
      </c>
      <c r="T15832" t="str">
        <f t="shared" si="3216"/>
        <v>Evening</v>
      </c>
      <c r="U15832" t="str">
        <f t="shared" si="3217"/>
        <v>March</v>
      </c>
      <c r="V15832" t="str">
        <f t="shared" si="3218"/>
        <v>Thursday</v>
      </c>
      <c r="W15832">
        <f t="shared" si="3219"/>
        <v>2</v>
      </c>
      <c r="X15832" s="5">
        <f t="shared" si="3220"/>
        <v>252</v>
      </c>
      <c r="Y15832" t="str">
        <f t="shared" si="3221"/>
        <v>00:21:37.025</v>
      </c>
      <c r="Z15832" s="4">
        <f t="shared" si="3222"/>
        <v>21.617083333333333</v>
      </c>
      <c r="AA15832" t="str">
        <f t="shared" si="3223"/>
        <v>Weekday</v>
      </c>
    </row>
    <row r="15833" spans="1:27" x14ac:dyDescent="0.25">
      <c r="A15833" s="2" t="s">
        <v>15832</v>
      </c>
      <c r="B15833" s="2" t="s">
        <v>26115</v>
      </c>
      <c r="C15833" s="2" t="s">
        <v>26576</v>
      </c>
      <c r="D15833" s="2" t="s">
        <v>26576</v>
      </c>
      <c r="E15833" s="2">
        <v>207737</v>
      </c>
      <c r="F15833" t="s">
        <v>28835</v>
      </c>
      <c r="G15833" s="2" t="s">
        <v>60910</v>
      </c>
      <c r="H15833" s="2" t="s">
        <v>83593</v>
      </c>
      <c r="I15833" s="2" t="s">
        <v>106363</v>
      </c>
      <c r="J15833" s="2" t="s">
        <v>113356</v>
      </c>
      <c r="K15833" s="2">
        <v>5</v>
      </c>
      <c r="L15833" s="2">
        <v>330</v>
      </c>
      <c r="M15833" s="2">
        <v>25</v>
      </c>
      <c r="N15833" s="2">
        <v>0</v>
      </c>
      <c r="O15833" s="5">
        <f t="shared" si="3211"/>
        <v>5</v>
      </c>
      <c r="P15833" s="5">
        <f t="shared" si="3212"/>
        <v>330</v>
      </c>
      <c r="Q15833" s="5">
        <f t="shared" si="3213"/>
        <v>25</v>
      </c>
      <c r="R15833" s="5">
        <f t="shared" si="3214"/>
        <v>0</v>
      </c>
      <c r="S15833" s="4" t="str">
        <f t="shared" si="3215"/>
        <v>20</v>
      </c>
      <c r="T15833" t="str">
        <f t="shared" si="3216"/>
        <v>Night</v>
      </c>
      <c r="U15833" t="str">
        <f t="shared" si="3217"/>
        <v>March</v>
      </c>
      <c r="V15833" t="str">
        <f t="shared" si="3218"/>
        <v>Saturday</v>
      </c>
      <c r="W15833">
        <f t="shared" si="3219"/>
        <v>1</v>
      </c>
      <c r="X15833" s="5">
        <f t="shared" si="3220"/>
        <v>330</v>
      </c>
      <c r="Y15833" t="str">
        <f t="shared" si="3221"/>
        <v>00:08:50.957</v>
      </c>
      <c r="Z15833" s="4">
        <f t="shared" si="3222"/>
        <v>8.8492833333333323</v>
      </c>
      <c r="AA15833" t="str">
        <f t="shared" si="3223"/>
        <v>Weekend</v>
      </c>
    </row>
    <row r="15834" spans="1:27" x14ac:dyDescent="0.25">
      <c r="A15834" s="2" t="s">
        <v>15833</v>
      </c>
      <c r="B15834" s="2" t="s">
        <v>26115</v>
      </c>
      <c r="C15834" s="2" t="s">
        <v>26576</v>
      </c>
      <c r="D15834" s="2" t="s">
        <v>26576</v>
      </c>
      <c r="E15834" s="2">
        <v>207997</v>
      </c>
      <c r="F15834" t="s">
        <v>39804</v>
      </c>
      <c r="G15834" s="2" t="s">
        <v>60911</v>
      </c>
      <c r="H15834" s="2" t="s">
        <v>83594</v>
      </c>
      <c r="I15834" s="2" t="s">
        <v>106364</v>
      </c>
      <c r="J15834" s="2" t="s">
        <v>113356</v>
      </c>
      <c r="K15834" s="2">
        <v>5</v>
      </c>
      <c r="L15834" s="2">
        <v>261</v>
      </c>
      <c r="M15834" s="2">
        <v>25</v>
      </c>
      <c r="N15834" s="2">
        <v>0</v>
      </c>
      <c r="O15834" s="5">
        <f t="shared" si="3211"/>
        <v>5</v>
      </c>
      <c r="P15834" s="5">
        <f t="shared" si="3212"/>
        <v>261</v>
      </c>
      <c r="Q15834" s="5">
        <f t="shared" si="3213"/>
        <v>25</v>
      </c>
      <c r="R15834" s="5">
        <f t="shared" si="3214"/>
        <v>0</v>
      </c>
      <c r="S15834" s="4" t="str">
        <f t="shared" si="3215"/>
        <v>08</v>
      </c>
      <c r="T15834" t="str">
        <f t="shared" si="3216"/>
        <v>Late Night</v>
      </c>
      <c r="U15834" t="str">
        <f t="shared" si="3217"/>
        <v>March</v>
      </c>
      <c r="V15834" t="str">
        <f t="shared" si="3218"/>
        <v>Sunday</v>
      </c>
      <c r="W15834">
        <f t="shared" si="3219"/>
        <v>3</v>
      </c>
      <c r="X15834" s="5">
        <f t="shared" si="3220"/>
        <v>261</v>
      </c>
      <c r="Y15834" t="str">
        <f t="shared" si="3221"/>
        <v>00:18:51.345</v>
      </c>
      <c r="Z15834" s="4">
        <f t="shared" si="3222"/>
        <v>18.85575</v>
      </c>
      <c r="AA15834" t="str">
        <f t="shared" si="3223"/>
        <v>Weekend</v>
      </c>
    </row>
    <row r="15835" spans="1:27" x14ac:dyDescent="0.25">
      <c r="A15835" s="2" t="s">
        <v>15834</v>
      </c>
      <c r="B15835" s="2" t="s">
        <v>26115</v>
      </c>
      <c r="C15835" s="2" t="s">
        <v>26576</v>
      </c>
      <c r="D15835" s="2" t="s">
        <v>26576</v>
      </c>
      <c r="E15835" s="2">
        <v>209088</v>
      </c>
      <c r="F15835" t="s">
        <v>39805</v>
      </c>
      <c r="G15835" s="2" t="s">
        <v>60912</v>
      </c>
      <c r="H15835" s="2" t="s">
        <v>83595</v>
      </c>
      <c r="I15835" s="2" t="s">
        <v>106365</v>
      </c>
      <c r="J15835" s="2" t="s">
        <v>113356</v>
      </c>
      <c r="K15835" s="2">
        <v>5</v>
      </c>
      <c r="L15835" s="2">
        <v>325</v>
      </c>
      <c r="M15835" s="2">
        <v>25</v>
      </c>
      <c r="N15835" s="2">
        <v>0</v>
      </c>
      <c r="O15835" s="5">
        <f t="shared" si="3211"/>
        <v>5</v>
      </c>
      <c r="P15835" s="5">
        <f t="shared" si="3212"/>
        <v>325</v>
      </c>
      <c r="Q15835" s="5">
        <f t="shared" si="3213"/>
        <v>25</v>
      </c>
      <c r="R15835" s="5">
        <f t="shared" si="3214"/>
        <v>0</v>
      </c>
      <c r="S15835" s="4" t="str">
        <f t="shared" si="3215"/>
        <v>19</v>
      </c>
      <c r="T15835" t="str">
        <f t="shared" si="3216"/>
        <v>Evening</v>
      </c>
      <c r="U15835" t="str">
        <f t="shared" si="3217"/>
        <v>March</v>
      </c>
      <c r="V15835" t="str">
        <f t="shared" si="3218"/>
        <v>Monday</v>
      </c>
      <c r="W15835">
        <f t="shared" si="3219"/>
        <v>3</v>
      </c>
      <c r="X15835" s="5">
        <f t="shared" si="3220"/>
        <v>325</v>
      </c>
      <c r="Y15835" t="str">
        <f t="shared" si="3221"/>
        <v>00:14:25.399</v>
      </c>
      <c r="Z15835" s="4">
        <f t="shared" si="3222"/>
        <v>14.423316666666667</v>
      </c>
      <c r="AA15835" t="str">
        <f t="shared" si="3223"/>
        <v>Weekday</v>
      </c>
    </row>
    <row r="15836" spans="1:27" x14ac:dyDescent="0.25">
      <c r="A15836" s="2" t="s">
        <v>15835</v>
      </c>
      <c r="B15836" s="2" t="s">
        <v>26115</v>
      </c>
      <c r="C15836" s="2" t="s">
        <v>26576</v>
      </c>
      <c r="D15836" s="2" t="s">
        <v>26576</v>
      </c>
      <c r="E15836" s="2">
        <v>209746</v>
      </c>
      <c r="F15836" t="s">
        <v>35660</v>
      </c>
      <c r="G15836" s="2" t="s">
        <v>60913</v>
      </c>
      <c r="H15836" s="2" t="s">
        <v>83596</v>
      </c>
      <c r="I15836" s="2" t="s">
        <v>106366</v>
      </c>
      <c r="J15836" s="2" t="s">
        <v>113356</v>
      </c>
      <c r="K15836" s="2">
        <v>5</v>
      </c>
      <c r="L15836" s="2">
        <v>165</v>
      </c>
      <c r="M15836" s="2">
        <v>25</v>
      </c>
      <c r="N15836" s="2">
        <v>0</v>
      </c>
      <c r="O15836" s="5">
        <f t="shared" si="3211"/>
        <v>5</v>
      </c>
      <c r="P15836" s="5">
        <f t="shared" si="3212"/>
        <v>165</v>
      </c>
      <c r="Q15836" s="5">
        <f t="shared" si="3213"/>
        <v>25</v>
      </c>
      <c r="R15836" s="5">
        <f t="shared" si="3214"/>
        <v>0</v>
      </c>
      <c r="S15836" s="4" t="str">
        <f t="shared" si="3215"/>
        <v>19</v>
      </c>
      <c r="T15836" t="str">
        <f t="shared" si="3216"/>
        <v>Evening</v>
      </c>
      <c r="U15836" t="str">
        <f t="shared" si="3217"/>
        <v>March</v>
      </c>
      <c r="V15836" t="str">
        <f t="shared" si="3218"/>
        <v>Tuesday</v>
      </c>
      <c r="W15836">
        <f t="shared" si="3219"/>
        <v>2</v>
      </c>
      <c r="X15836" s="5">
        <f t="shared" si="3220"/>
        <v>165</v>
      </c>
      <c r="Y15836" t="str">
        <f t="shared" si="3221"/>
        <v>00:05:45.892</v>
      </c>
      <c r="Z15836" s="4">
        <f t="shared" si="3222"/>
        <v>5.7648666666666664</v>
      </c>
      <c r="AA15836" t="str">
        <f t="shared" si="3223"/>
        <v>Weekday</v>
      </c>
    </row>
    <row r="15837" spans="1:27" x14ac:dyDescent="0.25">
      <c r="A15837" s="2" t="s">
        <v>15836</v>
      </c>
      <c r="B15837" s="2" t="s">
        <v>26115</v>
      </c>
      <c r="C15837" s="2" t="s">
        <v>26576</v>
      </c>
      <c r="D15837" s="2" t="s">
        <v>26576</v>
      </c>
      <c r="E15837" s="2">
        <v>210723</v>
      </c>
      <c r="F15837" t="s">
        <v>39806</v>
      </c>
      <c r="G15837" s="2" t="s">
        <v>60914</v>
      </c>
      <c r="H15837" s="2" t="s">
        <v>83597</v>
      </c>
      <c r="I15837" s="2" t="s">
        <v>106367</v>
      </c>
      <c r="J15837" s="2" t="s">
        <v>113356</v>
      </c>
      <c r="K15837" s="2">
        <v>5</v>
      </c>
      <c r="L15837" s="2">
        <v>247</v>
      </c>
      <c r="M15837" s="2">
        <v>25</v>
      </c>
      <c r="N15837" s="2">
        <v>0</v>
      </c>
      <c r="O15837" s="5">
        <f t="shared" si="3211"/>
        <v>5</v>
      </c>
      <c r="P15837" s="5">
        <f t="shared" si="3212"/>
        <v>247</v>
      </c>
      <c r="Q15837" s="5">
        <f t="shared" si="3213"/>
        <v>25</v>
      </c>
      <c r="R15837" s="5">
        <f t="shared" si="3214"/>
        <v>0</v>
      </c>
      <c r="S15837" s="4" t="str">
        <f t="shared" si="3215"/>
        <v>08</v>
      </c>
      <c r="T15837" t="str">
        <f t="shared" si="3216"/>
        <v>Late Night</v>
      </c>
      <c r="U15837" t="str">
        <f t="shared" si="3217"/>
        <v>March</v>
      </c>
      <c r="V15837" t="str">
        <f t="shared" si="3218"/>
        <v>Thursday</v>
      </c>
      <c r="W15837">
        <f t="shared" si="3219"/>
        <v>4</v>
      </c>
      <c r="X15837" s="5">
        <f t="shared" si="3220"/>
        <v>247</v>
      </c>
      <c r="Y15837" t="str">
        <f t="shared" si="3221"/>
        <v>00:21:37.387</v>
      </c>
      <c r="Z15837" s="4">
        <f t="shared" si="3222"/>
        <v>21.623116666666665</v>
      </c>
      <c r="AA15837" t="str">
        <f t="shared" si="3223"/>
        <v>Weekday</v>
      </c>
    </row>
    <row r="15838" spans="1:27" x14ac:dyDescent="0.25">
      <c r="A15838" s="2" t="s">
        <v>15837</v>
      </c>
      <c r="B15838" s="2" t="s">
        <v>26115</v>
      </c>
      <c r="C15838" s="2" t="s">
        <v>26576</v>
      </c>
      <c r="D15838" s="2" t="s">
        <v>26576</v>
      </c>
      <c r="E15838" s="2">
        <v>211685</v>
      </c>
      <c r="F15838" t="s">
        <v>39807</v>
      </c>
      <c r="G15838" s="2" t="s">
        <v>60915</v>
      </c>
      <c r="H15838" s="2" t="s">
        <v>83598</v>
      </c>
      <c r="I15838" s="2" t="s">
        <v>106368</v>
      </c>
      <c r="J15838" s="2" t="s">
        <v>113356</v>
      </c>
      <c r="K15838" s="2">
        <v>5</v>
      </c>
      <c r="L15838" s="2">
        <v>450</v>
      </c>
      <c r="M15838" s="2">
        <v>25</v>
      </c>
      <c r="N15838" s="2">
        <v>0</v>
      </c>
      <c r="O15838" s="5">
        <f t="shared" si="3211"/>
        <v>5</v>
      </c>
      <c r="P15838" s="5">
        <f t="shared" si="3212"/>
        <v>450</v>
      </c>
      <c r="Q15838" s="5">
        <f t="shared" si="3213"/>
        <v>25</v>
      </c>
      <c r="R15838" s="5">
        <f t="shared" si="3214"/>
        <v>0</v>
      </c>
      <c r="S15838" s="4" t="str">
        <f t="shared" si="3215"/>
        <v>15</v>
      </c>
      <c r="T15838" t="str">
        <f t="shared" si="3216"/>
        <v>Afternoon</v>
      </c>
      <c r="U15838" t="str">
        <f t="shared" si="3217"/>
        <v>March</v>
      </c>
      <c r="V15838" t="str">
        <f t="shared" si="3218"/>
        <v>Friday</v>
      </c>
      <c r="W15838">
        <f t="shared" si="3219"/>
        <v>2</v>
      </c>
      <c r="X15838" s="5">
        <f t="shared" si="3220"/>
        <v>450</v>
      </c>
      <c r="Y15838" t="str">
        <f t="shared" si="3221"/>
        <v>00:22:17.007</v>
      </c>
      <c r="Z15838" s="4">
        <f t="shared" si="3222"/>
        <v>22.283450000000002</v>
      </c>
      <c r="AA15838" t="str">
        <f t="shared" si="3223"/>
        <v>Weekday</v>
      </c>
    </row>
    <row r="15839" spans="1:27" x14ac:dyDescent="0.25">
      <c r="A15839" s="2" t="s">
        <v>15838</v>
      </c>
      <c r="B15839" s="2" t="s">
        <v>26115</v>
      </c>
      <c r="C15839" s="2" t="s">
        <v>26576</v>
      </c>
      <c r="D15839" s="2" t="s">
        <v>26576</v>
      </c>
      <c r="E15839" s="2">
        <v>213469</v>
      </c>
      <c r="F15839" t="s">
        <v>39808</v>
      </c>
      <c r="G15839" s="2" t="s">
        <v>60916</v>
      </c>
      <c r="H15839" s="2" t="s">
        <v>83599</v>
      </c>
      <c r="I15839" s="2" t="s">
        <v>106369</v>
      </c>
      <c r="J15839" s="2" t="s">
        <v>113356</v>
      </c>
      <c r="K15839" s="2">
        <v>5</v>
      </c>
      <c r="L15839" s="2">
        <v>225</v>
      </c>
      <c r="M15839" s="2">
        <v>25</v>
      </c>
      <c r="N15839" s="2">
        <v>0</v>
      </c>
      <c r="O15839" s="5">
        <f t="shared" si="3211"/>
        <v>5</v>
      </c>
      <c r="P15839" s="5">
        <f t="shared" si="3212"/>
        <v>225</v>
      </c>
      <c r="Q15839" s="5">
        <f t="shared" si="3213"/>
        <v>25</v>
      </c>
      <c r="R15839" s="5">
        <f t="shared" si="3214"/>
        <v>0</v>
      </c>
      <c r="S15839" s="4" t="str">
        <f t="shared" si="3215"/>
        <v>22</v>
      </c>
      <c r="T15839" t="str">
        <f t="shared" si="3216"/>
        <v>Night</v>
      </c>
      <c r="U15839" t="str">
        <f t="shared" si="3217"/>
        <v>March</v>
      </c>
      <c r="V15839" t="str">
        <f t="shared" si="3218"/>
        <v>Sunday</v>
      </c>
      <c r="W15839">
        <f t="shared" si="3219"/>
        <v>2</v>
      </c>
      <c r="X15839" s="5">
        <f t="shared" si="3220"/>
        <v>225</v>
      </c>
      <c r="Y15839" t="str">
        <f t="shared" si="3221"/>
        <v>00:08:31.323</v>
      </c>
      <c r="Z15839" s="4">
        <f t="shared" si="3222"/>
        <v>8.5220500000000001</v>
      </c>
      <c r="AA15839" t="str">
        <f t="shared" si="3223"/>
        <v>Weekend</v>
      </c>
    </row>
    <row r="15840" spans="1:27" x14ac:dyDescent="0.25">
      <c r="A15840" s="2" t="s">
        <v>15839</v>
      </c>
      <c r="B15840" s="2" t="s">
        <v>26115</v>
      </c>
      <c r="C15840" s="2" t="s">
        <v>26576</v>
      </c>
      <c r="D15840" s="2" t="s">
        <v>26576</v>
      </c>
      <c r="E15840" s="2">
        <v>213798</v>
      </c>
      <c r="F15840" t="s">
        <v>39809</v>
      </c>
      <c r="G15840" s="2" t="s">
        <v>60917</v>
      </c>
      <c r="H15840" s="2" t="s">
        <v>83600</v>
      </c>
      <c r="I15840" s="2" t="s">
        <v>106370</v>
      </c>
      <c r="J15840" s="2" t="s">
        <v>113356</v>
      </c>
      <c r="K15840" s="2">
        <v>5</v>
      </c>
      <c r="L15840" s="2">
        <v>205</v>
      </c>
      <c r="M15840" s="2">
        <v>25</v>
      </c>
      <c r="N15840" s="2">
        <v>0</v>
      </c>
      <c r="O15840" s="5">
        <f t="shared" si="3211"/>
        <v>5</v>
      </c>
      <c r="P15840" s="5">
        <f t="shared" si="3212"/>
        <v>205</v>
      </c>
      <c r="Q15840" s="5">
        <f t="shared" si="3213"/>
        <v>25</v>
      </c>
      <c r="R15840" s="5">
        <f t="shared" si="3214"/>
        <v>0</v>
      </c>
      <c r="S15840" s="4" t="str">
        <f t="shared" si="3215"/>
        <v>13</v>
      </c>
      <c r="T15840" t="str">
        <f t="shared" si="3216"/>
        <v>Afternoon</v>
      </c>
      <c r="U15840" t="str">
        <f t="shared" si="3217"/>
        <v>March</v>
      </c>
      <c r="V15840" t="str">
        <f t="shared" si="3218"/>
        <v>Monday</v>
      </c>
      <c r="W15840">
        <f t="shared" si="3219"/>
        <v>3</v>
      </c>
      <c r="X15840" s="5">
        <f t="shared" si="3220"/>
        <v>205</v>
      </c>
      <c r="Y15840" t="str">
        <f t="shared" si="3221"/>
        <v>00:15:43.206</v>
      </c>
      <c r="Z15840" s="4">
        <f t="shared" si="3222"/>
        <v>15.7201</v>
      </c>
      <c r="AA15840" t="str">
        <f t="shared" si="3223"/>
        <v>Weekday</v>
      </c>
    </row>
    <row r="15841" spans="1:27" x14ac:dyDescent="0.25">
      <c r="A15841" s="2" t="s">
        <v>15840</v>
      </c>
      <c r="B15841" s="2" t="s">
        <v>26115</v>
      </c>
      <c r="C15841" s="2" t="s">
        <v>26576</v>
      </c>
      <c r="D15841" s="2" t="s">
        <v>26576</v>
      </c>
      <c r="E15841" s="2">
        <v>214027</v>
      </c>
      <c r="F15841" t="s">
        <v>27701</v>
      </c>
      <c r="G15841" s="2" t="s">
        <v>60918</v>
      </c>
      <c r="H15841" s="2" t="s">
        <v>83601</v>
      </c>
      <c r="I15841" s="2" t="s">
        <v>106371</v>
      </c>
      <c r="J15841" s="2" t="s">
        <v>113356</v>
      </c>
      <c r="K15841" s="2">
        <v>5</v>
      </c>
      <c r="L15841" s="2">
        <v>165</v>
      </c>
      <c r="M15841" s="2">
        <v>25</v>
      </c>
      <c r="N15841" s="2">
        <v>0</v>
      </c>
      <c r="O15841" s="5">
        <f t="shared" si="3211"/>
        <v>5</v>
      </c>
      <c r="P15841" s="5">
        <f t="shared" si="3212"/>
        <v>165</v>
      </c>
      <c r="Q15841" s="5">
        <f t="shared" si="3213"/>
        <v>25</v>
      </c>
      <c r="R15841" s="5">
        <f t="shared" si="3214"/>
        <v>0</v>
      </c>
      <c r="S15841" s="4" t="str">
        <f t="shared" si="3215"/>
        <v>19</v>
      </c>
      <c r="T15841" t="str">
        <f t="shared" si="3216"/>
        <v>Evening</v>
      </c>
      <c r="U15841" t="str">
        <f t="shared" si="3217"/>
        <v>March</v>
      </c>
      <c r="V15841" t="str">
        <f t="shared" si="3218"/>
        <v>Monday</v>
      </c>
      <c r="W15841">
        <f t="shared" si="3219"/>
        <v>1</v>
      </c>
      <c r="X15841" s="5">
        <f t="shared" si="3220"/>
        <v>165</v>
      </c>
      <c r="Y15841" t="str">
        <f t="shared" si="3221"/>
        <v>00:21:22.502</v>
      </c>
      <c r="Z15841" s="4">
        <f t="shared" si="3222"/>
        <v>21.375033333333331</v>
      </c>
      <c r="AA15841" t="str">
        <f t="shared" si="3223"/>
        <v>Weekday</v>
      </c>
    </row>
    <row r="15842" spans="1:27" x14ac:dyDescent="0.25">
      <c r="A15842" s="2" t="s">
        <v>15841</v>
      </c>
      <c r="B15842" s="2" t="s">
        <v>26115</v>
      </c>
      <c r="C15842" s="2" t="s">
        <v>26576</v>
      </c>
      <c r="D15842" s="2" t="s">
        <v>26576</v>
      </c>
      <c r="E15842" s="2">
        <v>214671</v>
      </c>
      <c r="F15842" t="s">
        <v>27701</v>
      </c>
      <c r="G15842" s="2" t="s">
        <v>60919</v>
      </c>
      <c r="H15842" s="2" t="s">
        <v>83602</v>
      </c>
      <c r="I15842" s="2" t="s">
        <v>106372</v>
      </c>
      <c r="J15842" s="2" t="s">
        <v>113356</v>
      </c>
      <c r="K15842" s="2">
        <v>5</v>
      </c>
      <c r="L15842" s="2">
        <v>165</v>
      </c>
      <c r="M15842" s="2">
        <v>25</v>
      </c>
      <c r="N15842" s="2">
        <v>0</v>
      </c>
      <c r="O15842" s="5">
        <f t="shared" si="3211"/>
        <v>5</v>
      </c>
      <c r="P15842" s="5">
        <f t="shared" si="3212"/>
        <v>165</v>
      </c>
      <c r="Q15842" s="5">
        <f t="shared" si="3213"/>
        <v>25</v>
      </c>
      <c r="R15842" s="5">
        <f t="shared" si="3214"/>
        <v>0</v>
      </c>
      <c r="S15842" s="4" t="str">
        <f t="shared" si="3215"/>
        <v>18</v>
      </c>
      <c r="T15842" t="str">
        <f t="shared" si="3216"/>
        <v>Evening</v>
      </c>
      <c r="U15842" t="str">
        <f t="shared" si="3217"/>
        <v>March</v>
      </c>
      <c r="V15842" t="str">
        <f t="shared" si="3218"/>
        <v>Tuesday</v>
      </c>
      <c r="W15842">
        <f t="shared" si="3219"/>
        <v>1</v>
      </c>
      <c r="X15842" s="5">
        <f t="shared" si="3220"/>
        <v>165</v>
      </c>
      <c r="Y15842" t="str">
        <f t="shared" si="3221"/>
        <v>00:08:10.187</v>
      </c>
      <c r="Z15842" s="4">
        <f t="shared" si="3222"/>
        <v>8.1697833333333332</v>
      </c>
      <c r="AA15842" t="str">
        <f t="shared" si="3223"/>
        <v>Weekday</v>
      </c>
    </row>
    <row r="15843" spans="1:27" x14ac:dyDescent="0.25">
      <c r="A15843" s="2" t="s">
        <v>15842</v>
      </c>
      <c r="B15843" s="2" t="s">
        <v>26115</v>
      </c>
      <c r="C15843" s="2" t="s">
        <v>26576</v>
      </c>
      <c r="D15843" s="2" t="s">
        <v>26576</v>
      </c>
      <c r="E15843" s="2">
        <v>215130</v>
      </c>
      <c r="F15843" t="s">
        <v>27701</v>
      </c>
      <c r="G15843" s="2" t="s">
        <v>60920</v>
      </c>
      <c r="H15843" s="2" t="s">
        <v>83603</v>
      </c>
      <c r="I15843" s="2" t="s">
        <v>106373</v>
      </c>
      <c r="J15843" s="2" t="s">
        <v>113356</v>
      </c>
      <c r="K15843" s="2">
        <v>5</v>
      </c>
      <c r="L15843" s="2">
        <v>165</v>
      </c>
      <c r="M15843" s="2">
        <v>25</v>
      </c>
      <c r="N15843" s="2">
        <v>0</v>
      </c>
      <c r="O15843" s="5">
        <f t="shared" si="3211"/>
        <v>5</v>
      </c>
      <c r="P15843" s="5">
        <f t="shared" si="3212"/>
        <v>165</v>
      </c>
      <c r="Q15843" s="5">
        <f t="shared" si="3213"/>
        <v>25</v>
      </c>
      <c r="R15843" s="5">
        <f t="shared" si="3214"/>
        <v>0</v>
      </c>
      <c r="S15843" s="4" t="str">
        <f t="shared" si="3215"/>
        <v>10</v>
      </c>
      <c r="T15843" t="str">
        <f t="shared" si="3216"/>
        <v>Late Night</v>
      </c>
      <c r="U15843" t="str">
        <f t="shared" si="3217"/>
        <v>March</v>
      </c>
      <c r="V15843" t="str">
        <f t="shared" si="3218"/>
        <v>Wednesday</v>
      </c>
      <c r="W15843">
        <f t="shared" si="3219"/>
        <v>1</v>
      </c>
      <c r="X15843" s="5">
        <f t="shared" si="3220"/>
        <v>165</v>
      </c>
      <c r="Y15843" t="str">
        <f t="shared" si="3221"/>
        <v>00:16:32.041</v>
      </c>
      <c r="Z15843" s="4">
        <f t="shared" si="3222"/>
        <v>16.534016666666666</v>
      </c>
      <c r="AA15843" t="str">
        <f t="shared" si="3223"/>
        <v>Weekday</v>
      </c>
    </row>
    <row r="15844" spans="1:27" x14ac:dyDescent="0.25">
      <c r="A15844" s="2" t="s">
        <v>15843</v>
      </c>
      <c r="B15844" s="2" t="s">
        <v>26115</v>
      </c>
      <c r="C15844" s="2" t="s">
        <v>26576</v>
      </c>
      <c r="D15844" s="2" t="s">
        <v>26576</v>
      </c>
      <c r="E15844" s="2">
        <v>215378</v>
      </c>
      <c r="F15844" t="s">
        <v>39810</v>
      </c>
      <c r="G15844" s="2" t="s">
        <v>60921</v>
      </c>
      <c r="H15844" s="2" t="s">
        <v>83604</v>
      </c>
      <c r="I15844" s="2" t="s">
        <v>106374</v>
      </c>
      <c r="J15844" s="2" t="s">
        <v>113356</v>
      </c>
      <c r="K15844" s="2">
        <v>5</v>
      </c>
      <c r="L15844" s="2">
        <v>1568</v>
      </c>
      <c r="M15844" s="2">
        <v>25</v>
      </c>
      <c r="N15844" s="2">
        <v>0</v>
      </c>
      <c r="O15844" s="5">
        <f t="shared" si="3211"/>
        <v>5</v>
      </c>
      <c r="P15844" s="5">
        <f t="shared" si="3212"/>
        <v>1568</v>
      </c>
      <c r="Q15844" s="5">
        <f t="shared" si="3213"/>
        <v>25</v>
      </c>
      <c r="R15844" s="5">
        <f t="shared" si="3214"/>
        <v>0</v>
      </c>
      <c r="S15844" s="4" t="str">
        <f t="shared" si="3215"/>
        <v>17</v>
      </c>
      <c r="T15844" t="str">
        <f t="shared" si="3216"/>
        <v>Evening</v>
      </c>
      <c r="U15844" t="str">
        <f t="shared" si="3217"/>
        <v>March</v>
      </c>
      <c r="V15844" t="str">
        <f t="shared" si="3218"/>
        <v>Wednesday</v>
      </c>
      <c r="W15844">
        <f t="shared" si="3219"/>
        <v>18</v>
      </c>
      <c r="X15844" s="5">
        <f t="shared" si="3220"/>
        <v>1568</v>
      </c>
      <c r="Y15844" t="str">
        <f t="shared" si="3221"/>
        <v>00:35:59.339</v>
      </c>
      <c r="Z15844" s="4">
        <f t="shared" si="3222"/>
        <v>35.98898333333333</v>
      </c>
      <c r="AA15844" t="str">
        <f t="shared" si="3223"/>
        <v>Weekday</v>
      </c>
    </row>
    <row r="15845" spans="1:27" x14ac:dyDescent="0.25">
      <c r="A15845" s="2" t="s">
        <v>15844</v>
      </c>
      <c r="B15845" s="2" t="s">
        <v>26115</v>
      </c>
      <c r="C15845" s="2" t="s">
        <v>26576</v>
      </c>
      <c r="D15845" s="2" t="s">
        <v>26576</v>
      </c>
      <c r="E15845" s="2">
        <v>218079</v>
      </c>
      <c r="F15845" t="s">
        <v>28835</v>
      </c>
      <c r="G15845" s="2" t="s">
        <v>60922</v>
      </c>
      <c r="H15845" s="2" t="s">
        <v>83605</v>
      </c>
      <c r="I15845" s="2" t="s">
        <v>106375</v>
      </c>
      <c r="J15845" s="2" t="s">
        <v>113356</v>
      </c>
      <c r="K15845" s="2">
        <v>5</v>
      </c>
      <c r="L15845" s="2">
        <v>330</v>
      </c>
      <c r="M15845" s="2">
        <v>37</v>
      </c>
      <c r="N15845" s="2">
        <v>0</v>
      </c>
      <c r="O15845" s="5">
        <f t="shared" si="3211"/>
        <v>5</v>
      </c>
      <c r="P15845" s="5">
        <f t="shared" si="3212"/>
        <v>330</v>
      </c>
      <c r="Q15845" s="5">
        <f t="shared" si="3213"/>
        <v>37</v>
      </c>
      <c r="R15845" s="5">
        <f t="shared" si="3214"/>
        <v>0</v>
      </c>
      <c r="S15845" s="4" t="str">
        <f t="shared" si="3215"/>
        <v>14</v>
      </c>
      <c r="T15845" t="str">
        <f t="shared" si="3216"/>
        <v>Afternoon</v>
      </c>
      <c r="U15845" t="str">
        <f t="shared" si="3217"/>
        <v>April</v>
      </c>
      <c r="V15845" t="str">
        <f t="shared" si="3218"/>
        <v>Sunday</v>
      </c>
      <c r="W15845">
        <f t="shared" si="3219"/>
        <v>1</v>
      </c>
      <c r="X15845" s="5">
        <f t="shared" si="3220"/>
        <v>330</v>
      </c>
      <c r="Y15845" t="str">
        <f t="shared" si="3221"/>
        <v>00:20:24.844</v>
      </c>
      <c r="Z15845" s="4">
        <f t="shared" si="3222"/>
        <v>20.414066666666667</v>
      </c>
      <c r="AA15845" t="str">
        <f t="shared" si="3223"/>
        <v>Weekend</v>
      </c>
    </row>
    <row r="15846" spans="1:27" x14ac:dyDescent="0.25">
      <c r="A15846" s="2" t="s">
        <v>15845</v>
      </c>
      <c r="B15846" s="2" t="s">
        <v>26115</v>
      </c>
      <c r="C15846" s="2" t="s">
        <v>26576</v>
      </c>
      <c r="D15846" s="2" t="s">
        <v>26576</v>
      </c>
      <c r="E15846" s="2">
        <v>218800</v>
      </c>
      <c r="F15846" t="s">
        <v>27701</v>
      </c>
      <c r="G15846" s="2" t="s">
        <v>60923</v>
      </c>
      <c r="H15846" s="2" t="s">
        <v>83606</v>
      </c>
      <c r="I15846" s="2" t="s">
        <v>106376</v>
      </c>
      <c r="J15846" s="2" t="s">
        <v>113356</v>
      </c>
      <c r="K15846" s="2">
        <v>5</v>
      </c>
      <c r="L15846" s="2">
        <v>165</v>
      </c>
      <c r="M15846" s="2">
        <v>25</v>
      </c>
      <c r="N15846" s="2">
        <v>0</v>
      </c>
      <c r="O15846" s="5">
        <f t="shared" si="3211"/>
        <v>5</v>
      </c>
      <c r="P15846" s="5">
        <f t="shared" si="3212"/>
        <v>165</v>
      </c>
      <c r="Q15846" s="5">
        <f t="shared" si="3213"/>
        <v>25</v>
      </c>
      <c r="R15846" s="5">
        <f t="shared" si="3214"/>
        <v>0</v>
      </c>
      <c r="S15846" s="4" t="str">
        <f t="shared" si="3215"/>
        <v>13</v>
      </c>
      <c r="T15846" t="str">
        <f t="shared" si="3216"/>
        <v>Afternoon</v>
      </c>
      <c r="U15846" t="str">
        <f t="shared" si="3217"/>
        <v>April</v>
      </c>
      <c r="V15846" t="str">
        <f t="shared" si="3218"/>
        <v>Monday</v>
      </c>
      <c r="W15846">
        <f t="shared" si="3219"/>
        <v>1</v>
      </c>
      <c r="X15846" s="5">
        <f t="shared" si="3220"/>
        <v>165</v>
      </c>
      <c r="Y15846" t="str">
        <f t="shared" si="3221"/>
        <v>00:09:34.276</v>
      </c>
      <c r="Z15846" s="4">
        <f t="shared" si="3222"/>
        <v>9.5712666666666664</v>
      </c>
      <c r="AA15846" t="str">
        <f t="shared" si="3223"/>
        <v>Weekday</v>
      </c>
    </row>
    <row r="15847" spans="1:27" x14ac:dyDescent="0.25">
      <c r="A15847" s="2" t="s">
        <v>15846</v>
      </c>
      <c r="B15847" s="2" t="s">
        <v>26115</v>
      </c>
      <c r="C15847" s="2" t="s">
        <v>26576</v>
      </c>
      <c r="D15847" s="2" t="s">
        <v>26576</v>
      </c>
      <c r="E15847" s="2">
        <v>219289</v>
      </c>
      <c r="F15847" t="s">
        <v>39811</v>
      </c>
      <c r="G15847" s="2" t="s">
        <v>60924</v>
      </c>
      <c r="H15847" s="2" t="s">
        <v>83607</v>
      </c>
      <c r="I15847" s="2" t="s">
        <v>106377</v>
      </c>
      <c r="J15847" s="2" t="s">
        <v>113356</v>
      </c>
      <c r="K15847" s="2">
        <v>5</v>
      </c>
      <c r="L15847" s="2">
        <v>408</v>
      </c>
      <c r="M15847" s="2">
        <v>25</v>
      </c>
      <c r="N15847" s="2">
        <v>0</v>
      </c>
      <c r="O15847" s="5">
        <f t="shared" si="3211"/>
        <v>5</v>
      </c>
      <c r="P15847" s="5">
        <f t="shared" si="3212"/>
        <v>408</v>
      </c>
      <c r="Q15847" s="5">
        <f t="shared" si="3213"/>
        <v>25</v>
      </c>
      <c r="R15847" s="5">
        <f t="shared" si="3214"/>
        <v>0</v>
      </c>
      <c r="S15847" s="4" t="str">
        <f t="shared" si="3215"/>
        <v>08</v>
      </c>
      <c r="T15847" t="str">
        <f t="shared" si="3216"/>
        <v>Late Night</v>
      </c>
      <c r="U15847" t="str">
        <f t="shared" si="3217"/>
        <v>April</v>
      </c>
      <c r="V15847" t="str">
        <f t="shared" si="3218"/>
        <v>Tuesday</v>
      </c>
      <c r="W15847">
        <f t="shared" si="3219"/>
        <v>3</v>
      </c>
      <c r="X15847" s="5">
        <f t="shared" si="3220"/>
        <v>408</v>
      </c>
      <c r="Y15847" t="str">
        <f t="shared" si="3221"/>
        <v>00:12:50.825</v>
      </c>
      <c r="Z15847" s="4">
        <f t="shared" si="3222"/>
        <v>12.847083333333334</v>
      </c>
      <c r="AA15847" t="str">
        <f t="shared" si="3223"/>
        <v>Weekday</v>
      </c>
    </row>
    <row r="15848" spans="1:27" x14ac:dyDescent="0.25">
      <c r="A15848" s="2" t="s">
        <v>15847</v>
      </c>
      <c r="B15848" s="2" t="s">
        <v>26115</v>
      </c>
      <c r="C15848" s="2" t="s">
        <v>26576</v>
      </c>
      <c r="D15848" s="2" t="s">
        <v>26576</v>
      </c>
      <c r="E15848" s="2">
        <v>219483</v>
      </c>
      <c r="F15848" t="s">
        <v>39812</v>
      </c>
      <c r="G15848" s="2" t="s">
        <v>60925</v>
      </c>
      <c r="H15848" s="2" t="s">
        <v>83608</v>
      </c>
      <c r="I15848" s="2" t="s">
        <v>106378</v>
      </c>
      <c r="J15848" s="2" t="s">
        <v>113356</v>
      </c>
      <c r="K15848" s="2">
        <v>5</v>
      </c>
      <c r="L15848" s="2">
        <v>235</v>
      </c>
      <c r="M15848" s="2">
        <v>25</v>
      </c>
      <c r="N15848" s="2">
        <v>0</v>
      </c>
      <c r="O15848" s="5">
        <f t="shared" si="3211"/>
        <v>5</v>
      </c>
      <c r="P15848" s="5">
        <f t="shared" si="3212"/>
        <v>235</v>
      </c>
      <c r="Q15848" s="5">
        <f t="shared" si="3213"/>
        <v>25</v>
      </c>
      <c r="R15848" s="5">
        <f t="shared" si="3214"/>
        <v>0</v>
      </c>
      <c r="S15848" s="4" t="str">
        <f t="shared" si="3215"/>
        <v>14</v>
      </c>
      <c r="T15848" t="str">
        <f t="shared" si="3216"/>
        <v>Afternoon</v>
      </c>
      <c r="U15848" t="str">
        <f t="shared" si="3217"/>
        <v>April</v>
      </c>
      <c r="V15848" t="str">
        <f t="shared" si="3218"/>
        <v>Tuesday</v>
      </c>
      <c r="W15848">
        <f t="shared" si="3219"/>
        <v>3</v>
      </c>
      <c r="X15848" s="5">
        <f t="shared" si="3220"/>
        <v>235</v>
      </c>
      <c r="Y15848" t="str">
        <f t="shared" si="3221"/>
        <v>00:15:54.439</v>
      </c>
      <c r="Z15848" s="4">
        <f t="shared" si="3222"/>
        <v>15.907316666666667</v>
      </c>
      <c r="AA15848" t="str">
        <f t="shared" si="3223"/>
        <v>Weekday</v>
      </c>
    </row>
    <row r="15849" spans="1:27" x14ac:dyDescent="0.25">
      <c r="A15849" s="2" t="s">
        <v>15848</v>
      </c>
      <c r="B15849" s="2" t="s">
        <v>26115</v>
      </c>
      <c r="C15849" s="2" t="s">
        <v>26576</v>
      </c>
      <c r="D15849" s="2" t="s">
        <v>26576</v>
      </c>
      <c r="E15849" s="2">
        <v>220538</v>
      </c>
      <c r="F15849" t="s">
        <v>28835</v>
      </c>
      <c r="G15849" s="2" t="s">
        <v>60926</v>
      </c>
      <c r="H15849" s="2" t="s">
        <v>83609</v>
      </c>
      <c r="I15849" s="2" t="s">
        <v>106379</v>
      </c>
      <c r="J15849" s="2" t="s">
        <v>113356</v>
      </c>
      <c r="K15849" s="2">
        <v>5</v>
      </c>
      <c r="L15849" s="2">
        <v>330</v>
      </c>
      <c r="M15849" s="2">
        <v>25</v>
      </c>
      <c r="N15849" s="2">
        <v>0</v>
      </c>
      <c r="O15849" s="5">
        <f t="shared" si="3211"/>
        <v>5</v>
      </c>
      <c r="P15849" s="5">
        <f t="shared" si="3212"/>
        <v>330</v>
      </c>
      <c r="Q15849" s="5">
        <f t="shared" si="3213"/>
        <v>25</v>
      </c>
      <c r="R15849" s="5">
        <f t="shared" si="3214"/>
        <v>0</v>
      </c>
      <c r="S15849" s="4" t="str">
        <f t="shared" si="3215"/>
        <v>22</v>
      </c>
      <c r="T15849" t="str">
        <f t="shared" si="3216"/>
        <v>Night</v>
      </c>
      <c r="U15849" t="str">
        <f t="shared" si="3217"/>
        <v>April</v>
      </c>
      <c r="V15849" t="str">
        <f t="shared" si="3218"/>
        <v>Wednesday</v>
      </c>
      <c r="W15849">
        <f t="shared" si="3219"/>
        <v>1</v>
      </c>
      <c r="X15849" s="5">
        <f t="shared" si="3220"/>
        <v>330</v>
      </c>
      <c r="Y15849" t="str">
        <f t="shared" si="3221"/>
        <v>00:17:33.572</v>
      </c>
      <c r="Z15849" s="4">
        <f t="shared" si="3222"/>
        <v>17.559533333333338</v>
      </c>
      <c r="AA15849" t="str">
        <f t="shared" si="3223"/>
        <v>Weekday</v>
      </c>
    </row>
    <row r="15850" spans="1:27" x14ac:dyDescent="0.25">
      <c r="A15850" s="2" t="s">
        <v>15849</v>
      </c>
      <c r="B15850" s="2" t="s">
        <v>26115</v>
      </c>
      <c r="C15850" s="2" t="s">
        <v>26576</v>
      </c>
      <c r="D15850" s="2" t="s">
        <v>26576</v>
      </c>
      <c r="E15850" s="2">
        <v>221552</v>
      </c>
      <c r="F15850" t="s">
        <v>34144</v>
      </c>
      <c r="G15850" s="2" t="s">
        <v>60927</v>
      </c>
      <c r="H15850" s="2" t="s">
        <v>83610</v>
      </c>
      <c r="I15850" s="2" t="s">
        <v>106380</v>
      </c>
      <c r="J15850" s="2" t="s">
        <v>113356</v>
      </c>
      <c r="K15850" s="2">
        <v>5</v>
      </c>
      <c r="L15850" s="2">
        <v>330</v>
      </c>
      <c r="M15850" s="2">
        <v>25</v>
      </c>
      <c r="N15850" s="2">
        <v>0</v>
      </c>
      <c r="O15850" s="5">
        <f t="shared" si="3211"/>
        <v>5</v>
      </c>
      <c r="P15850" s="5">
        <f t="shared" si="3212"/>
        <v>330</v>
      </c>
      <c r="Q15850" s="5">
        <f t="shared" si="3213"/>
        <v>25</v>
      </c>
      <c r="R15850" s="5">
        <f t="shared" si="3214"/>
        <v>0</v>
      </c>
      <c r="S15850" s="4" t="str">
        <f t="shared" si="3215"/>
        <v>09</v>
      </c>
      <c r="T15850" t="str">
        <f t="shared" si="3216"/>
        <v>Late Night</v>
      </c>
      <c r="U15850" t="str">
        <f t="shared" si="3217"/>
        <v>April</v>
      </c>
      <c r="V15850" t="str">
        <f t="shared" si="3218"/>
        <v>Friday</v>
      </c>
      <c r="W15850">
        <f t="shared" si="3219"/>
        <v>2</v>
      </c>
      <c r="X15850" s="5">
        <f t="shared" si="3220"/>
        <v>330</v>
      </c>
      <c r="Y15850" t="str">
        <f t="shared" si="3221"/>
        <v>00:20:42.728</v>
      </c>
      <c r="Z15850" s="4">
        <f t="shared" si="3222"/>
        <v>20.712133333333334</v>
      </c>
      <c r="AA15850" t="str">
        <f t="shared" si="3223"/>
        <v>Weekday</v>
      </c>
    </row>
    <row r="15851" spans="1:27" x14ac:dyDescent="0.25">
      <c r="A15851" s="2" t="s">
        <v>15850</v>
      </c>
      <c r="B15851" s="2" t="s">
        <v>26115</v>
      </c>
      <c r="C15851" s="2" t="s">
        <v>26576</v>
      </c>
      <c r="D15851" s="2" t="s">
        <v>26576</v>
      </c>
      <c r="E15851" s="2">
        <v>222027</v>
      </c>
      <c r="F15851" t="s">
        <v>34144</v>
      </c>
      <c r="G15851" s="2" t="s">
        <v>60928</v>
      </c>
      <c r="H15851" s="2" t="s">
        <v>83611</v>
      </c>
      <c r="I15851" s="2" t="s">
        <v>106381</v>
      </c>
      <c r="J15851" s="2" t="s">
        <v>113356</v>
      </c>
      <c r="K15851" s="2">
        <v>5</v>
      </c>
      <c r="L15851" s="2">
        <v>330</v>
      </c>
      <c r="M15851" s="2">
        <v>25</v>
      </c>
      <c r="N15851" s="2">
        <v>0</v>
      </c>
      <c r="O15851" s="5">
        <f t="shared" si="3211"/>
        <v>5</v>
      </c>
      <c r="P15851" s="5">
        <f t="shared" si="3212"/>
        <v>330</v>
      </c>
      <c r="Q15851" s="5">
        <f t="shared" si="3213"/>
        <v>25</v>
      </c>
      <c r="R15851" s="5">
        <f t="shared" si="3214"/>
        <v>0</v>
      </c>
      <c r="S15851" s="4" t="str">
        <f t="shared" si="3215"/>
        <v>20</v>
      </c>
      <c r="T15851" t="str">
        <f t="shared" si="3216"/>
        <v>Night</v>
      </c>
      <c r="U15851" t="str">
        <f t="shared" si="3217"/>
        <v>April</v>
      </c>
      <c r="V15851" t="str">
        <f t="shared" si="3218"/>
        <v>Friday</v>
      </c>
      <c r="W15851">
        <f t="shared" si="3219"/>
        <v>2</v>
      </c>
      <c r="X15851" s="5">
        <f t="shared" si="3220"/>
        <v>330</v>
      </c>
      <c r="Y15851" t="str">
        <f t="shared" si="3221"/>
        <v>00:08:06.981</v>
      </c>
      <c r="Z15851" s="4">
        <f t="shared" si="3222"/>
        <v>8.1163499999999988</v>
      </c>
      <c r="AA15851" t="str">
        <f t="shared" si="3223"/>
        <v>Weekday</v>
      </c>
    </row>
    <row r="15852" spans="1:27" x14ac:dyDescent="0.25">
      <c r="A15852" s="2" t="s">
        <v>15851</v>
      </c>
      <c r="B15852" s="2" t="s">
        <v>26115</v>
      </c>
      <c r="C15852" s="2" t="s">
        <v>26576</v>
      </c>
      <c r="D15852" s="2" t="s">
        <v>26576</v>
      </c>
      <c r="E15852" s="2">
        <v>222078</v>
      </c>
      <c r="F15852" t="s">
        <v>39813</v>
      </c>
      <c r="G15852" s="2" t="s">
        <v>60929</v>
      </c>
      <c r="H15852" s="2" t="s">
        <v>83612</v>
      </c>
      <c r="I15852" s="2" t="s">
        <v>106382</v>
      </c>
      <c r="J15852" s="2" t="s">
        <v>113356</v>
      </c>
      <c r="K15852" s="2">
        <v>5</v>
      </c>
      <c r="L15852" s="2">
        <v>125</v>
      </c>
      <c r="M15852" s="2">
        <v>25</v>
      </c>
      <c r="N15852" s="2">
        <v>8</v>
      </c>
      <c r="O15852" s="5">
        <f t="shared" si="3211"/>
        <v>5</v>
      </c>
      <c r="P15852" s="5">
        <f t="shared" si="3212"/>
        <v>125</v>
      </c>
      <c r="Q15852" s="5">
        <f t="shared" si="3213"/>
        <v>25</v>
      </c>
      <c r="R15852" s="5">
        <f t="shared" si="3214"/>
        <v>8</v>
      </c>
      <c r="S15852" s="4" t="str">
        <f t="shared" si="3215"/>
        <v>20</v>
      </c>
      <c r="T15852" t="str">
        <f t="shared" si="3216"/>
        <v>Night</v>
      </c>
      <c r="U15852" t="str">
        <f t="shared" si="3217"/>
        <v>April</v>
      </c>
      <c r="V15852" t="str">
        <f t="shared" si="3218"/>
        <v>Friday</v>
      </c>
      <c r="W15852">
        <f t="shared" si="3219"/>
        <v>4</v>
      </c>
      <c r="X15852" s="5">
        <f t="shared" si="3220"/>
        <v>117</v>
      </c>
      <c r="Y15852" t="str">
        <f t="shared" si="3221"/>
        <v>00:33:56.151</v>
      </c>
      <c r="Z15852" s="4">
        <f t="shared" si="3222"/>
        <v>33.935850000000002</v>
      </c>
      <c r="AA15852" t="str">
        <f t="shared" si="3223"/>
        <v>Weekday</v>
      </c>
    </row>
    <row r="15853" spans="1:27" x14ac:dyDescent="0.25">
      <c r="A15853" s="2" t="s">
        <v>15852</v>
      </c>
      <c r="B15853" s="2" t="s">
        <v>26115</v>
      </c>
      <c r="C15853" s="2" t="s">
        <v>26576</v>
      </c>
      <c r="D15853" s="2" t="s">
        <v>26576</v>
      </c>
      <c r="E15853" s="2">
        <v>222816</v>
      </c>
      <c r="F15853" t="s">
        <v>39814</v>
      </c>
      <c r="G15853" s="2" t="s">
        <v>60930</v>
      </c>
      <c r="H15853" s="2" t="s">
        <v>83613</v>
      </c>
      <c r="I15853" s="2" t="s">
        <v>106383</v>
      </c>
      <c r="J15853" s="2" t="s">
        <v>113356</v>
      </c>
      <c r="K15853" s="2">
        <v>5</v>
      </c>
      <c r="L15853" s="2">
        <v>709</v>
      </c>
      <c r="M15853" s="2">
        <v>25</v>
      </c>
      <c r="N15853" s="2">
        <v>0</v>
      </c>
      <c r="O15853" s="5">
        <f t="shared" si="3211"/>
        <v>5</v>
      </c>
      <c r="P15853" s="5">
        <f t="shared" si="3212"/>
        <v>709</v>
      </c>
      <c r="Q15853" s="5">
        <f t="shared" si="3213"/>
        <v>25</v>
      </c>
      <c r="R15853" s="5">
        <f t="shared" si="3214"/>
        <v>0</v>
      </c>
      <c r="S15853" s="4" t="str">
        <f t="shared" si="3215"/>
        <v>18</v>
      </c>
      <c r="T15853" t="str">
        <f t="shared" si="3216"/>
        <v>Evening</v>
      </c>
      <c r="U15853" t="str">
        <f t="shared" si="3217"/>
        <v>April</v>
      </c>
      <c r="V15853" t="str">
        <f t="shared" si="3218"/>
        <v>Saturday</v>
      </c>
      <c r="W15853">
        <f t="shared" si="3219"/>
        <v>13</v>
      </c>
      <c r="X15853" s="5">
        <f t="shared" si="3220"/>
        <v>709</v>
      </c>
      <c r="Y15853" t="str">
        <f t="shared" si="3221"/>
        <v>00:19:59.789</v>
      </c>
      <c r="Z15853" s="4">
        <f t="shared" si="3222"/>
        <v>19.996483333333334</v>
      </c>
      <c r="AA15853" t="str">
        <f t="shared" si="3223"/>
        <v>Weekend</v>
      </c>
    </row>
    <row r="15854" spans="1:27" x14ac:dyDescent="0.25">
      <c r="A15854" s="2" t="s">
        <v>15853</v>
      </c>
      <c r="B15854" s="2" t="s">
        <v>26115</v>
      </c>
      <c r="C15854" s="2" t="s">
        <v>26576</v>
      </c>
      <c r="D15854" s="2" t="s">
        <v>26576</v>
      </c>
      <c r="E15854" s="2">
        <v>223768</v>
      </c>
      <c r="F15854" t="s">
        <v>39815</v>
      </c>
      <c r="G15854" s="2" t="s">
        <v>60931</v>
      </c>
      <c r="H15854" s="2" t="s">
        <v>83614</v>
      </c>
      <c r="I15854" s="2" t="s">
        <v>106384</v>
      </c>
      <c r="J15854" s="2" t="s">
        <v>113356</v>
      </c>
      <c r="K15854" s="2">
        <v>5</v>
      </c>
      <c r="L15854" s="2">
        <v>360</v>
      </c>
      <c r="M15854" s="2">
        <v>25</v>
      </c>
      <c r="N15854" s="2">
        <v>0</v>
      </c>
      <c r="O15854" s="5">
        <f t="shared" si="3211"/>
        <v>5</v>
      </c>
      <c r="P15854" s="5">
        <f t="shared" si="3212"/>
        <v>360</v>
      </c>
      <c r="Q15854" s="5">
        <f t="shared" si="3213"/>
        <v>25</v>
      </c>
      <c r="R15854" s="5">
        <f t="shared" si="3214"/>
        <v>0</v>
      </c>
      <c r="S15854" s="4" t="str">
        <f t="shared" si="3215"/>
        <v>17</v>
      </c>
      <c r="T15854" t="str">
        <f t="shared" si="3216"/>
        <v>Evening</v>
      </c>
      <c r="U15854" t="str">
        <f t="shared" si="3217"/>
        <v>April</v>
      </c>
      <c r="V15854" t="str">
        <f t="shared" si="3218"/>
        <v>Sunday</v>
      </c>
      <c r="W15854">
        <f t="shared" si="3219"/>
        <v>3</v>
      </c>
      <c r="X15854" s="5">
        <f t="shared" si="3220"/>
        <v>360</v>
      </c>
      <c r="Y15854" t="str">
        <f t="shared" si="3221"/>
        <v>00:18:43.799</v>
      </c>
      <c r="Z15854" s="4">
        <f t="shared" si="3222"/>
        <v>18.729983333333333</v>
      </c>
      <c r="AA15854" t="str">
        <f t="shared" si="3223"/>
        <v>Weekend</v>
      </c>
    </row>
    <row r="15855" spans="1:27" x14ac:dyDescent="0.25">
      <c r="A15855" s="2" t="s">
        <v>15854</v>
      </c>
      <c r="B15855" s="2" t="s">
        <v>26115</v>
      </c>
      <c r="C15855" s="2" t="s">
        <v>26576</v>
      </c>
      <c r="D15855" s="2" t="s">
        <v>26576</v>
      </c>
      <c r="E15855" s="2">
        <v>224733</v>
      </c>
      <c r="F15855" t="s">
        <v>39816</v>
      </c>
      <c r="G15855" s="2" t="s">
        <v>60932</v>
      </c>
      <c r="H15855" s="2" t="s">
        <v>83615</v>
      </c>
      <c r="I15855" s="2" t="s">
        <v>106385</v>
      </c>
      <c r="J15855" s="2" t="s">
        <v>113356</v>
      </c>
      <c r="K15855" s="2">
        <v>5</v>
      </c>
      <c r="L15855" s="2">
        <v>1680</v>
      </c>
      <c r="M15855" s="2">
        <v>25</v>
      </c>
      <c r="N15855" s="2">
        <v>22</v>
      </c>
      <c r="O15855" s="5">
        <f t="shared" si="3211"/>
        <v>5</v>
      </c>
      <c r="P15855" s="5">
        <f t="shared" si="3212"/>
        <v>1680</v>
      </c>
      <c r="Q15855" s="5">
        <f t="shared" si="3213"/>
        <v>25</v>
      </c>
      <c r="R15855" s="5">
        <f t="shared" si="3214"/>
        <v>22</v>
      </c>
      <c r="S15855" s="4" t="str">
        <f t="shared" si="3215"/>
        <v>18</v>
      </c>
      <c r="T15855" t="str">
        <f t="shared" si="3216"/>
        <v>Evening</v>
      </c>
      <c r="U15855" t="str">
        <f t="shared" si="3217"/>
        <v>April</v>
      </c>
      <c r="V15855" t="str">
        <f t="shared" si="3218"/>
        <v>Monday</v>
      </c>
      <c r="W15855">
        <f t="shared" si="3219"/>
        <v>16</v>
      </c>
      <c r="X15855" s="5">
        <f t="shared" si="3220"/>
        <v>1658</v>
      </c>
      <c r="Y15855" t="str">
        <f t="shared" si="3221"/>
        <v>00:24:58.181</v>
      </c>
      <c r="Z15855" s="4">
        <f t="shared" si="3222"/>
        <v>24.969683333333336</v>
      </c>
      <c r="AA15855" t="str">
        <f t="shared" si="3223"/>
        <v>Weekday</v>
      </c>
    </row>
    <row r="15856" spans="1:27" x14ac:dyDescent="0.25">
      <c r="A15856" s="2" t="s">
        <v>15855</v>
      </c>
      <c r="B15856" s="2" t="s">
        <v>26115</v>
      </c>
      <c r="C15856" s="2" t="s">
        <v>26576</v>
      </c>
      <c r="D15856" s="2" t="s">
        <v>26582</v>
      </c>
      <c r="E15856" s="2">
        <v>226507</v>
      </c>
      <c r="F15856" t="s">
        <v>39817</v>
      </c>
      <c r="G15856" s="2" t="s">
        <v>60933</v>
      </c>
      <c r="H15856" s="2" t="s">
        <v>83616</v>
      </c>
      <c r="I15856" s="2" t="s">
        <v>106386</v>
      </c>
      <c r="J15856" s="2" t="s">
        <v>113356</v>
      </c>
      <c r="K15856" s="2">
        <v>5</v>
      </c>
      <c r="L15856" s="2">
        <v>283</v>
      </c>
      <c r="M15856" s="2">
        <v>45</v>
      </c>
      <c r="N15856" s="2">
        <v>0</v>
      </c>
      <c r="O15856" s="5">
        <f t="shared" si="3211"/>
        <v>5</v>
      </c>
      <c r="P15856" s="5">
        <f t="shared" si="3212"/>
        <v>283</v>
      </c>
      <c r="Q15856" s="5">
        <f t="shared" si="3213"/>
        <v>45</v>
      </c>
      <c r="R15856" s="5">
        <f t="shared" si="3214"/>
        <v>0</v>
      </c>
      <c r="S15856" s="4" t="str">
        <f t="shared" si="3215"/>
        <v>21</v>
      </c>
      <c r="T15856" t="str">
        <f t="shared" si="3216"/>
        <v>Night</v>
      </c>
      <c r="U15856" t="str">
        <f t="shared" si="3217"/>
        <v>April</v>
      </c>
      <c r="V15856" t="str">
        <f t="shared" si="3218"/>
        <v>Wednesday</v>
      </c>
      <c r="W15856">
        <f t="shared" si="3219"/>
        <v>5</v>
      </c>
      <c r="X15856" s="5">
        <f t="shared" si="3220"/>
        <v>283</v>
      </c>
      <c r="Y15856" t="str">
        <f t="shared" si="3221"/>
        <v>00:21:35.526</v>
      </c>
      <c r="Z15856" s="4">
        <f t="shared" si="3222"/>
        <v>21.592099999999999</v>
      </c>
      <c r="AA15856" t="str">
        <f t="shared" si="3223"/>
        <v>Weekday</v>
      </c>
    </row>
    <row r="15857" spans="1:27" x14ac:dyDescent="0.25">
      <c r="A15857" s="2" t="s">
        <v>15856</v>
      </c>
      <c r="B15857" s="2" t="s">
        <v>26115</v>
      </c>
      <c r="C15857" s="2" t="s">
        <v>26576</v>
      </c>
      <c r="D15857" s="2" t="s">
        <v>26576</v>
      </c>
      <c r="E15857" s="2">
        <v>226879</v>
      </c>
      <c r="F15857" t="s">
        <v>39818</v>
      </c>
      <c r="G15857" s="2" t="s">
        <v>60934</v>
      </c>
      <c r="H15857" s="2" t="s">
        <v>83617</v>
      </c>
      <c r="I15857" s="2" t="s">
        <v>106387</v>
      </c>
      <c r="J15857" s="2" t="s">
        <v>113356</v>
      </c>
      <c r="K15857" s="2">
        <v>5</v>
      </c>
      <c r="L15857" s="2">
        <v>438</v>
      </c>
      <c r="M15857" s="2">
        <v>25</v>
      </c>
      <c r="N15857" s="2">
        <v>0</v>
      </c>
      <c r="O15857" s="5">
        <f t="shared" si="3211"/>
        <v>5</v>
      </c>
      <c r="P15857" s="5">
        <f t="shared" si="3212"/>
        <v>438</v>
      </c>
      <c r="Q15857" s="5">
        <f t="shared" si="3213"/>
        <v>25</v>
      </c>
      <c r="R15857" s="5">
        <f t="shared" si="3214"/>
        <v>0</v>
      </c>
      <c r="S15857" s="4" t="str">
        <f t="shared" si="3215"/>
        <v>14</v>
      </c>
      <c r="T15857" t="str">
        <f t="shared" si="3216"/>
        <v>Afternoon</v>
      </c>
      <c r="U15857" t="str">
        <f t="shared" si="3217"/>
        <v>April</v>
      </c>
      <c r="V15857" t="str">
        <f t="shared" si="3218"/>
        <v>Thursday</v>
      </c>
      <c r="W15857">
        <f t="shared" si="3219"/>
        <v>3</v>
      </c>
      <c r="X15857" s="5">
        <f t="shared" si="3220"/>
        <v>438</v>
      </c>
      <c r="Y15857" t="str">
        <f t="shared" si="3221"/>
        <v>00:17:42.253</v>
      </c>
      <c r="Z15857" s="4">
        <f t="shared" si="3222"/>
        <v>17.704216666666667</v>
      </c>
      <c r="AA15857" t="str">
        <f t="shared" si="3223"/>
        <v>Weekday</v>
      </c>
    </row>
    <row r="15858" spans="1:27" x14ac:dyDescent="0.25">
      <c r="A15858" s="2" t="s">
        <v>15857</v>
      </c>
      <c r="B15858" s="2" t="s">
        <v>26115</v>
      </c>
      <c r="C15858" s="2" t="s">
        <v>26576</v>
      </c>
      <c r="D15858" s="2" t="s">
        <v>26576</v>
      </c>
      <c r="E15858" s="2">
        <v>229748</v>
      </c>
      <c r="F15858" t="s">
        <v>27701</v>
      </c>
      <c r="G15858" s="2" t="s">
        <v>60935</v>
      </c>
      <c r="H15858" s="2" t="s">
        <v>83618</v>
      </c>
      <c r="I15858" s="2" t="s">
        <v>106388</v>
      </c>
      <c r="J15858" s="2" t="s">
        <v>113356</v>
      </c>
      <c r="K15858" s="2">
        <v>5</v>
      </c>
      <c r="L15858" s="2">
        <v>165</v>
      </c>
      <c r="M15858" s="2">
        <v>25</v>
      </c>
      <c r="N15858" s="2">
        <v>0</v>
      </c>
      <c r="O15858" s="5">
        <f t="shared" si="3211"/>
        <v>5</v>
      </c>
      <c r="P15858" s="5">
        <f t="shared" si="3212"/>
        <v>165</v>
      </c>
      <c r="Q15858" s="5">
        <f t="shared" si="3213"/>
        <v>25</v>
      </c>
      <c r="R15858" s="5">
        <f t="shared" si="3214"/>
        <v>0</v>
      </c>
      <c r="S15858" s="4" t="str">
        <f t="shared" si="3215"/>
        <v>09</v>
      </c>
      <c r="T15858" t="str">
        <f t="shared" si="3216"/>
        <v>Late Night</v>
      </c>
      <c r="U15858" t="str">
        <f t="shared" si="3217"/>
        <v>April</v>
      </c>
      <c r="V15858" t="str">
        <f t="shared" si="3218"/>
        <v>Monday</v>
      </c>
      <c r="W15858">
        <f t="shared" si="3219"/>
        <v>1</v>
      </c>
      <c r="X15858" s="5">
        <f t="shared" si="3220"/>
        <v>165</v>
      </c>
      <c r="Y15858" t="str">
        <f t="shared" si="3221"/>
        <v>00:06:36.204</v>
      </c>
      <c r="Z15858" s="4">
        <f t="shared" si="3222"/>
        <v>6.6033999999999997</v>
      </c>
      <c r="AA15858" t="str">
        <f t="shared" si="3223"/>
        <v>Weekday</v>
      </c>
    </row>
    <row r="15859" spans="1:27" x14ac:dyDescent="0.25">
      <c r="A15859" s="2" t="s">
        <v>15858</v>
      </c>
      <c r="B15859" s="2" t="s">
        <v>26115</v>
      </c>
      <c r="C15859" s="2" t="s">
        <v>26576</v>
      </c>
      <c r="D15859" s="2" t="s">
        <v>26576</v>
      </c>
      <c r="E15859" s="2">
        <v>230135</v>
      </c>
      <c r="F15859" t="s">
        <v>39819</v>
      </c>
      <c r="G15859" s="2" t="s">
        <v>60936</v>
      </c>
      <c r="H15859" s="2" t="s">
        <v>83619</v>
      </c>
      <c r="I15859" s="2" t="s">
        <v>106389</v>
      </c>
      <c r="J15859" s="2" t="s">
        <v>113356</v>
      </c>
      <c r="K15859" s="2">
        <v>5</v>
      </c>
      <c r="L15859" s="2">
        <v>275</v>
      </c>
      <c r="M15859" s="2">
        <v>25</v>
      </c>
      <c r="N15859" s="2">
        <v>5</v>
      </c>
      <c r="O15859" s="5">
        <f t="shared" si="3211"/>
        <v>5</v>
      </c>
      <c r="P15859" s="5">
        <f t="shared" si="3212"/>
        <v>275</v>
      </c>
      <c r="Q15859" s="5">
        <f t="shared" si="3213"/>
        <v>25</v>
      </c>
      <c r="R15859" s="5">
        <f t="shared" si="3214"/>
        <v>5</v>
      </c>
      <c r="S15859" s="4" t="str">
        <f t="shared" si="3215"/>
        <v>18</v>
      </c>
      <c r="T15859" t="str">
        <f t="shared" si="3216"/>
        <v>Evening</v>
      </c>
      <c r="U15859" t="str">
        <f t="shared" si="3217"/>
        <v>April</v>
      </c>
      <c r="V15859" t="str">
        <f t="shared" si="3218"/>
        <v>Monday</v>
      </c>
      <c r="W15859">
        <f t="shared" si="3219"/>
        <v>5</v>
      </c>
      <c r="X15859" s="5">
        <f t="shared" si="3220"/>
        <v>270</v>
      </c>
      <c r="Y15859" t="str">
        <f t="shared" si="3221"/>
        <v>00:25:07.521</v>
      </c>
      <c r="Z15859" s="4">
        <f t="shared" si="3222"/>
        <v>25.125349999999997</v>
      </c>
      <c r="AA15859" t="str">
        <f t="shared" si="3223"/>
        <v>Weekday</v>
      </c>
    </row>
    <row r="15860" spans="1:27" x14ac:dyDescent="0.25">
      <c r="A15860" s="2" t="s">
        <v>15859</v>
      </c>
      <c r="B15860" s="2" t="s">
        <v>26115</v>
      </c>
      <c r="C15860" s="2" t="s">
        <v>26576</v>
      </c>
      <c r="D15860" s="2" t="s">
        <v>26576</v>
      </c>
      <c r="E15860" s="2">
        <v>230806</v>
      </c>
      <c r="F15860" t="s">
        <v>39820</v>
      </c>
      <c r="G15860" s="2" t="s">
        <v>60937</v>
      </c>
      <c r="H15860" s="2" t="s">
        <v>83620</v>
      </c>
      <c r="I15860" s="2" t="s">
        <v>106390</v>
      </c>
      <c r="J15860" s="2" t="s">
        <v>113356</v>
      </c>
      <c r="K15860" s="2">
        <v>5</v>
      </c>
      <c r="L15860" s="2">
        <v>433</v>
      </c>
      <c r="M15860" s="2">
        <v>25</v>
      </c>
      <c r="N15860" s="2">
        <v>0</v>
      </c>
      <c r="O15860" s="5">
        <f t="shared" si="3211"/>
        <v>5</v>
      </c>
      <c r="P15860" s="5">
        <f t="shared" si="3212"/>
        <v>433</v>
      </c>
      <c r="Q15860" s="5">
        <f t="shared" si="3213"/>
        <v>25</v>
      </c>
      <c r="R15860" s="5">
        <f t="shared" si="3214"/>
        <v>0</v>
      </c>
      <c r="S15860" s="4" t="str">
        <f t="shared" si="3215"/>
        <v>16</v>
      </c>
      <c r="T15860" t="str">
        <f t="shared" si="3216"/>
        <v>Afternoon</v>
      </c>
      <c r="U15860" t="str">
        <f t="shared" si="3217"/>
        <v>April</v>
      </c>
      <c r="V15860" t="str">
        <f t="shared" si="3218"/>
        <v>Tuesday</v>
      </c>
      <c r="W15860">
        <f t="shared" si="3219"/>
        <v>4</v>
      </c>
      <c r="X15860" s="5">
        <f t="shared" si="3220"/>
        <v>433</v>
      </c>
      <c r="Y15860" t="str">
        <f t="shared" si="3221"/>
        <v>00:15:38.568</v>
      </c>
      <c r="Z15860" s="4">
        <f t="shared" si="3222"/>
        <v>15.642799999999999</v>
      </c>
      <c r="AA15860" t="str">
        <f t="shared" si="3223"/>
        <v>Weekday</v>
      </c>
    </row>
    <row r="15861" spans="1:27" x14ac:dyDescent="0.25">
      <c r="A15861" s="2" t="s">
        <v>15860</v>
      </c>
      <c r="B15861" s="2" t="s">
        <v>26115</v>
      </c>
      <c r="C15861" s="2" t="s">
        <v>26576</v>
      </c>
      <c r="D15861" s="2" t="s">
        <v>26576</v>
      </c>
      <c r="E15861" s="2">
        <v>230872</v>
      </c>
      <c r="F15861" t="s">
        <v>39821</v>
      </c>
      <c r="G15861" s="2" t="s">
        <v>60938</v>
      </c>
      <c r="H15861" s="2" t="s">
        <v>83621</v>
      </c>
      <c r="I15861" s="2" t="s">
        <v>106391</v>
      </c>
      <c r="J15861" s="2" t="s">
        <v>113356</v>
      </c>
      <c r="K15861" s="2">
        <v>5</v>
      </c>
      <c r="L15861" s="2">
        <v>1437</v>
      </c>
      <c r="M15861" s="2">
        <v>25</v>
      </c>
      <c r="N15861" s="2">
        <v>10</v>
      </c>
      <c r="O15861" s="5">
        <f t="shared" si="3211"/>
        <v>5</v>
      </c>
      <c r="P15861" s="5">
        <f t="shared" si="3212"/>
        <v>1437</v>
      </c>
      <c r="Q15861" s="5">
        <f t="shared" si="3213"/>
        <v>25</v>
      </c>
      <c r="R15861" s="5">
        <f t="shared" si="3214"/>
        <v>10</v>
      </c>
      <c r="S15861" s="4" t="str">
        <f t="shared" si="3215"/>
        <v>17</v>
      </c>
      <c r="T15861" t="str">
        <f t="shared" si="3216"/>
        <v>Evening</v>
      </c>
      <c r="U15861" t="str">
        <f t="shared" si="3217"/>
        <v>April</v>
      </c>
      <c r="V15861" t="str">
        <f t="shared" si="3218"/>
        <v>Tuesday</v>
      </c>
      <c r="W15861">
        <f t="shared" si="3219"/>
        <v>19</v>
      </c>
      <c r="X15861" s="5">
        <f t="shared" si="3220"/>
        <v>1427</v>
      </c>
      <c r="Y15861" t="str">
        <f t="shared" si="3221"/>
        <v>00:15:14.749</v>
      </c>
      <c r="Z15861" s="4">
        <f t="shared" si="3222"/>
        <v>15.245816666666668</v>
      </c>
      <c r="AA15861" t="str">
        <f t="shared" si="3223"/>
        <v>Weekday</v>
      </c>
    </row>
    <row r="15862" spans="1:27" x14ac:dyDescent="0.25">
      <c r="A15862" s="2" t="s">
        <v>15861</v>
      </c>
      <c r="B15862" s="2" t="s">
        <v>26115</v>
      </c>
      <c r="C15862" s="2" t="s">
        <v>26576</v>
      </c>
      <c r="D15862" s="2" t="s">
        <v>26576</v>
      </c>
      <c r="E15862" s="2">
        <v>232408</v>
      </c>
      <c r="F15862" t="s">
        <v>39822</v>
      </c>
      <c r="G15862" s="2" t="s">
        <v>60939</v>
      </c>
      <c r="H15862" s="2" t="s">
        <v>83622</v>
      </c>
      <c r="I15862" s="2" t="s">
        <v>106392</v>
      </c>
      <c r="J15862" s="2" t="s">
        <v>113356</v>
      </c>
      <c r="K15862" s="2">
        <v>5</v>
      </c>
      <c r="L15862" s="2">
        <v>510</v>
      </c>
      <c r="M15862" s="2">
        <v>25</v>
      </c>
      <c r="N15862" s="2">
        <v>0</v>
      </c>
      <c r="O15862" s="5">
        <f t="shared" si="3211"/>
        <v>5</v>
      </c>
      <c r="P15862" s="5">
        <f t="shared" si="3212"/>
        <v>510</v>
      </c>
      <c r="Q15862" s="5">
        <f t="shared" si="3213"/>
        <v>25</v>
      </c>
      <c r="R15862" s="5">
        <f t="shared" si="3214"/>
        <v>0</v>
      </c>
      <c r="S15862" s="4" t="str">
        <f t="shared" si="3215"/>
        <v>18</v>
      </c>
      <c r="T15862" t="str">
        <f t="shared" si="3216"/>
        <v>Evening</v>
      </c>
      <c r="U15862" t="str">
        <f t="shared" si="3217"/>
        <v>April</v>
      </c>
      <c r="V15862" t="str">
        <f t="shared" si="3218"/>
        <v>Thursday</v>
      </c>
      <c r="W15862">
        <f t="shared" si="3219"/>
        <v>5</v>
      </c>
      <c r="X15862" s="5">
        <f t="shared" si="3220"/>
        <v>510</v>
      </c>
      <c r="Y15862" t="str">
        <f t="shared" si="3221"/>
        <v>00:14:45.887</v>
      </c>
      <c r="Z15862" s="4">
        <f t="shared" si="3222"/>
        <v>14.764783333333332</v>
      </c>
      <c r="AA15862" t="str">
        <f t="shared" si="3223"/>
        <v>Weekday</v>
      </c>
    </row>
    <row r="15863" spans="1:27" x14ac:dyDescent="0.25">
      <c r="A15863" s="2" t="s">
        <v>15862</v>
      </c>
      <c r="B15863" s="2" t="s">
        <v>26115</v>
      </c>
      <c r="C15863" s="2" t="s">
        <v>26576</v>
      </c>
      <c r="D15863" s="2" t="s">
        <v>26576</v>
      </c>
      <c r="E15863" s="2">
        <v>233160</v>
      </c>
      <c r="F15863" t="s">
        <v>39823</v>
      </c>
      <c r="G15863" s="2" t="s">
        <v>60940</v>
      </c>
      <c r="H15863" s="2" t="s">
        <v>83623</v>
      </c>
      <c r="I15863" s="2" t="s">
        <v>106393</v>
      </c>
      <c r="J15863" s="2" t="s">
        <v>113356</v>
      </c>
      <c r="K15863" s="2">
        <v>5</v>
      </c>
      <c r="L15863" s="2">
        <v>330</v>
      </c>
      <c r="M15863" s="2">
        <v>25</v>
      </c>
      <c r="N15863" s="2">
        <v>0</v>
      </c>
      <c r="O15863" s="5">
        <f t="shared" si="3211"/>
        <v>5</v>
      </c>
      <c r="P15863" s="5">
        <f t="shared" si="3212"/>
        <v>330</v>
      </c>
      <c r="Q15863" s="5">
        <f t="shared" si="3213"/>
        <v>25</v>
      </c>
      <c r="R15863" s="5">
        <f t="shared" si="3214"/>
        <v>0</v>
      </c>
      <c r="S15863" s="4" t="str">
        <f t="shared" si="3215"/>
        <v>17</v>
      </c>
      <c r="T15863" t="str">
        <f t="shared" si="3216"/>
        <v>Evening</v>
      </c>
      <c r="U15863" t="str">
        <f t="shared" si="3217"/>
        <v>April</v>
      </c>
      <c r="V15863" t="str">
        <f t="shared" si="3218"/>
        <v>Friday</v>
      </c>
      <c r="W15863">
        <f t="shared" si="3219"/>
        <v>2</v>
      </c>
      <c r="X15863" s="5">
        <f t="shared" si="3220"/>
        <v>330</v>
      </c>
      <c r="Y15863" t="str">
        <f t="shared" si="3221"/>
        <v>00:09:03.551</v>
      </c>
      <c r="Z15863" s="4">
        <f t="shared" si="3222"/>
        <v>9.0591833333333351</v>
      </c>
      <c r="AA15863" t="str">
        <f t="shared" si="3223"/>
        <v>Weekday</v>
      </c>
    </row>
    <row r="15864" spans="1:27" x14ac:dyDescent="0.25">
      <c r="A15864" s="2" t="s">
        <v>15863</v>
      </c>
      <c r="B15864" s="2" t="s">
        <v>26115</v>
      </c>
      <c r="C15864" s="2" t="s">
        <v>26576</v>
      </c>
      <c r="D15864" s="2" t="s">
        <v>26576</v>
      </c>
      <c r="E15864" s="2">
        <v>241606</v>
      </c>
      <c r="F15864" t="s">
        <v>39824</v>
      </c>
      <c r="G15864" s="2" t="s">
        <v>60941</v>
      </c>
      <c r="H15864" s="2" t="s">
        <v>83624</v>
      </c>
      <c r="I15864" s="2" t="s">
        <v>106394</v>
      </c>
      <c r="J15864" s="2" t="s">
        <v>113356</v>
      </c>
      <c r="K15864" s="2">
        <v>5</v>
      </c>
      <c r="L15864" s="2">
        <v>484</v>
      </c>
      <c r="M15864" s="2">
        <v>0</v>
      </c>
      <c r="N15864" s="2">
        <v>0</v>
      </c>
      <c r="O15864" s="5">
        <f t="shared" si="3211"/>
        <v>5</v>
      </c>
      <c r="P15864" s="5">
        <f t="shared" si="3212"/>
        <v>484</v>
      </c>
      <c r="Q15864" s="5">
        <f t="shared" si="3213"/>
        <v>0</v>
      </c>
      <c r="R15864" s="5">
        <f t="shared" si="3214"/>
        <v>0</v>
      </c>
      <c r="S15864" s="4" t="str">
        <f t="shared" si="3215"/>
        <v>08</v>
      </c>
      <c r="T15864" t="str">
        <f t="shared" si="3216"/>
        <v>Late Night</v>
      </c>
      <c r="U15864" t="str">
        <f t="shared" si="3217"/>
        <v>May</v>
      </c>
      <c r="V15864" t="str">
        <f t="shared" si="3218"/>
        <v>Friday</v>
      </c>
      <c r="W15864">
        <f t="shared" si="3219"/>
        <v>4</v>
      </c>
      <c r="X15864" s="5">
        <f t="shared" si="3220"/>
        <v>484</v>
      </c>
      <c r="Y15864" t="str">
        <f t="shared" si="3221"/>
        <v>00:14:01.524</v>
      </c>
      <c r="Z15864" s="4">
        <f t="shared" si="3222"/>
        <v>14.025399999999999</v>
      </c>
      <c r="AA15864" t="str">
        <f t="shared" si="3223"/>
        <v>Weekday</v>
      </c>
    </row>
    <row r="15865" spans="1:27" x14ac:dyDescent="0.25">
      <c r="A15865" s="2" t="s">
        <v>15864</v>
      </c>
      <c r="B15865" s="2" t="s">
        <v>26115</v>
      </c>
      <c r="C15865" s="2" t="s">
        <v>26576</v>
      </c>
      <c r="D15865" s="2" t="s">
        <v>26576</v>
      </c>
      <c r="E15865" s="2">
        <v>266697</v>
      </c>
      <c r="F15865" t="s">
        <v>39825</v>
      </c>
      <c r="G15865" s="2" t="s">
        <v>60942</v>
      </c>
      <c r="H15865" s="2" t="s">
        <v>83625</v>
      </c>
      <c r="I15865" s="2" t="s">
        <v>106395</v>
      </c>
      <c r="J15865" s="2" t="s">
        <v>113356</v>
      </c>
      <c r="K15865" s="2"/>
      <c r="L15865" s="2">
        <v>230</v>
      </c>
      <c r="M15865" s="2">
        <v>25</v>
      </c>
      <c r="N15865" s="2">
        <v>15</v>
      </c>
      <c r="O15865" s="5">
        <f t="shared" si="3211"/>
        <v>4.8523066128749344</v>
      </c>
      <c r="P15865" s="5">
        <f t="shared" si="3212"/>
        <v>230</v>
      </c>
      <c r="Q15865" s="5">
        <f t="shared" si="3213"/>
        <v>25</v>
      </c>
      <c r="R15865" s="5">
        <f t="shared" si="3214"/>
        <v>15</v>
      </c>
      <c r="S15865" s="4" t="str">
        <f t="shared" si="3215"/>
        <v>18</v>
      </c>
      <c r="T15865" t="str">
        <f t="shared" si="3216"/>
        <v>Evening</v>
      </c>
      <c r="U15865" t="str">
        <f t="shared" si="3217"/>
        <v>June</v>
      </c>
      <c r="V15865" t="str">
        <f t="shared" si="3218"/>
        <v>Wednesday</v>
      </c>
      <c r="W15865">
        <f t="shared" si="3219"/>
        <v>5</v>
      </c>
      <c r="X15865" s="5">
        <f t="shared" si="3220"/>
        <v>215</v>
      </c>
      <c r="Y15865" t="str">
        <f t="shared" si="3221"/>
        <v>00:24:56.797</v>
      </c>
      <c r="Z15865" s="4">
        <f t="shared" si="3222"/>
        <v>24.946616666666667</v>
      </c>
      <c r="AA15865" t="str">
        <f t="shared" si="3223"/>
        <v>Weekday</v>
      </c>
    </row>
    <row r="15866" spans="1:27" x14ac:dyDescent="0.25">
      <c r="A15866" s="2" t="s">
        <v>15865</v>
      </c>
      <c r="B15866" s="2" t="s">
        <v>26115</v>
      </c>
      <c r="C15866" s="2" t="s">
        <v>26576</v>
      </c>
      <c r="D15866" s="2" t="s">
        <v>26576</v>
      </c>
      <c r="E15866" s="2">
        <v>339231</v>
      </c>
      <c r="F15866" t="s">
        <v>39826</v>
      </c>
      <c r="G15866" s="2" t="s">
        <v>60943</v>
      </c>
      <c r="H15866" s="2" t="s">
        <v>83626</v>
      </c>
      <c r="I15866" s="2" t="s">
        <v>106396</v>
      </c>
      <c r="J15866" s="2" t="s">
        <v>113356</v>
      </c>
      <c r="K15866" s="2">
        <v>5</v>
      </c>
      <c r="L15866" s="2">
        <v>1402</v>
      </c>
      <c r="M15866" s="2">
        <v>0</v>
      </c>
      <c r="N15866" s="2">
        <v>127</v>
      </c>
      <c r="O15866" s="5">
        <f t="shared" si="3211"/>
        <v>5</v>
      </c>
      <c r="P15866" s="5">
        <f t="shared" si="3212"/>
        <v>1402</v>
      </c>
      <c r="Q15866" s="5">
        <f t="shared" si="3213"/>
        <v>0</v>
      </c>
      <c r="R15866" s="5">
        <f t="shared" si="3214"/>
        <v>127</v>
      </c>
      <c r="S15866" s="4" t="str">
        <f t="shared" si="3215"/>
        <v>19</v>
      </c>
      <c r="T15866" t="str">
        <f t="shared" si="3216"/>
        <v>Evening</v>
      </c>
      <c r="U15866" t="str">
        <f t="shared" si="3217"/>
        <v>September</v>
      </c>
      <c r="V15866" t="str">
        <f t="shared" si="3218"/>
        <v>Sunday</v>
      </c>
      <c r="W15866">
        <f t="shared" si="3219"/>
        <v>12</v>
      </c>
      <c r="X15866" s="5">
        <f t="shared" si="3220"/>
        <v>1275</v>
      </c>
      <c r="Y15866" t="str">
        <f t="shared" si="3221"/>
        <v>00:13:26.472</v>
      </c>
      <c r="Z15866" s="4">
        <f t="shared" si="3222"/>
        <v>13.441199999999998</v>
      </c>
      <c r="AA15866" t="str">
        <f t="shared" si="3223"/>
        <v>Weekend</v>
      </c>
    </row>
    <row r="15867" spans="1:27" x14ac:dyDescent="0.25">
      <c r="A15867" s="2" t="s">
        <v>15866</v>
      </c>
      <c r="B15867" s="2" t="s">
        <v>26115</v>
      </c>
      <c r="C15867" s="2" t="s">
        <v>26576</v>
      </c>
      <c r="D15867" s="2" t="s">
        <v>26576</v>
      </c>
      <c r="E15867" s="2">
        <v>340080</v>
      </c>
      <c r="F15867" t="s">
        <v>39827</v>
      </c>
      <c r="G15867" s="2" t="s">
        <v>60944</v>
      </c>
      <c r="H15867" s="2" t="s">
        <v>83627</v>
      </c>
      <c r="I15867" s="2" t="s">
        <v>106397</v>
      </c>
      <c r="J15867" s="2" t="s">
        <v>113356</v>
      </c>
      <c r="K15867" s="2">
        <v>5</v>
      </c>
      <c r="L15867" s="2">
        <v>140</v>
      </c>
      <c r="M15867" s="2">
        <v>0</v>
      </c>
      <c r="N15867" s="2">
        <v>14</v>
      </c>
      <c r="O15867" s="5">
        <f t="shared" si="3211"/>
        <v>5</v>
      </c>
      <c r="P15867" s="5">
        <f t="shared" si="3212"/>
        <v>140</v>
      </c>
      <c r="Q15867" s="5">
        <f t="shared" si="3213"/>
        <v>0</v>
      </c>
      <c r="R15867" s="5">
        <f t="shared" si="3214"/>
        <v>14</v>
      </c>
      <c r="S15867" s="4" t="str">
        <f t="shared" si="3215"/>
        <v>14</v>
      </c>
      <c r="T15867" t="str">
        <f t="shared" si="3216"/>
        <v>Afternoon</v>
      </c>
      <c r="U15867" t="str">
        <f t="shared" si="3217"/>
        <v>September</v>
      </c>
      <c r="V15867" t="str">
        <f t="shared" si="3218"/>
        <v>Monday</v>
      </c>
      <c r="W15867">
        <f t="shared" si="3219"/>
        <v>2</v>
      </c>
      <c r="X15867" s="5">
        <f t="shared" si="3220"/>
        <v>126</v>
      </c>
      <c r="Y15867" t="str">
        <f t="shared" si="3221"/>
        <v>00:22:42.948</v>
      </c>
      <c r="Z15867" s="4">
        <f t="shared" si="3222"/>
        <v>22.715800000000002</v>
      </c>
      <c r="AA15867" t="str">
        <f t="shared" si="3223"/>
        <v>Weekday</v>
      </c>
    </row>
    <row r="15868" spans="1:27" x14ac:dyDescent="0.25">
      <c r="A15868" s="2" t="s">
        <v>15867</v>
      </c>
      <c r="B15868" s="2" t="s">
        <v>26115</v>
      </c>
      <c r="C15868" s="2" t="s">
        <v>26576</v>
      </c>
      <c r="D15868" s="2" t="s">
        <v>26576</v>
      </c>
      <c r="E15868" s="2">
        <v>340508</v>
      </c>
      <c r="F15868" t="s">
        <v>28835</v>
      </c>
      <c r="G15868" s="2" t="s">
        <v>60945</v>
      </c>
      <c r="H15868" s="2" t="s">
        <v>83628</v>
      </c>
      <c r="I15868" s="2" t="s">
        <v>106398</v>
      </c>
      <c r="J15868" s="2" t="s">
        <v>113356</v>
      </c>
      <c r="K15868" s="2">
        <v>5</v>
      </c>
      <c r="L15868" s="2">
        <v>330</v>
      </c>
      <c r="M15868" s="2">
        <v>0</v>
      </c>
      <c r="N15868" s="2">
        <v>0</v>
      </c>
      <c r="O15868" s="5">
        <f t="shared" si="3211"/>
        <v>5</v>
      </c>
      <c r="P15868" s="5">
        <f t="shared" si="3212"/>
        <v>330</v>
      </c>
      <c r="Q15868" s="5">
        <f t="shared" si="3213"/>
        <v>0</v>
      </c>
      <c r="R15868" s="5">
        <f t="shared" si="3214"/>
        <v>0</v>
      </c>
      <c r="S15868" s="4" t="str">
        <f t="shared" si="3215"/>
        <v>21</v>
      </c>
      <c r="T15868" t="str">
        <f t="shared" si="3216"/>
        <v>Night</v>
      </c>
      <c r="U15868" t="str">
        <f t="shared" si="3217"/>
        <v>September</v>
      </c>
      <c r="V15868" t="str">
        <f t="shared" si="3218"/>
        <v>Monday</v>
      </c>
      <c r="W15868">
        <f t="shared" si="3219"/>
        <v>1</v>
      </c>
      <c r="X15868" s="5">
        <f t="shared" si="3220"/>
        <v>330</v>
      </c>
      <c r="Y15868" t="str">
        <f t="shared" si="3221"/>
        <v>00:09:07.689</v>
      </c>
      <c r="Z15868" s="4">
        <f t="shared" si="3222"/>
        <v>9.1281499999999998</v>
      </c>
      <c r="AA15868" t="str">
        <f t="shared" si="3223"/>
        <v>Weekday</v>
      </c>
    </row>
    <row r="15869" spans="1:27" x14ac:dyDescent="0.25">
      <c r="A15869" s="2" t="s">
        <v>15868</v>
      </c>
      <c r="B15869" s="2" t="s">
        <v>26115</v>
      </c>
      <c r="C15869" s="2" t="s">
        <v>26576</v>
      </c>
      <c r="D15869" s="2" t="s">
        <v>26576</v>
      </c>
      <c r="E15869" s="2">
        <v>342117</v>
      </c>
      <c r="F15869" t="s">
        <v>39828</v>
      </c>
      <c r="G15869" s="2" t="s">
        <v>60946</v>
      </c>
      <c r="H15869" s="2" t="s">
        <v>83629</v>
      </c>
      <c r="I15869" s="2" t="s">
        <v>106399</v>
      </c>
      <c r="J15869" s="2" t="s">
        <v>113356</v>
      </c>
      <c r="K15869" s="2">
        <v>5</v>
      </c>
      <c r="L15869" s="2">
        <v>470</v>
      </c>
      <c r="M15869" s="2">
        <v>0</v>
      </c>
      <c r="N15869" s="2">
        <v>14</v>
      </c>
      <c r="O15869" s="5">
        <f t="shared" si="3211"/>
        <v>5</v>
      </c>
      <c r="P15869" s="5">
        <f t="shared" si="3212"/>
        <v>470</v>
      </c>
      <c r="Q15869" s="5">
        <f t="shared" si="3213"/>
        <v>0</v>
      </c>
      <c r="R15869" s="5">
        <f t="shared" si="3214"/>
        <v>14</v>
      </c>
      <c r="S15869" s="4" t="str">
        <f t="shared" si="3215"/>
        <v>11</v>
      </c>
      <c r="T15869" t="str">
        <f t="shared" si="3216"/>
        <v>Late Night</v>
      </c>
      <c r="U15869" t="str">
        <f t="shared" si="3217"/>
        <v>September</v>
      </c>
      <c r="V15869" t="str">
        <f t="shared" si="3218"/>
        <v>Wednesday</v>
      </c>
      <c r="W15869">
        <f t="shared" si="3219"/>
        <v>3</v>
      </c>
      <c r="X15869" s="5">
        <f t="shared" si="3220"/>
        <v>456</v>
      </c>
      <c r="Y15869" t="str">
        <f t="shared" si="3221"/>
        <v>00:11:15.952</v>
      </c>
      <c r="Z15869" s="4">
        <f t="shared" si="3222"/>
        <v>11.265866666666666</v>
      </c>
      <c r="AA15869" t="str">
        <f t="shared" si="3223"/>
        <v>Weekday</v>
      </c>
    </row>
    <row r="15870" spans="1:27" x14ac:dyDescent="0.25">
      <c r="A15870" s="2" t="s">
        <v>15869</v>
      </c>
      <c r="B15870" s="2" t="s">
        <v>26115</v>
      </c>
      <c r="C15870" s="2" t="s">
        <v>26576</v>
      </c>
      <c r="D15870" s="2" t="s">
        <v>26576</v>
      </c>
      <c r="E15870" s="2">
        <v>343084</v>
      </c>
      <c r="F15870" t="s">
        <v>39829</v>
      </c>
      <c r="G15870" s="2" t="s">
        <v>60947</v>
      </c>
      <c r="H15870" s="2" t="s">
        <v>83630</v>
      </c>
      <c r="I15870" s="2" t="s">
        <v>106400</v>
      </c>
      <c r="J15870" s="2" t="s">
        <v>113356</v>
      </c>
      <c r="K15870" s="2">
        <v>5</v>
      </c>
      <c r="L15870" s="2">
        <v>566</v>
      </c>
      <c r="M15870" s="2">
        <v>0</v>
      </c>
      <c r="N15870" s="2">
        <v>21</v>
      </c>
      <c r="O15870" s="5">
        <f t="shared" si="3211"/>
        <v>5</v>
      </c>
      <c r="P15870" s="5">
        <f t="shared" si="3212"/>
        <v>566</v>
      </c>
      <c r="Q15870" s="5">
        <f t="shared" si="3213"/>
        <v>0</v>
      </c>
      <c r="R15870" s="5">
        <f t="shared" si="3214"/>
        <v>21</v>
      </c>
      <c r="S15870" s="4" t="str">
        <f t="shared" si="3215"/>
        <v>10</v>
      </c>
      <c r="T15870" t="str">
        <f t="shared" si="3216"/>
        <v>Late Night</v>
      </c>
      <c r="U15870" t="str">
        <f t="shared" si="3217"/>
        <v>September</v>
      </c>
      <c r="V15870" t="str">
        <f t="shared" si="3218"/>
        <v>Thursday</v>
      </c>
      <c r="W15870">
        <f t="shared" si="3219"/>
        <v>9</v>
      </c>
      <c r="X15870" s="5">
        <f t="shared" si="3220"/>
        <v>545</v>
      </c>
      <c r="Y15870" t="str">
        <f t="shared" si="3221"/>
        <v>00:16:17.299</v>
      </c>
      <c r="Z15870" s="4">
        <f t="shared" si="3222"/>
        <v>16.288316666666667</v>
      </c>
      <c r="AA15870" t="str">
        <f t="shared" si="3223"/>
        <v>Weekday</v>
      </c>
    </row>
    <row r="15871" spans="1:27" x14ac:dyDescent="0.25">
      <c r="A15871" s="2" t="s">
        <v>15870</v>
      </c>
      <c r="B15871" s="2" t="s">
        <v>26115</v>
      </c>
      <c r="C15871" s="2" t="s">
        <v>26576</v>
      </c>
      <c r="D15871" s="2" t="s">
        <v>26576</v>
      </c>
      <c r="E15871" s="2">
        <v>344278</v>
      </c>
      <c r="F15871" t="s">
        <v>39830</v>
      </c>
      <c r="G15871" s="2" t="s">
        <v>60948</v>
      </c>
      <c r="H15871" s="2" t="s">
        <v>83631</v>
      </c>
      <c r="I15871" s="2" t="s">
        <v>106401</v>
      </c>
      <c r="J15871" s="2" t="s">
        <v>113356</v>
      </c>
      <c r="K15871" s="2">
        <v>5</v>
      </c>
      <c r="L15871" s="2">
        <v>510</v>
      </c>
      <c r="M15871" s="2">
        <v>0</v>
      </c>
      <c r="N15871" s="2">
        <v>0</v>
      </c>
      <c r="O15871" s="5">
        <f t="shared" si="3211"/>
        <v>5</v>
      </c>
      <c r="P15871" s="5">
        <f t="shared" si="3212"/>
        <v>510</v>
      </c>
      <c r="Q15871" s="5">
        <f t="shared" si="3213"/>
        <v>0</v>
      </c>
      <c r="R15871" s="5">
        <f t="shared" si="3214"/>
        <v>0</v>
      </c>
      <c r="S15871" s="4" t="str">
        <f t="shared" si="3215"/>
        <v>13</v>
      </c>
      <c r="T15871" t="str">
        <f t="shared" si="3216"/>
        <v>Afternoon</v>
      </c>
      <c r="U15871" t="str">
        <f t="shared" si="3217"/>
        <v>September</v>
      </c>
      <c r="V15871" t="str">
        <f t="shared" si="3218"/>
        <v>Friday</v>
      </c>
      <c r="W15871">
        <f t="shared" si="3219"/>
        <v>3</v>
      </c>
      <c r="X15871" s="5">
        <f t="shared" si="3220"/>
        <v>510</v>
      </c>
      <c r="Y15871" t="str">
        <f t="shared" si="3221"/>
        <v>00:12:33.450</v>
      </c>
      <c r="Z15871" s="4">
        <f t="shared" si="3222"/>
        <v>12.557499999999999</v>
      </c>
      <c r="AA15871" t="str">
        <f t="shared" si="3223"/>
        <v>Weekday</v>
      </c>
    </row>
    <row r="15872" spans="1:27" x14ac:dyDescent="0.25">
      <c r="A15872" s="2" t="s">
        <v>15871</v>
      </c>
      <c r="B15872" s="2" t="s">
        <v>26115</v>
      </c>
      <c r="C15872" s="2" t="s">
        <v>26576</v>
      </c>
      <c r="D15872" s="2" t="s">
        <v>26576</v>
      </c>
      <c r="E15872" s="2">
        <v>347906</v>
      </c>
      <c r="F15872" t="s">
        <v>28835</v>
      </c>
      <c r="G15872" s="2" t="s">
        <v>60949</v>
      </c>
      <c r="H15872" s="2" t="s">
        <v>83632</v>
      </c>
      <c r="I15872" s="2" t="s">
        <v>106402</v>
      </c>
      <c r="J15872" s="2" t="s">
        <v>113356</v>
      </c>
      <c r="K15872" s="2">
        <v>5</v>
      </c>
      <c r="L15872" s="2">
        <v>330</v>
      </c>
      <c r="M15872" s="2">
        <v>25</v>
      </c>
      <c r="N15872" s="2">
        <v>0</v>
      </c>
      <c r="O15872" s="5">
        <f t="shared" si="3211"/>
        <v>5</v>
      </c>
      <c r="P15872" s="5">
        <f t="shared" si="3212"/>
        <v>330</v>
      </c>
      <c r="Q15872" s="5">
        <f t="shared" si="3213"/>
        <v>25</v>
      </c>
      <c r="R15872" s="5">
        <f t="shared" si="3214"/>
        <v>0</v>
      </c>
      <c r="S15872" s="4" t="str">
        <f t="shared" si="3215"/>
        <v>10</v>
      </c>
      <c r="T15872" t="str">
        <f t="shared" si="3216"/>
        <v>Late Night</v>
      </c>
      <c r="U15872" t="str">
        <f t="shared" si="3217"/>
        <v>September</v>
      </c>
      <c r="V15872" t="str">
        <f t="shared" si="3218"/>
        <v>Monday</v>
      </c>
      <c r="W15872">
        <f t="shared" si="3219"/>
        <v>1</v>
      </c>
      <c r="X15872" s="5">
        <f t="shared" si="3220"/>
        <v>330</v>
      </c>
      <c r="Y15872" t="str">
        <f t="shared" si="3221"/>
        <v>00:10:32.044</v>
      </c>
      <c r="Z15872" s="4">
        <f t="shared" si="3222"/>
        <v>10.534066666666666</v>
      </c>
      <c r="AA15872" t="str">
        <f t="shared" si="3223"/>
        <v>Weekday</v>
      </c>
    </row>
    <row r="15873" spans="1:27" x14ac:dyDescent="0.25">
      <c r="A15873" s="2" t="s">
        <v>15872</v>
      </c>
      <c r="B15873" s="2" t="s">
        <v>26115</v>
      </c>
      <c r="C15873" s="2" t="s">
        <v>26576</v>
      </c>
      <c r="D15873" s="2" t="s">
        <v>26576</v>
      </c>
      <c r="E15873" s="2">
        <v>350354</v>
      </c>
      <c r="F15873" t="s">
        <v>39831</v>
      </c>
      <c r="G15873" s="2" t="s">
        <v>60950</v>
      </c>
      <c r="H15873" s="2" t="s">
        <v>83633</v>
      </c>
      <c r="I15873" s="2" t="s">
        <v>106403</v>
      </c>
      <c r="J15873" s="2" t="s">
        <v>113356</v>
      </c>
      <c r="K15873" s="2">
        <v>5</v>
      </c>
      <c r="L15873" s="2">
        <v>235</v>
      </c>
      <c r="M15873" s="2">
        <v>25</v>
      </c>
      <c r="N15873" s="2">
        <v>0</v>
      </c>
      <c r="O15873" s="5">
        <f t="shared" si="3211"/>
        <v>5</v>
      </c>
      <c r="P15873" s="5">
        <f t="shared" si="3212"/>
        <v>235</v>
      </c>
      <c r="Q15873" s="5">
        <f t="shared" si="3213"/>
        <v>25</v>
      </c>
      <c r="R15873" s="5">
        <f t="shared" si="3214"/>
        <v>0</v>
      </c>
      <c r="S15873" s="4" t="str">
        <f t="shared" si="3215"/>
        <v>10</v>
      </c>
      <c r="T15873" t="str">
        <f t="shared" si="3216"/>
        <v>Late Night</v>
      </c>
      <c r="U15873" t="str">
        <f t="shared" si="3217"/>
        <v>September</v>
      </c>
      <c r="V15873" t="str">
        <f t="shared" si="3218"/>
        <v>Wednesday</v>
      </c>
      <c r="W15873">
        <f t="shared" si="3219"/>
        <v>2</v>
      </c>
      <c r="X15873" s="5">
        <f t="shared" si="3220"/>
        <v>235</v>
      </c>
      <c r="Y15873" t="str">
        <f t="shared" si="3221"/>
        <v>00:21:29.671</v>
      </c>
      <c r="Z15873" s="4">
        <f t="shared" si="3222"/>
        <v>21.494516666666666</v>
      </c>
      <c r="AA15873" t="str">
        <f t="shared" si="3223"/>
        <v>Weekday</v>
      </c>
    </row>
    <row r="15874" spans="1:27" x14ac:dyDescent="0.25">
      <c r="A15874" s="2" t="s">
        <v>15873</v>
      </c>
      <c r="B15874" s="2" t="s">
        <v>26115</v>
      </c>
      <c r="C15874" s="2" t="s">
        <v>26576</v>
      </c>
      <c r="D15874" s="2" t="s">
        <v>26576</v>
      </c>
      <c r="E15874" s="2">
        <v>350925</v>
      </c>
      <c r="F15874" t="s">
        <v>39832</v>
      </c>
      <c r="G15874" s="2" t="s">
        <v>60951</v>
      </c>
      <c r="H15874" s="2" t="s">
        <v>83634</v>
      </c>
      <c r="I15874" s="2" t="s">
        <v>106404</v>
      </c>
      <c r="J15874" s="2" t="s">
        <v>113356</v>
      </c>
      <c r="K15874" s="2">
        <v>5</v>
      </c>
      <c r="L15874" s="2">
        <v>395</v>
      </c>
      <c r="M15874" s="2">
        <v>0</v>
      </c>
      <c r="N15874" s="2">
        <v>0</v>
      </c>
      <c r="O15874" s="5">
        <f t="shared" si="3211"/>
        <v>5</v>
      </c>
      <c r="P15874" s="5">
        <f t="shared" si="3212"/>
        <v>395</v>
      </c>
      <c r="Q15874" s="5">
        <f t="shared" si="3213"/>
        <v>0</v>
      </c>
      <c r="R15874" s="5">
        <f t="shared" si="3214"/>
        <v>0</v>
      </c>
      <c r="S15874" s="4" t="str">
        <f t="shared" si="3215"/>
        <v>19</v>
      </c>
      <c r="T15874" t="str">
        <f t="shared" si="3216"/>
        <v>Evening</v>
      </c>
      <c r="U15874" t="str">
        <f t="shared" si="3217"/>
        <v>September</v>
      </c>
      <c r="V15874" t="str">
        <f t="shared" si="3218"/>
        <v>Wednesday</v>
      </c>
      <c r="W15874">
        <f t="shared" si="3219"/>
        <v>2</v>
      </c>
      <c r="X15874" s="5">
        <f t="shared" si="3220"/>
        <v>395</v>
      </c>
      <c r="Y15874" t="str">
        <f t="shared" si="3221"/>
        <v>00:10:18.480</v>
      </c>
      <c r="Z15874" s="4">
        <f t="shared" si="3222"/>
        <v>10.308</v>
      </c>
      <c r="AA15874" t="str">
        <f t="shared" si="3223"/>
        <v>Weekday</v>
      </c>
    </row>
    <row r="15875" spans="1:27" x14ac:dyDescent="0.25">
      <c r="A15875" s="2" t="s">
        <v>15874</v>
      </c>
      <c r="B15875" s="2" t="s">
        <v>26115</v>
      </c>
      <c r="C15875" s="2" t="s">
        <v>26576</v>
      </c>
      <c r="D15875" s="2" t="s">
        <v>26576</v>
      </c>
      <c r="E15875" s="2">
        <v>354192</v>
      </c>
      <c r="F15875" t="s">
        <v>39833</v>
      </c>
      <c r="G15875" s="2" t="s">
        <v>60952</v>
      </c>
      <c r="H15875" s="2" t="s">
        <v>83635</v>
      </c>
      <c r="I15875" s="2" t="s">
        <v>106405</v>
      </c>
      <c r="J15875" s="2" t="s">
        <v>113356</v>
      </c>
      <c r="K15875" s="2">
        <v>5</v>
      </c>
      <c r="L15875" s="2">
        <v>440</v>
      </c>
      <c r="M15875" s="2">
        <v>25</v>
      </c>
      <c r="N15875" s="2">
        <v>0</v>
      </c>
      <c r="O15875" s="5">
        <f t="shared" ref="O15875:O15938" si="3224">IF(K15875="",AVERAGE($K$2:$K$22824),K15875)</f>
        <v>5</v>
      </c>
      <c r="P15875" s="5">
        <f t="shared" ref="P15875:P15938" si="3225">IF(L15875="",AVERAGE($L$2:$L$22824),L15875)</f>
        <v>440</v>
      </c>
      <c r="Q15875" s="5">
        <f t="shared" ref="Q15875:Q15938" si="3226">IF(M15875="",AVERAGE($M$2:$M$22824),M15875)</f>
        <v>25</v>
      </c>
      <c r="R15875" s="5">
        <f t="shared" ref="R15875:R15938" si="3227">IF(N15875="",AVERAGE($N$2:$N$22824),N15875)</f>
        <v>0</v>
      </c>
      <c r="S15875" s="4" t="str">
        <f t="shared" ref="S15875:S15938" si="3228">MID(A15875, 12, 2)</f>
        <v>10</v>
      </c>
      <c r="T15875" t="str">
        <f t="shared" ref="T15875:T15938" si="3229">IF(AND(S15875&gt;="5",S15875&lt;"12"), "Morning", IF(AND(S15875&gt;="12",S15875&lt;"17"), "Afternoon", IF(AND(S15875&gt;="17",S15875&lt;"20"), "Evening", IF(AND(S15875&gt;="20",S15875&lt;"23"), "Night", "Late Night"))))</f>
        <v>Late Night</v>
      </c>
      <c r="U15875" t="str">
        <f t="shared" ref="U15875:U15938" si="3230">TEXT(DATEVALUE(LEFT(A15875, 10)), "mmmm")</f>
        <v>September</v>
      </c>
      <c r="V15875" t="str">
        <f t="shared" ref="V15875:V15938" si="3231">TEXT(DATEVALUE(LEFT(A15875, 10)), "dddd")</f>
        <v>Saturday</v>
      </c>
      <c r="W15875">
        <f t="shared" ref="W15875:W15938" si="3232">LEN(TRIM(F15875))-LEN(SUBSTITUTE(TRIM(F15875),",",""))+1</f>
        <v>2</v>
      </c>
      <c r="X15875" s="5">
        <f t="shared" ref="X15875:X15938" si="3233">P15875-R15875</f>
        <v>440</v>
      </c>
      <c r="Y15875" t="str">
        <f t="shared" ref="Y15875:Y15938" si="3234">TEXT((DATEVALUE(LEFT(I15875, 10)) + TIMEVALUE(MID(I15875, 12, 8) &amp; "." &amp; MID(I15875, 21, 3))) - (DATEVALUE(LEFT(A15875, 10)) + TIMEVALUE(MID(A15875, 12, 8) &amp; "." &amp; MID(A15875, 21, 3))), "hh:mm:ss.000")</f>
        <v>00:27:11.069</v>
      </c>
      <c r="Z15875" s="4">
        <f t="shared" ref="Z15875:Z15938" si="3235">Y15875*1440</f>
        <v>27.184483333333333</v>
      </c>
      <c r="AA15875" t="str">
        <f t="shared" ref="AA15875:AA15938" si="3236">IF(OR(V15875="Saturday", V15875="Sunday"), "Weekend", "Weekday")</f>
        <v>Weekend</v>
      </c>
    </row>
    <row r="15876" spans="1:27" x14ac:dyDescent="0.25">
      <c r="A15876" s="2" t="s">
        <v>15875</v>
      </c>
      <c r="B15876" s="2" t="s">
        <v>26115</v>
      </c>
      <c r="C15876" s="2" t="s">
        <v>26576</v>
      </c>
      <c r="D15876" s="2" t="s">
        <v>26576</v>
      </c>
      <c r="E15876" s="2">
        <v>355693</v>
      </c>
      <c r="F15876" t="s">
        <v>28835</v>
      </c>
      <c r="G15876" s="2" t="s">
        <v>60953</v>
      </c>
      <c r="H15876" s="2" t="s">
        <v>83636</v>
      </c>
      <c r="I15876" s="2" t="s">
        <v>106406</v>
      </c>
      <c r="J15876" s="2" t="s">
        <v>113356</v>
      </c>
      <c r="K15876" s="2"/>
      <c r="L15876" s="2">
        <v>660</v>
      </c>
      <c r="M15876" s="2">
        <v>0</v>
      </c>
      <c r="N15876" s="2">
        <v>0</v>
      </c>
      <c r="O15876" s="5">
        <f t="shared" si="3224"/>
        <v>4.8523066128749344</v>
      </c>
      <c r="P15876" s="5">
        <f t="shared" si="3225"/>
        <v>660</v>
      </c>
      <c r="Q15876" s="5">
        <f t="shared" si="3226"/>
        <v>0</v>
      </c>
      <c r="R15876" s="5">
        <f t="shared" si="3227"/>
        <v>0</v>
      </c>
      <c r="S15876" s="4" t="str">
        <f t="shared" si="3228"/>
        <v>10</v>
      </c>
      <c r="T15876" t="str">
        <f t="shared" si="3229"/>
        <v>Late Night</v>
      </c>
      <c r="U15876" t="str">
        <f t="shared" si="3230"/>
        <v>September</v>
      </c>
      <c r="V15876" t="str">
        <f t="shared" si="3231"/>
        <v>Sunday</v>
      </c>
      <c r="W15876">
        <f t="shared" si="3232"/>
        <v>1</v>
      </c>
      <c r="X15876" s="5">
        <f t="shared" si="3233"/>
        <v>660</v>
      </c>
      <c r="Y15876" t="str">
        <f t="shared" si="3234"/>
        <v>00:10:18.404</v>
      </c>
      <c r="Z15876" s="4">
        <f t="shared" si="3235"/>
        <v>10.306733333333334</v>
      </c>
      <c r="AA15876" t="str">
        <f t="shared" si="3236"/>
        <v>Weekend</v>
      </c>
    </row>
    <row r="15877" spans="1:27" x14ac:dyDescent="0.25">
      <c r="A15877" s="2" t="s">
        <v>15876</v>
      </c>
      <c r="B15877" s="2" t="s">
        <v>26115</v>
      </c>
      <c r="C15877" s="2" t="s">
        <v>26576</v>
      </c>
      <c r="D15877" s="2" t="s">
        <v>26576</v>
      </c>
      <c r="E15877" s="2">
        <v>362663</v>
      </c>
      <c r="F15877" t="s">
        <v>39834</v>
      </c>
      <c r="G15877" s="2" t="s">
        <v>60954</v>
      </c>
      <c r="H15877" s="2" t="s">
        <v>83637</v>
      </c>
      <c r="I15877" s="2" t="s">
        <v>106407</v>
      </c>
      <c r="J15877" s="2" t="s">
        <v>113356</v>
      </c>
      <c r="K15877" s="2">
        <v>5</v>
      </c>
      <c r="L15877" s="2">
        <v>494</v>
      </c>
      <c r="M15877" s="2">
        <v>0</v>
      </c>
      <c r="N15877" s="2">
        <v>44</v>
      </c>
      <c r="O15877" s="5">
        <f t="shared" si="3224"/>
        <v>5</v>
      </c>
      <c r="P15877" s="5">
        <f t="shared" si="3225"/>
        <v>494</v>
      </c>
      <c r="Q15877" s="5">
        <f t="shared" si="3226"/>
        <v>0</v>
      </c>
      <c r="R15877" s="5">
        <f t="shared" si="3227"/>
        <v>44</v>
      </c>
      <c r="S15877" s="4" t="str">
        <f t="shared" si="3228"/>
        <v>15</v>
      </c>
      <c r="T15877" t="str">
        <f t="shared" si="3229"/>
        <v>Afternoon</v>
      </c>
      <c r="U15877" t="str">
        <f t="shared" si="3230"/>
        <v>September</v>
      </c>
      <c r="V15877" t="str">
        <f t="shared" si="3231"/>
        <v>Friday</v>
      </c>
      <c r="W15877">
        <f t="shared" si="3232"/>
        <v>6</v>
      </c>
      <c r="X15877" s="5">
        <f t="shared" si="3233"/>
        <v>450</v>
      </c>
      <c r="Y15877" t="str">
        <f t="shared" si="3234"/>
        <v>00:09:36.320</v>
      </c>
      <c r="Z15877" s="4">
        <f t="shared" si="3235"/>
        <v>9.6053333333333342</v>
      </c>
      <c r="AA15877" t="str">
        <f t="shared" si="3236"/>
        <v>Weekday</v>
      </c>
    </row>
    <row r="15878" spans="1:27" x14ac:dyDescent="0.25">
      <c r="A15878" s="2" t="s">
        <v>15877</v>
      </c>
      <c r="B15878" s="2" t="s">
        <v>26115</v>
      </c>
      <c r="C15878" s="2" t="s">
        <v>26576</v>
      </c>
      <c r="D15878" s="2" t="s">
        <v>26576</v>
      </c>
      <c r="E15878" s="2">
        <v>364246</v>
      </c>
      <c r="F15878" t="s">
        <v>39835</v>
      </c>
      <c r="G15878" s="2" t="s">
        <v>60955</v>
      </c>
      <c r="H15878" s="2"/>
      <c r="I15878" s="2" t="s">
        <v>106408</v>
      </c>
      <c r="J15878" s="2" t="s">
        <v>113357</v>
      </c>
      <c r="K15878" s="2"/>
      <c r="L15878" s="2"/>
      <c r="M15878" s="2"/>
      <c r="N15878" s="2"/>
      <c r="O15878" s="5">
        <f t="shared" si="3224"/>
        <v>4.8523066128749344</v>
      </c>
      <c r="P15878" s="5">
        <f t="shared" si="3225"/>
        <v>352.31059372386778</v>
      </c>
      <c r="Q15878" s="5">
        <f t="shared" si="3226"/>
        <v>20.639320452444874</v>
      </c>
      <c r="R15878" s="5">
        <f t="shared" si="3227"/>
        <v>22.453369129879846</v>
      </c>
      <c r="S15878" s="4" t="str">
        <f t="shared" si="3228"/>
        <v>17</v>
      </c>
      <c r="T15878" t="str">
        <f t="shared" si="3229"/>
        <v>Evening</v>
      </c>
      <c r="U15878" t="str">
        <f t="shared" si="3230"/>
        <v>September</v>
      </c>
      <c r="V15878" t="str">
        <f t="shared" si="3231"/>
        <v>Saturday</v>
      </c>
      <c r="W15878">
        <f t="shared" si="3232"/>
        <v>3</v>
      </c>
      <c r="X15878" s="5">
        <f t="shared" si="3233"/>
        <v>329.85722459398795</v>
      </c>
      <c r="Y15878" t="str">
        <f t="shared" si="3234"/>
        <v>00:03:33.238</v>
      </c>
      <c r="Z15878" s="4">
        <f t="shared" si="3235"/>
        <v>3.5539666666666667</v>
      </c>
      <c r="AA15878" t="str">
        <f t="shared" si="3236"/>
        <v>Weekend</v>
      </c>
    </row>
    <row r="15879" spans="1:27" x14ac:dyDescent="0.25">
      <c r="A15879" s="2" t="s">
        <v>15878</v>
      </c>
      <c r="B15879" s="2" t="s">
        <v>26115</v>
      </c>
      <c r="C15879" s="2" t="s">
        <v>26576</v>
      </c>
      <c r="D15879" s="2" t="s">
        <v>26576</v>
      </c>
      <c r="E15879" s="2">
        <v>364252</v>
      </c>
      <c r="F15879" t="s">
        <v>39836</v>
      </c>
      <c r="G15879" s="2" t="s">
        <v>60956</v>
      </c>
      <c r="H15879" s="2" t="s">
        <v>83638</v>
      </c>
      <c r="I15879" s="2" t="s">
        <v>106409</v>
      </c>
      <c r="J15879" s="2" t="s">
        <v>113356</v>
      </c>
      <c r="K15879" s="2">
        <v>5</v>
      </c>
      <c r="L15879" s="2">
        <v>142</v>
      </c>
      <c r="M15879" s="2">
        <v>25</v>
      </c>
      <c r="N15879" s="2">
        <v>26</v>
      </c>
      <c r="O15879" s="5">
        <f t="shared" si="3224"/>
        <v>5</v>
      </c>
      <c r="P15879" s="5">
        <f t="shared" si="3225"/>
        <v>142</v>
      </c>
      <c r="Q15879" s="5">
        <f t="shared" si="3226"/>
        <v>25</v>
      </c>
      <c r="R15879" s="5">
        <f t="shared" si="3227"/>
        <v>26</v>
      </c>
      <c r="S15879" s="4" t="str">
        <f t="shared" si="3228"/>
        <v>17</v>
      </c>
      <c r="T15879" t="str">
        <f t="shared" si="3229"/>
        <v>Evening</v>
      </c>
      <c r="U15879" t="str">
        <f t="shared" si="3230"/>
        <v>September</v>
      </c>
      <c r="V15879" t="str">
        <f t="shared" si="3231"/>
        <v>Saturday</v>
      </c>
      <c r="W15879">
        <f t="shared" si="3232"/>
        <v>4</v>
      </c>
      <c r="X15879" s="5">
        <f t="shared" si="3233"/>
        <v>116</v>
      </c>
      <c r="Y15879" t="str">
        <f t="shared" si="3234"/>
        <v>00:15:12.798</v>
      </c>
      <c r="Z15879" s="4">
        <f t="shared" si="3235"/>
        <v>15.2133</v>
      </c>
      <c r="AA15879" t="str">
        <f t="shared" si="3236"/>
        <v>Weekend</v>
      </c>
    </row>
    <row r="15880" spans="1:27" x14ac:dyDescent="0.25">
      <c r="A15880" s="2" t="s">
        <v>15879</v>
      </c>
      <c r="B15880" s="2" t="s">
        <v>26115</v>
      </c>
      <c r="C15880" s="2" t="s">
        <v>26576</v>
      </c>
      <c r="D15880" s="2" t="s">
        <v>26576</v>
      </c>
      <c r="E15880" s="2">
        <v>365949</v>
      </c>
      <c r="F15880" t="s">
        <v>39837</v>
      </c>
      <c r="G15880" s="2" t="s">
        <v>60957</v>
      </c>
      <c r="H15880" s="2" t="s">
        <v>83639</v>
      </c>
      <c r="I15880" s="2" t="s">
        <v>106410</v>
      </c>
      <c r="J15880" s="2" t="s">
        <v>113356</v>
      </c>
      <c r="K15880" s="2">
        <v>5</v>
      </c>
      <c r="L15880" s="2">
        <v>520</v>
      </c>
      <c r="M15880" s="2">
        <v>0</v>
      </c>
      <c r="N15880" s="2">
        <v>0</v>
      </c>
      <c r="O15880" s="5">
        <f t="shared" si="3224"/>
        <v>5</v>
      </c>
      <c r="P15880" s="5">
        <f t="shared" si="3225"/>
        <v>520</v>
      </c>
      <c r="Q15880" s="5">
        <f t="shared" si="3226"/>
        <v>0</v>
      </c>
      <c r="R15880" s="5">
        <f t="shared" si="3227"/>
        <v>0</v>
      </c>
      <c r="S15880" s="4" t="str">
        <f t="shared" si="3228"/>
        <v>19</v>
      </c>
      <c r="T15880" t="str">
        <f t="shared" si="3229"/>
        <v>Evening</v>
      </c>
      <c r="U15880" t="str">
        <f t="shared" si="3230"/>
        <v>September</v>
      </c>
      <c r="V15880" t="str">
        <f t="shared" si="3231"/>
        <v>Sunday</v>
      </c>
      <c r="W15880">
        <f t="shared" si="3232"/>
        <v>2</v>
      </c>
      <c r="X15880" s="5">
        <f t="shared" si="3233"/>
        <v>520</v>
      </c>
      <c r="Y15880" t="str">
        <f t="shared" si="3234"/>
        <v>00:10:56.146</v>
      </c>
      <c r="Z15880" s="4">
        <f t="shared" si="3235"/>
        <v>10.935766666666666</v>
      </c>
      <c r="AA15880" t="str">
        <f t="shared" si="3236"/>
        <v>Weekend</v>
      </c>
    </row>
    <row r="15881" spans="1:27" x14ac:dyDescent="0.25">
      <c r="A15881" s="2" t="s">
        <v>15880</v>
      </c>
      <c r="B15881" s="2" t="s">
        <v>26115</v>
      </c>
      <c r="C15881" s="2" t="s">
        <v>26576</v>
      </c>
      <c r="D15881" s="2" t="s">
        <v>26576</v>
      </c>
      <c r="E15881" s="2">
        <v>367199</v>
      </c>
      <c r="F15881" t="s">
        <v>39838</v>
      </c>
      <c r="G15881" s="2" t="s">
        <v>60958</v>
      </c>
      <c r="H15881" s="2" t="s">
        <v>83640</v>
      </c>
      <c r="I15881" s="2" t="s">
        <v>106411</v>
      </c>
      <c r="J15881" s="2" t="s">
        <v>113356</v>
      </c>
      <c r="K15881" s="2">
        <v>5</v>
      </c>
      <c r="L15881" s="2">
        <v>686</v>
      </c>
      <c r="M15881" s="2">
        <v>0</v>
      </c>
      <c r="N15881" s="2">
        <v>12</v>
      </c>
      <c r="O15881" s="5">
        <f t="shared" si="3224"/>
        <v>5</v>
      </c>
      <c r="P15881" s="5">
        <f t="shared" si="3225"/>
        <v>686</v>
      </c>
      <c r="Q15881" s="5">
        <f t="shared" si="3226"/>
        <v>0</v>
      </c>
      <c r="R15881" s="5">
        <f t="shared" si="3227"/>
        <v>12</v>
      </c>
      <c r="S15881" s="4" t="str">
        <f t="shared" si="3228"/>
        <v>18</v>
      </c>
      <c r="T15881" t="str">
        <f t="shared" si="3229"/>
        <v>Evening</v>
      </c>
      <c r="U15881" t="str">
        <f t="shared" si="3230"/>
        <v>September</v>
      </c>
      <c r="V15881" t="str">
        <f t="shared" si="3231"/>
        <v>Monday</v>
      </c>
      <c r="W15881">
        <f t="shared" si="3232"/>
        <v>7</v>
      </c>
      <c r="X15881" s="5">
        <f t="shared" si="3233"/>
        <v>674</v>
      </c>
      <c r="Y15881" t="str">
        <f t="shared" si="3234"/>
        <v>00:13:19.752</v>
      </c>
      <c r="Z15881" s="4">
        <f t="shared" si="3235"/>
        <v>13.3292</v>
      </c>
      <c r="AA15881" t="str">
        <f t="shared" si="3236"/>
        <v>Weekday</v>
      </c>
    </row>
    <row r="15882" spans="1:27" x14ac:dyDescent="0.25">
      <c r="A15882" s="2" t="s">
        <v>15881</v>
      </c>
      <c r="B15882" s="2" t="s">
        <v>26115</v>
      </c>
      <c r="C15882" s="2" t="s">
        <v>26576</v>
      </c>
      <c r="D15882" s="2" t="s">
        <v>26576</v>
      </c>
      <c r="E15882" s="2">
        <v>367205</v>
      </c>
      <c r="F15882" t="s">
        <v>28835</v>
      </c>
      <c r="G15882" s="2" t="s">
        <v>49621</v>
      </c>
      <c r="H15882" s="2" t="s">
        <v>83641</v>
      </c>
      <c r="I15882" s="2" t="s">
        <v>106412</v>
      </c>
      <c r="J15882" s="2" t="s">
        <v>113356</v>
      </c>
      <c r="K15882" s="2">
        <v>5</v>
      </c>
      <c r="L15882" s="2">
        <v>330</v>
      </c>
      <c r="M15882" s="2">
        <v>0</v>
      </c>
      <c r="N15882" s="2">
        <v>0</v>
      </c>
      <c r="O15882" s="5">
        <f t="shared" si="3224"/>
        <v>5</v>
      </c>
      <c r="P15882" s="5">
        <f t="shared" si="3225"/>
        <v>330</v>
      </c>
      <c r="Q15882" s="5">
        <f t="shared" si="3226"/>
        <v>0</v>
      </c>
      <c r="R15882" s="5">
        <f t="shared" si="3227"/>
        <v>0</v>
      </c>
      <c r="S15882" s="4" t="str">
        <f t="shared" si="3228"/>
        <v>18</v>
      </c>
      <c r="T15882" t="str">
        <f t="shared" si="3229"/>
        <v>Evening</v>
      </c>
      <c r="U15882" t="str">
        <f t="shared" si="3230"/>
        <v>September</v>
      </c>
      <c r="V15882" t="str">
        <f t="shared" si="3231"/>
        <v>Monday</v>
      </c>
      <c r="W15882">
        <f t="shared" si="3232"/>
        <v>1</v>
      </c>
      <c r="X15882" s="5">
        <f t="shared" si="3233"/>
        <v>330</v>
      </c>
      <c r="Y15882" t="str">
        <f t="shared" si="3234"/>
        <v>00:21:29.292</v>
      </c>
      <c r="Z15882" s="4">
        <f t="shared" si="3235"/>
        <v>21.488199999999999</v>
      </c>
      <c r="AA15882" t="str">
        <f t="shared" si="3236"/>
        <v>Weekday</v>
      </c>
    </row>
    <row r="15883" spans="1:27" x14ac:dyDescent="0.25">
      <c r="A15883" s="2" t="s">
        <v>15882</v>
      </c>
      <c r="B15883" s="2" t="s">
        <v>26115</v>
      </c>
      <c r="C15883" s="2" t="s">
        <v>26576</v>
      </c>
      <c r="D15883" s="2" t="s">
        <v>26576</v>
      </c>
      <c r="E15883" s="2">
        <v>368656</v>
      </c>
      <c r="F15883" t="s">
        <v>28835</v>
      </c>
      <c r="G15883" s="2" t="s">
        <v>60959</v>
      </c>
      <c r="H15883" s="2" t="s">
        <v>83642</v>
      </c>
      <c r="I15883" s="2" t="s">
        <v>106413</v>
      </c>
      <c r="J15883" s="2" t="s">
        <v>113356</v>
      </c>
      <c r="K15883" s="2">
        <v>5</v>
      </c>
      <c r="L15883" s="2">
        <v>330</v>
      </c>
      <c r="M15883" s="2">
        <v>0</v>
      </c>
      <c r="N15883" s="2">
        <v>0</v>
      </c>
      <c r="O15883" s="5">
        <f t="shared" si="3224"/>
        <v>5</v>
      </c>
      <c r="P15883" s="5">
        <f t="shared" si="3225"/>
        <v>330</v>
      </c>
      <c r="Q15883" s="5">
        <f t="shared" si="3226"/>
        <v>0</v>
      </c>
      <c r="R15883" s="5">
        <f t="shared" si="3227"/>
        <v>0</v>
      </c>
      <c r="S15883" s="4" t="str">
        <f t="shared" si="3228"/>
        <v>19</v>
      </c>
      <c r="T15883" t="str">
        <f t="shared" si="3229"/>
        <v>Evening</v>
      </c>
      <c r="U15883" t="str">
        <f t="shared" si="3230"/>
        <v>September</v>
      </c>
      <c r="V15883" t="str">
        <f t="shared" si="3231"/>
        <v>Tuesday</v>
      </c>
      <c r="W15883">
        <f t="shared" si="3232"/>
        <v>1</v>
      </c>
      <c r="X15883" s="5">
        <f t="shared" si="3233"/>
        <v>330</v>
      </c>
      <c r="Y15883" t="str">
        <f t="shared" si="3234"/>
        <v>00:23:59.645</v>
      </c>
      <c r="Z15883" s="4">
        <f t="shared" si="3235"/>
        <v>23.994083333333336</v>
      </c>
      <c r="AA15883" t="str">
        <f t="shared" si="3236"/>
        <v>Weekday</v>
      </c>
    </row>
    <row r="15884" spans="1:27" x14ac:dyDescent="0.25">
      <c r="A15884" s="2" t="s">
        <v>15883</v>
      </c>
      <c r="B15884" s="2" t="s">
        <v>26115</v>
      </c>
      <c r="C15884" s="2" t="s">
        <v>26576</v>
      </c>
      <c r="D15884" s="2" t="s">
        <v>26576</v>
      </c>
      <c r="E15884" s="2">
        <v>371210</v>
      </c>
      <c r="F15884" t="s">
        <v>28835</v>
      </c>
      <c r="G15884" s="2" t="s">
        <v>60960</v>
      </c>
      <c r="H15884" s="2" t="s">
        <v>83643</v>
      </c>
      <c r="I15884" s="2" t="s">
        <v>106414</v>
      </c>
      <c r="J15884" s="2" t="s">
        <v>113356</v>
      </c>
      <c r="K15884" s="2">
        <v>5</v>
      </c>
      <c r="L15884" s="2">
        <v>330</v>
      </c>
      <c r="M15884" s="2">
        <v>25</v>
      </c>
      <c r="N15884" s="2">
        <v>0</v>
      </c>
      <c r="O15884" s="5">
        <f t="shared" si="3224"/>
        <v>5</v>
      </c>
      <c r="P15884" s="5">
        <f t="shared" si="3225"/>
        <v>330</v>
      </c>
      <c r="Q15884" s="5">
        <f t="shared" si="3226"/>
        <v>25</v>
      </c>
      <c r="R15884" s="5">
        <f t="shared" si="3227"/>
        <v>0</v>
      </c>
      <c r="S15884" s="4" t="str">
        <f t="shared" si="3228"/>
        <v>18</v>
      </c>
      <c r="T15884" t="str">
        <f t="shared" si="3229"/>
        <v>Evening</v>
      </c>
      <c r="U15884" t="str">
        <f t="shared" si="3230"/>
        <v>September</v>
      </c>
      <c r="V15884" t="str">
        <f t="shared" si="3231"/>
        <v>Thursday</v>
      </c>
      <c r="W15884">
        <f t="shared" si="3232"/>
        <v>1</v>
      </c>
      <c r="X15884" s="5">
        <f t="shared" si="3233"/>
        <v>330</v>
      </c>
      <c r="Y15884" t="str">
        <f t="shared" si="3234"/>
        <v>00:35:39.273</v>
      </c>
      <c r="Z15884" s="4">
        <f t="shared" si="3235"/>
        <v>35.65455</v>
      </c>
      <c r="AA15884" t="str">
        <f t="shared" si="3236"/>
        <v>Weekday</v>
      </c>
    </row>
    <row r="15885" spans="1:27" x14ac:dyDescent="0.25">
      <c r="A15885" s="2" t="s">
        <v>15884</v>
      </c>
      <c r="B15885" s="2" t="s">
        <v>26116</v>
      </c>
      <c r="C15885" s="2" t="s">
        <v>26576</v>
      </c>
      <c r="D15885" s="2" t="s">
        <v>26576</v>
      </c>
      <c r="E15885" s="2">
        <v>176806</v>
      </c>
      <c r="F15885" t="s">
        <v>27153</v>
      </c>
      <c r="G15885" s="2" t="s">
        <v>60961</v>
      </c>
      <c r="H15885" s="2" t="s">
        <v>83644</v>
      </c>
      <c r="I15885" s="2" t="s">
        <v>106415</v>
      </c>
      <c r="J15885" s="2" t="s">
        <v>113356</v>
      </c>
      <c r="K15885" s="2"/>
      <c r="L15885" s="2">
        <v>165</v>
      </c>
      <c r="M15885" s="2">
        <v>30</v>
      </c>
      <c r="N15885" s="2">
        <v>0</v>
      </c>
      <c r="O15885" s="5">
        <f t="shared" si="3224"/>
        <v>4.8523066128749344</v>
      </c>
      <c r="P15885" s="5">
        <f t="shared" si="3225"/>
        <v>165</v>
      </c>
      <c r="Q15885" s="5">
        <f t="shared" si="3226"/>
        <v>30</v>
      </c>
      <c r="R15885" s="5">
        <f t="shared" si="3227"/>
        <v>0</v>
      </c>
      <c r="S15885" s="4" t="str">
        <f t="shared" si="3228"/>
        <v>15</v>
      </c>
      <c r="T15885" t="str">
        <f t="shared" si="3229"/>
        <v>Afternoon</v>
      </c>
      <c r="U15885" t="str">
        <f t="shared" si="3230"/>
        <v>January</v>
      </c>
      <c r="V15885" t="str">
        <f t="shared" si="3231"/>
        <v>Friday</v>
      </c>
      <c r="W15885">
        <f t="shared" si="3232"/>
        <v>1</v>
      </c>
      <c r="X15885" s="5">
        <f t="shared" si="3233"/>
        <v>165</v>
      </c>
      <c r="Y15885" t="str">
        <f t="shared" si="3234"/>
        <v>00:19:40.601</v>
      </c>
      <c r="Z15885" s="4">
        <f t="shared" si="3235"/>
        <v>19.676683333333337</v>
      </c>
      <c r="AA15885" t="str">
        <f t="shared" si="3236"/>
        <v>Weekday</v>
      </c>
    </row>
    <row r="15886" spans="1:27" x14ac:dyDescent="0.25">
      <c r="A15886" s="2" t="s">
        <v>15885</v>
      </c>
      <c r="B15886" s="2" t="s">
        <v>26116</v>
      </c>
      <c r="C15886" s="2" t="s">
        <v>26576</v>
      </c>
      <c r="D15886" s="2" t="s">
        <v>26576</v>
      </c>
      <c r="E15886" s="2">
        <v>255416</v>
      </c>
      <c r="F15886" t="s">
        <v>39839</v>
      </c>
      <c r="G15886" s="2" t="s">
        <v>60962</v>
      </c>
      <c r="H15886" s="2" t="s">
        <v>83645</v>
      </c>
      <c r="I15886" s="2" t="s">
        <v>106416</v>
      </c>
      <c r="J15886" s="2" t="s">
        <v>113356</v>
      </c>
      <c r="K15886" s="2">
        <v>1</v>
      </c>
      <c r="L15886" s="2">
        <v>360</v>
      </c>
      <c r="M15886" s="2">
        <v>25</v>
      </c>
      <c r="N15886" s="2">
        <v>100</v>
      </c>
      <c r="O15886" s="5">
        <f t="shared" si="3224"/>
        <v>1</v>
      </c>
      <c r="P15886" s="5">
        <f t="shared" si="3225"/>
        <v>360</v>
      </c>
      <c r="Q15886" s="5">
        <f t="shared" si="3226"/>
        <v>25</v>
      </c>
      <c r="R15886" s="5">
        <f t="shared" si="3227"/>
        <v>100</v>
      </c>
      <c r="S15886" s="4" t="str">
        <f t="shared" si="3228"/>
        <v>14</v>
      </c>
      <c r="T15886" t="str">
        <f t="shared" si="3229"/>
        <v>Afternoon</v>
      </c>
      <c r="U15886" t="str">
        <f t="shared" si="3230"/>
        <v>May</v>
      </c>
      <c r="V15886" t="str">
        <f t="shared" si="3231"/>
        <v>Wednesday</v>
      </c>
      <c r="W15886">
        <f t="shared" si="3232"/>
        <v>6</v>
      </c>
      <c r="X15886" s="5">
        <f t="shared" si="3233"/>
        <v>260</v>
      </c>
      <c r="Y15886" t="str">
        <f t="shared" si="3234"/>
        <v>01:15:18.566</v>
      </c>
      <c r="Z15886" s="4">
        <f t="shared" si="3235"/>
        <v>75.309433333333331</v>
      </c>
      <c r="AA15886" t="str">
        <f t="shared" si="3236"/>
        <v>Weekday</v>
      </c>
    </row>
    <row r="15887" spans="1:27" x14ac:dyDescent="0.25">
      <c r="A15887" s="2" t="s">
        <v>15886</v>
      </c>
      <c r="B15887" s="2" t="s">
        <v>26116</v>
      </c>
      <c r="C15887" s="2" t="s">
        <v>26576</v>
      </c>
      <c r="D15887" s="2" t="s">
        <v>26576</v>
      </c>
      <c r="E15887" s="2">
        <v>257506</v>
      </c>
      <c r="F15887" t="s">
        <v>39840</v>
      </c>
      <c r="G15887" s="2" t="s">
        <v>60963</v>
      </c>
      <c r="H15887" s="2" t="s">
        <v>83646</v>
      </c>
      <c r="I15887" s="2" t="s">
        <v>106417</v>
      </c>
      <c r="J15887" s="2" t="s">
        <v>113356</v>
      </c>
      <c r="K15887" s="2">
        <v>5</v>
      </c>
      <c r="L15887" s="2">
        <v>177</v>
      </c>
      <c r="M15887" s="2">
        <v>25</v>
      </c>
      <c r="N15887" s="2">
        <v>79</v>
      </c>
      <c r="O15887" s="5">
        <f t="shared" si="3224"/>
        <v>5</v>
      </c>
      <c r="P15887" s="5">
        <f t="shared" si="3225"/>
        <v>177</v>
      </c>
      <c r="Q15887" s="5">
        <f t="shared" si="3226"/>
        <v>25</v>
      </c>
      <c r="R15887" s="5">
        <f t="shared" si="3227"/>
        <v>79</v>
      </c>
      <c r="S15887" s="4" t="str">
        <f t="shared" si="3228"/>
        <v>08</v>
      </c>
      <c r="T15887" t="str">
        <f t="shared" si="3229"/>
        <v>Late Night</v>
      </c>
      <c r="U15887" t="str">
        <f t="shared" si="3230"/>
        <v>May</v>
      </c>
      <c r="V15887" t="str">
        <f t="shared" si="3231"/>
        <v>Saturday</v>
      </c>
      <c r="W15887">
        <f t="shared" si="3232"/>
        <v>3</v>
      </c>
      <c r="X15887" s="5">
        <f t="shared" si="3233"/>
        <v>98</v>
      </c>
      <c r="Y15887" t="str">
        <f t="shared" si="3234"/>
        <v>00:38:45.161</v>
      </c>
      <c r="Z15887" s="4">
        <f t="shared" si="3235"/>
        <v>38.75268333333333</v>
      </c>
      <c r="AA15887" t="str">
        <f t="shared" si="3236"/>
        <v>Weekend</v>
      </c>
    </row>
    <row r="15888" spans="1:27" x14ac:dyDescent="0.25">
      <c r="A15888" s="2" t="s">
        <v>15887</v>
      </c>
      <c r="B15888" s="2" t="s">
        <v>26116</v>
      </c>
      <c r="C15888" s="2" t="s">
        <v>26576</v>
      </c>
      <c r="D15888" s="2" t="s">
        <v>26576</v>
      </c>
      <c r="E15888" s="2">
        <v>268654</v>
      </c>
      <c r="F15888" t="s">
        <v>39841</v>
      </c>
      <c r="G15888" s="2" t="s">
        <v>60964</v>
      </c>
      <c r="H15888" s="2" t="s">
        <v>83647</v>
      </c>
      <c r="I15888" s="2" t="s">
        <v>106418</v>
      </c>
      <c r="J15888" s="2" t="s">
        <v>113356</v>
      </c>
      <c r="K15888" s="2">
        <v>5</v>
      </c>
      <c r="L15888" s="2">
        <v>99</v>
      </c>
      <c r="M15888" s="2">
        <v>25</v>
      </c>
      <c r="N15888" s="2">
        <v>5</v>
      </c>
      <c r="O15888" s="5">
        <f t="shared" si="3224"/>
        <v>5</v>
      </c>
      <c r="P15888" s="5">
        <f t="shared" si="3225"/>
        <v>99</v>
      </c>
      <c r="Q15888" s="5">
        <f t="shared" si="3226"/>
        <v>25</v>
      </c>
      <c r="R15888" s="5">
        <f t="shared" si="3227"/>
        <v>5</v>
      </c>
      <c r="S15888" s="4" t="str">
        <f t="shared" si="3228"/>
        <v>10</v>
      </c>
      <c r="T15888" t="str">
        <f t="shared" si="3229"/>
        <v>Late Night</v>
      </c>
      <c r="U15888" t="str">
        <f t="shared" si="3230"/>
        <v>June</v>
      </c>
      <c r="V15888" t="str">
        <f t="shared" si="3231"/>
        <v>Saturday</v>
      </c>
      <c r="W15888">
        <f t="shared" si="3232"/>
        <v>3</v>
      </c>
      <c r="X15888" s="5">
        <f t="shared" si="3233"/>
        <v>94</v>
      </c>
      <c r="Y15888" t="str">
        <f t="shared" si="3234"/>
        <v>00:23:06.427</v>
      </c>
      <c r="Z15888" s="4">
        <f t="shared" si="3235"/>
        <v>23.107116666666666</v>
      </c>
      <c r="AA15888" t="str">
        <f t="shared" si="3236"/>
        <v>Weekend</v>
      </c>
    </row>
    <row r="15889" spans="1:27" x14ac:dyDescent="0.25">
      <c r="A15889" s="2" t="s">
        <v>15888</v>
      </c>
      <c r="B15889" s="2" t="s">
        <v>26116</v>
      </c>
      <c r="C15889" s="2" t="s">
        <v>26576</v>
      </c>
      <c r="D15889" s="2" t="s">
        <v>26576</v>
      </c>
      <c r="E15889" s="2">
        <v>277044</v>
      </c>
      <c r="F15889" t="s">
        <v>38466</v>
      </c>
      <c r="G15889" s="2" t="s">
        <v>60965</v>
      </c>
      <c r="H15889" s="2" t="s">
        <v>83648</v>
      </c>
      <c r="I15889" s="2" t="s">
        <v>106419</v>
      </c>
      <c r="J15889" s="2" t="s">
        <v>113356</v>
      </c>
      <c r="K15889" s="2">
        <v>5</v>
      </c>
      <c r="L15889" s="2">
        <v>170</v>
      </c>
      <c r="M15889" s="2">
        <v>25</v>
      </c>
      <c r="N15889" s="2">
        <v>5</v>
      </c>
      <c r="O15889" s="5">
        <f t="shared" si="3224"/>
        <v>5</v>
      </c>
      <c r="P15889" s="5">
        <f t="shared" si="3225"/>
        <v>170</v>
      </c>
      <c r="Q15889" s="5">
        <f t="shared" si="3226"/>
        <v>25</v>
      </c>
      <c r="R15889" s="5">
        <f t="shared" si="3227"/>
        <v>5</v>
      </c>
      <c r="S15889" s="4" t="str">
        <f t="shared" si="3228"/>
        <v>16</v>
      </c>
      <c r="T15889" t="str">
        <f t="shared" si="3229"/>
        <v>Afternoon</v>
      </c>
      <c r="U15889" t="str">
        <f t="shared" si="3230"/>
        <v>June</v>
      </c>
      <c r="V15889" t="str">
        <f t="shared" si="3231"/>
        <v>Wednesday</v>
      </c>
      <c r="W15889">
        <f t="shared" si="3232"/>
        <v>2</v>
      </c>
      <c r="X15889" s="5">
        <f t="shared" si="3233"/>
        <v>165</v>
      </c>
      <c r="Y15889" t="str">
        <f t="shared" si="3234"/>
        <v>00:10:13.065</v>
      </c>
      <c r="Z15889" s="4">
        <f t="shared" si="3235"/>
        <v>10.217750000000001</v>
      </c>
      <c r="AA15889" t="str">
        <f t="shared" si="3236"/>
        <v>Weekday</v>
      </c>
    </row>
    <row r="15890" spans="1:27" x14ac:dyDescent="0.25">
      <c r="A15890" s="2" t="s">
        <v>15889</v>
      </c>
      <c r="B15890" s="2" t="s">
        <v>26116</v>
      </c>
      <c r="C15890" s="2" t="s">
        <v>26576</v>
      </c>
      <c r="D15890" s="2" t="s">
        <v>26576</v>
      </c>
      <c r="E15890" s="2">
        <v>287298</v>
      </c>
      <c r="F15890" t="s">
        <v>26977</v>
      </c>
      <c r="G15890" s="2" t="s">
        <v>60966</v>
      </c>
      <c r="H15890" s="2" t="s">
        <v>83649</v>
      </c>
      <c r="I15890" s="2" t="s">
        <v>106420</v>
      </c>
      <c r="J15890" s="2" t="s">
        <v>113356</v>
      </c>
      <c r="K15890" s="2"/>
      <c r="L15890" s="2">
        <v>165</v>
      </c>
      <c r="M15890" s="2">
        <v>32</v>
      </c>
      <c r="N15890" s="2">
        <v>0</v>
      </c>
      <c r="O15890" s="5">
        <f t="shared" si="3224"/>
        <v>4.8523066128749344</v>
      </c>
      <c r="P15890" s="5">
        <f t="shared" si="3225"/>
        <v>165</v>
      </c>
      <c r="Q15890" s="5">
        <f t="shared" si="3226"/>
        <v>32</v>
      </c>
      <c r="R15890" s="5">
        <f t="shared" si="3227"/>
        <v>0</v>
      </c>
      <c r="S15890" s="4" t="str">
        <f t="shared" si="3228"/>
        <v>20</v>
      </c>
      <c r="T15890" t="str">
        <f t="shared" si="3229"/>
        <v>Night</v>
      </c>
      <c r="U15890" t="str">
        <f t="shared" si="3230"/>
        <v>July</v>
      </c>
      <c r="V15890" t="str">
        <f t="shared" si="3231"/>
        <v>Sunday</v>
      </c>
      <c r="W15890">
        <f t="shared" si="3232"/>
        <v>1</v>
      </c>
      <c r="X15890" s="5">
        <f t="shared" si="3233"/>
        <v>165</v>
      </c>
      <c r="Y15890" t="str">
        <f t="shared" si="3234"/>
        <v>00:07:05.548</v>
      </c>
      <c r="Z15890" s="4">
        <f t="shared" si="3235"/>
        <v>7.0924666666666667</v>
      </c>
      <c r="AA15890" t="str">
        <f t="shared" si="3236"/>
        <v>Weekend</v>
      </c>
    </row>
    <row r="15891" spans="1:27" x14ac:dyDescent="0.25">
      <c r="A15891" s="2" t="s">
        <v>15890</v>
      </c>
      <c r="B15891" s="2" t="s">
        <v>26116</v>
      </c>
      <c r="C15891" s="2" t="s">
        <v>26576</v>
      </c>
      <c r="D15891" s="2" t="s">
        <v>26576</v>
      </c>
      <c r="E15891" s="2">
        <v>296519</v>
      </c>
      <c r="F15891" t="s">
        <v>26977</v>
      </c>
      <c r="G15891" s="2" t="s">
        <v>60967</v>
      </c>
      <c r="H15891" s="2" t="s">
        <v>83650</v>
      </c>
      <c r="I15891" s="2" t="s">
        <v>106421</v>
      </c>
      <c r="J15891" s="2" t="s">
        <v>113356</v>
      </c>
      <c r="K15891" s="2">
        <v>5</v>
      </c>
      <c r="L15891" s="2">
        <v>165</v>
      </c>
      <c r="M15891" s="2">
        <v>25</v>
      </c>
      <c r="N15891" s="2">
        <v>0</v>
      </c>
      <c r="O15891" s="5">
        <f t="shared" si="3224"/>
        <v>5</v>
      </c>
      <c r="P15891" s="5">
        <f t="shared" si="3225"/>
        <v>165</v>
      </c>
      <c r="Q15891" s="5">
        <f t="shared" si="3226"/>
        <v>25</v>
      </c>
      <c r="R15891" s="5">
        <f t="shared" si="3227"/>
        <v>0</v>
      </c>
      <c r="S15891" s="4" t="str">
        <f t="shared" si="3228"/>
        <v>12</v>
      </c>
      <c r="T15891" t="str">
        <f t="shared" si="3229"/>
        <v>Afternoon</v>
      </c>
      <c r="U15891" t="str">
        <f t="shared" si="3230"/>
        <v>July</v>
      </c>
      <c r="V15891" t="str">
        <f t="shared" si="3231"/>
        <v>Saturday</v>
      </c>
      <c r="W15891">
        <f t="shared" si="3232"/>
        <v>1</v>
      </c>
      <c r="X15891" s="5">
        <f t="shared" si="3233"/>
        <v>165</v>
      </c>
      <c r="Y15891" t="str">
        <f t="shared" si="3234"/>
        <v>00:12:50.136</v>
      </c>
      <c r="Z15891" s="4">
        <f t="shared" si="3235"/>
        <v>12.835599999999998</v>
      </c>
      <c r="AA15891" t="str">
        <f t="shared" si="3236"/>
        <v>Weekend</v>
      </c>
    </row>
    <row r="15892" spans="1:27" x14ac:dyDescent="0.25">
      <c r="A15892" s="2" t="s">
        <v>15891</v>
      </c>
      <c r="B15892" s="2" t="s">
        <v>26116</v>
      </c>
      <c r="C15892" s="2" t="s">
        <v>26576</v>
      </c>
      <c r="D15892" s="2" t="s">
        <v>26576</v>
      </c>
      <c r="E15892" s="2">
        <v>303038</v>
      </c>
      <c r="F15892" t="s">
        <v>39842</v>
      </c>
      <c r="G15892" s="2" t="s">
        <v>60968</v>
      </c>
      <c r="H15892" s="2" t="s">
        <v>83651</v>
      </c>
      <c r="I15892" s="2" t="s">
        <v>106422</v>
      </c>
      <c r="J15892" s="2" t="s">
        <v>113356</v>
      </c>
      <c r="K15892" s="2"/>
      <c r="L15892" s="2">
        <v>210</v>
      </c>
      <c r="M15892" s="2">
        <v>32</v>
      </c>
      <c r="N15892" s="2">
        <v>0</v>
      </c>
      <c r="O15892" s="5">
        <f t="shared" si="3224"/>
        <v>4.8523066128749344</v>
      </c>
      <c r="P15892" s="5">
        <f t="shared" si="3225"/>
        <v>210</v>
      </c>
      <c r="Q15892" s="5">
        <f t="shared" si="3226"/>
        <v>32</v>
      </c>
      <c r="R15892" s="5">
        <f t="shared" si="3227"/>
        <v>0</v>
      </c>
      <c r="S15892" s="4" t="str">
        <f t="shared" si="3228"/>
        <v>20</v>
      </c>
      <c r="T15892" t="str">
        <f t="shared" si="3229"/>
        <v>Night</v>
      </c>
      <c r="U15892" t="str">
        <f t="shared" si="3230"/>
        <v>July</v>
      </c>
      <c r="V15892" t="str">
        <f t="shared" si="3231"/>
        <v>Sunday</v>
      </c>
      <c r="W15892">
        <f t="shared" si="3232"/>
        <v>2</v>
      </c>
      <c r="X15892" s="5">
        <f t="shared" si="3233"/>
        <v>210</v>
      </c>
      <c r="Y15892" t="str">
        <f t="shared" si="3234"/>
        <v>00:14:38.005</v>
      </c>
      <c r="Z15892" s="4">
        <f t="shared" si="3235"/>
        <v>14.633416666666667</v>
      </c>
      <c r="AA15892" t="str">
        <f t="shared" si="3236"/>
        <v>Weekend</v>
      </c>
    </row>
    <row r="15893" spans="1:27" x14ac:dyDescent="0.25">
      <c r="A15893" s="2" t="s">
        <v>15892</v>
      </c>
      <c r="B15893" s="2" t="s">
        <v>26116</v>
      </c>
      <c r="C15893" s="2" t="s">
        <v>26576</v>
      </c>
      <c r="D15893" s="2" t="s">
        <v>26576</v>
      </c>
      <c r="E15893" s="2">
        <v>306409</v>
      </c>
      <c r="F15893" t="s">
        <v>26977</v>
      </c>
      <c r="G15893" s="2" t="s">
        <v>60969</v>
      </c>
      <c r="H15893" s="2" t="s">
        <v>83652</v>
      </c>
      <c r="I15893" s="2" t="s">
        <v>106423</v>
      </c>
      <c r="J15893" s="2" t="s">
        <v>113356</v>
      </c>
      <c r="K15893" s="2">
        <v>5</v>
      </c>
      <c r="L15893" s="2">
        <v>165</v>
      </c>
      <c r="M15893" s="2">
        <v>25</v>
      </c>
      <c r="N15893" s="2">
        <v>0</v>
      </c>
      <c r="O15893" s="5">
        <f t="shared" si="3224"/>
        <v>5</v>
      </c>
      <c r="P15893" s="5">
        <f t="shared" si="3225"/>
        <v>165</v>
      </c>
      <c r="Q15893" s="5">
        <f t="shared" si="3226"/>
        <v>25</v>
      </c>
      <c r="R15893" s="5">
        <f t="shared" si="3227"/>
        <v>0</v>
      </c>
      <c r="S15893" s="4" t="str">
        <f t="shared" si="3228"/>
        <v>14</v>
      </c>
      <c r="T15893" t="str">
        <f t="shared" si="3229"/>
        <v>Afternoon</v>
      </c>
      <c r="U15893" t="str">
        <f t="shared" si="3230"/>
        <v>July</v>
      </c>
      <c r="V15893" t="str">
        <f t="shared" si="3231"/>
        <v>Friday</v>
      </c>
      <c r="W15893">
        <f t="shared" si="3232"/>
        <v>1</v>
      </c>
      <c r="X15893" s="5">
        <f t="shared" si="3233"/>
        <v>165</v>
      </c>
      <c r="Y15893" t="str">
        <f t="shared" si="3234"/>
        <v>00:08:49.974</v>
      </c>
      <c r="Z15893" s="4">
        <f t="shared" si="3235"/>
        <v>8.8329000000000004</v>
      </c>
      <c r="AA15893" t="str">
        <f t="shared" si="3236"/>
        <v>Weekday</v>
      </c>
    </row>
    <row r="15894" spans="1:27" x14ac:dyDescent="0.25">
      <c r="A15894" s="2" t="s">
        <v>15893</v>
      </c>
      <c r="B15894" s="2" t="s">
        <v>26116</v>
      </c>
      <c r="C15894" s="2" t="s">
        <v>26576</v>
      </c>
      <c r="D15894" s="2" t="s">
        <v>26576</v>
      </c>
      <c r="E15894" s="2">
        <v>328951</v>
      </c>
      <c r="F15894" t="s">
        <v>39843</v>
      </c>
      <c r="G15894" s="2" t="s">
        <v>60970</v>
      </c>
      <c r="H15894" s="2" t="s">
        <v>83653</v>
      </c>
      <c r="I15894" s="2" t="s">
        <v>106424</v>
      </c>
      <c r="J15894" s="2" t="s">
        <v>113356</v>
      </c>
      <c r="K15894" s="2"/>
      <c r="L15894" s="2">
        <v>336</v>
      </c>
      <c r="M15894" s="2">
        <v>0</v>
      </c>
      <c r="N15894" s="2">
        <v>151</v>
      </c>
      <c r="O15894" s="5">
        <f t="shared" si="3224"/>
        <v>4.8523066128749344</v>
      </c>
      <c r="P15894" s="5">
        <f t="shared" si="3225"/>
        <v>336</v>
      </c>
      <c r="Q15894" s="5">
        <f t="shared" si="3226"/>
        <v>0</v>
      </c>
      <c r="R15894" s="5">
        <f t="shared" si="3227"/>
        <v>151</v>
      </c>
      <c r="S15894" s="4" t="str">
        <f t="shared" si="3228"/>
        <v>08</v>
      </c>
      <c r="T15894" t="str">
        <f t="shared" si="3229"/>
        <v>Late Night</v>
      </c>
      <c r="U15894" t="str">
        <f t="shared" si="3230"/>
        <v>August</v>
      </c>
      <c r="V15894" t="str">
        <f t="shared" si="3231"/>
        <v>Friday</v>
      </c>
      <c r="W15894">
        <f t="shared" si="3232"/>
        <v>5</v>
      </c>
      <c r="X15894" s="5">
        <f t="shared" si="3233"/>
        <v>185</v>
      </c>
      <c r="Y15894" t="str">
        <f t="shared" si="3234"/>
        <v>00:17:56.901</v>
      </c>
      <c r="Z15894" s="4">
        <f t="shared" si="3235"/>
        <v>17.948350000000001</v>
      </c>
      <c r="AA15894" t="str">
        <f t="shared" si="3236"/>
        <v>Weekday</v>
      </c>
    </row>
    <row r="15895" spans="1:27" x14ac:dyDescent="0.25">
      <c r="A15895" s="2" t="s">
        <v>15894</v>
      </c>
      <c r="B15895" s="2" t="s">
        <v>26117</v>
      </c>
      <c r="C15895" s="2" t="s">
        <v>26576</v>
      </c>
      <c r="D15895" s="2" t="s">
        <v>26580</v>
      </c>
      <c r="E15895" s="2">
        <v>176795</v>
      </c>
      <c r="F15895" t="s">
        <v>39844</v>
      </c>
      <c r="G15895" s="2" t="s">
        <v>60971</v>
      </c>
      <c r="H15895" s="2" t="s">
        <v>83654</v>
      </c>
      <c r="I15895" s="2" t="s">
        <v>106425</v>
      </c>
      <c r="J15895" s="2" t="s">
        <v>113356</v>
      </c>
      <c r="K15895" s="2"/>
      <c r="L15895" s="2">
        <v>129</v>
      </c>
      <c r="M15895" s="2">
        <v>30</v>
      </c>
      <c r="N15895" s="2">
        <v>0</v>
      </c>
      <c r="O15895" s="5">
        <f t="shared" si="3224"/>
        <v>4.8523066128749344</v>
      </c>
      <c r="P15895" s="5">
        <f t="shared" si="3225"/>
        <v>129</v>
      </c>
      <c r="Q15895" s="5">
        <f t="shared" si="3226"/>
        <v>30</v>
      </c>
      <c r="R15895" s="5">
        <f t="shared" si="3227"/>
        <v>0</v>
      </c>
      <c r="S15895" s="4" t="str">
        <f t="shared" si="3228"/>
        <v>14</v>
      </c>
      <c r="T15895" t="str">
        <f t="shared" si="3229"/>
        <v>Afternoon</v>
      </c>
      <c r="U15895" t="str">
        <f t="shared" si="3230"/>
        <v>January</v>
      </c>
      <c r="V15895" t="str">
        <f t="shared" si="3231"/>
        <v>Friday</v>
      </c>
      <c r="W15895">
        <f t="shared" si="3232"/>
        <v>8</v>
      </c>
      <c r="X15895" s="5">
        <f t="shared" si="3233"/>
        <v>129</v>
      </c>
      <c r="Y15895" t="str">
        <f t="shared" si="3234"/>
        <v>00:33:15.044</v>
      </c>
      <c r="Z15895" s="4">
        <f t="shared" si="3235"/>
        <v>33.250733333333336</v>
      </c>
      <c r="AA15895" t="str">
        <f t="shared" si="3236"/>
        <v>Weekday</v>
      </c>
    </row>
    <row r="15896" spans="1:27" x14ac:dyDescent="0.25">
      <c r="A15896" s="2" t="s">
        <v>15895</v>
      </c>
      <c r="B15896" s="2" t="s">
        <v>26117</v>
      </c>
      <c r="C15896" s="2" t="s">
        <v>26576</v>
      </c>
      <c r="D15896" s="2" t="s">
        <v>26580</v>
      </c>
      <c r="E15896" s="2">
        <v>192026</v>
      </c>
      <c r="F15896" t="s">
        <v>39845</v>
      </c>
      <c r="G15896" s="2" t="s">
        <v>60972</v>
      </c>
      <c r="H15896" s="2" t="s">
        <v>83655</v>
      </c>
      <c r="I15896" s="2" t="s">
        <v>106426</v>
      </c>
      <c r="J15896" s="2" t="s">
        <v>113356</v>
      </c>
      <c r="K15896" s="2">
        <v>5</v>
      </c>
      <c r="L15896" s="2">
        <v>158</v>
      </c>
      <c r="M15896" s="2">
        <v>25</v>
      </c>
      <c r="N15896" s="2">
        <v>0</v>
      </c>
      <c r="O15896" s="5">
        <f t="shared" si="3224"/>
        <v>5</v>
      </c>
      <c r="P15896" s="5">
        <f t="shared" si="3225"/>
        <v>158</v>
      </c>
      <c r="Q15896" s="5">
        <f t="shared" si="3226"/>
        <v>25</v>
      </c>
      <c r="R15896" s="5">
        <f t="shared" si="3227"/>
        <v>0</v>
      </c>
      <c r="S15896" s="4" t="str">
        <f t="shared" si="3228"/>
        <v>08</v>
      </c>
      <c r="T15896" t="str">
        <f t="shared" si="3229"/>
        <v>Late Night</v>
      </c>
      <c r="U15896" t="str">
        <f t="shared" si="3230"/>
        <v>February</v>
      </c>
      <c r="V15896" t="str">
        <f t="shared" si="3231"/>
        <v>Sunday</v>
      </c>
      <c r="W15896">
        <f t="shared" si="3232"/>
        <v>4</v>
      </c>
      <c r="X15896" s="5">
        <f t="shared" si="3233"/>
        <v>158</v>
      </c>
      <c r="Y15896" t="str">
        <f t="shared" si="3234"/>
        <v>00:15:11.061</v>
      </c>
      <c r="Z15896" s="4">
        <f t="shared" si="3235"/>
        <v>15.18435</v>
      </c>
      <c r="AA15896" t="str">
        <f t="shared" si="3236"/>
        <v>Weekend</v>
      </c>
    </row>
    <row r="15897" spans="1:27" x14ac:dyDescent="0.25">
      <c r="A15897" s="2" t="s">
        <v>15896</v>
      </c>
      <c r="B15897" s="2" t="s">
        <v>26117</v>
      </c>
      <c r="C15897" s="2" t="s">
        <v>26576</v>
      </c>
      <c r="D15897" s="2" t="s">
        <v>26578</v>
      </c>
      <c r="E15897" s="2">
        <v>316183</v>
      </c>
      <c r="F15897" t="s">
        <v>39846</v>
      </c>
      <c r="G15897" s="2" t="s">
        <v>60973</v>
      </c>
      <c r="H15897" s="2" t="s">
        <v>83656</v>
      </c>
      <c r="I15897" s="2" t="s">
        <v>106427</v>
      </c>
      <c r="J15897" s="2" t="s">
        <v>113356</v>
      </c>
      <c r="K15897" s="2"/>
      <c r="L15897" s="2">
        <v>236</v>
      </c>
      <c r="M15897" s="2">
        <v>0</v>
      </c>
      <c r="N15897" s="2">
        <v>124</v>
      </c>
      <c r="O15897" s="5">
        <f t="shared" si="3224"/>
        <v>4.8523066128749344</v>
      </c>
      <c r="P15897" s="5">
        <f t="shared" si="3225"/>
        <v>236</v>
      </c>
      <c r="Q15897" s="5">
        <f t="shared" si="3226"/>
        <v>0</v>
      </c>
      <c r="R15897" s="5">
        <f t="shared" si="3227"/>
        <v>124</v>
      </c>
      <c r="S15897" s="4" t="str">
        <f t="shared" si="3228"/>
        <v>07</v>
      </c>
      <c r="T15897" t="str">
        <f t="shared" si="3229"/>
        <v>Late Night</v>
      </c>
      <c r="U15897" t="str">
        <f t="shared" si="3230"/>
        <v>August</v>
      </c>
      <c r="V15897" t="str">
        <f t="shared" si="3231"/>
        <v>Friday</v>
      </c>
      <c r="W15897">
        <f t="shared" si="3232"/>
        <v>4</v>
      </c>
      <c r="X15897" s="5">
        <f t="shared" si="3233"/>
        <v>112</v>
      </c>
      <c r="Y15897" t="str">
        <f t="shared" si="3234"/>
        <v>00:30:30.717</v>
      </c>
      <c r="Z15897" s="4">
        <f t="shared" si="3235"/>
        <v>30.511949999999999</v>
      </c>
      <c r="AA15897" t="str">
        <f t="shared" si="3236"/>
        <v>Weekday</v>
      </c>
    </row>
    <row r="15898" spans="1:27" x14ac:dyDescent="0.25">
      <c r="A15898" s="2" t="s">
        <v>15897</v>
      </c>
      <c r="B15898" s="2" t="s">
        <v>26117</v>
      </c>
      <c r="C15898" s="2" t="s">
        <v>26576</v>
      </c>
      <c r="D15898" s="2" t="s">
        <v>26578</v>
      </c>
      <c r="E15898" s="2">
        <v>344873</v>
      </c>
      <c r="F15898" t="s">
        <v>39847</v>
      </c>
      <c r="G15898" s="2" t="s">
        <v>60974</v>
      </c>
      <c r="H15898" s="2" t="s">
        <v>83657</v>
      </c>
      <c r="I15898" s="2" t="s">
        <v>106428</v>
      </c>
      <c r="J15898" s="2" t="s">
        <v>113356</v>
      </c>
      <c r="K15898" s="2">
        <v>5</v>
      </c>
      <c r="L15898" s="2">
        <v>485</v>
      </c>
      <c r="M15898" s="2">
        <v>0</v>
      </c>
      <c r="N15898" s="2">
        <v>89</v>
      </c>
      <c r="O15898" s="5">
        <f t="shared" si="3224"/>
        <v>5</v>
      </c>
      <c r="P15898" s="5">
        <f t="shared" si="3225"/>
        <v>485</v>
      </c>
      <c r="Q15898" s="5">
        <f t="shared" si="3226"/>
        <v>0</v>
      </c>
      <c r="R15898" s="5">
        <f t="shared" si="3227"/>
        <v>89</v>
      </c>
      <c r="S15898" s="4" t="str">
        <f t="shared" si="3228"/>
        <v>20</v>
      </c>
      <c r="T15898" t="str">
        <f t="shared" si="3229"/>
        <v>Night</v>
      </c>
      <c r="U15898" t="str">
        <f t="shared" si="3230"/>
        <v>September</v>
      </c>
      <c r="V15898" t="str">
        <f t="shared" si="3231"/>
        <v>Friday</v>
      </c>
      <c r="W15898">
        <f t="shared" si="3232"/>
        <v>6</v>
      </c>
      <c r="X15898" s="5">
        <f t="shared" si="3233"/>
        <v>396</v>
      </c>
      <c r="Y15898" t="str">
        <f t="shared" si="3234"/>
        <v>00:17:36.258</v>
      </c>
      <c r="Z15898" s="4">
        <f t="shared" si="3235"/>
        <v>17.604300000000002</v>
      </c>
      <c r="AA15898" t="str">
        <f t="shared" si="3236"/>
        <v>Weekday</v>
      </c>
    </row>
    <row r="15899" spans="1:27" x14ac:dyDescent="0.25">
      <c r="A15899" s="2" t="s">
        <v>15898</v>
      </c>
      <c r="B15899" s="2" t="s">
        <v>26117</v>
      </c>
      <c r="C15899" s="2" t="s">
        <v>26576</v>
      </c>
      <c r="D15899" s="2" t="s">
        <v>26578</v>
      </c>
      <c r="E15899" s="2">
        <v>359801</v>
      </c>
      <c r="F15899" t="s">
        <v>39848</v>
      </c>
      <c r="G15899" s="2" t="s">
        <v>60975</v>
      </c>
      <c r="H15899" s="2" t="s">
        <v>83658</v>
      </c>
      <c r="I15899" s="2" t="s">
        <v>106429</v>
      </c>
      <c r="J15899" s="2" t="s">
        <v>113356</v>
      </c>
      <c r="K15899" s="2">
        <v>4</v>
      </c>
      <c r="L15899" s="2">
        <v>588</v>
      </c>
      <c r="M15899" s="2">
        <v>0</v>
      </c>
      <c r="N15899" s="2">
        <v>28</v>
      </c>
      <c r="O15899" s="5">
        <f t="shared" si="3224"/>
        <v>4</v>
      </c>
      <c r="P15899" s="5">
        <f t="shared" si="3225"/>
        <v>588</v>
      </c>
      <c r="Q15899" s="5">
        <f t="shared" si="3226"/>
        <v>0</v>
      </c>
      <c r="R15899" s="5">
        <f t="shared" si="3227"/>
        <v>28</v>
      </c>
      <c r="S15899" s="4" t="str">
        <f t="shared" si="3228"/>
        <v>09</v>
      </c>
      <c r="T15899" t="str">
        <f t="shared" si="3229"/>
        <v>Late Night</v>
      </c>
      <c r="U15899" t="str">
        <f t="shared" si="3230"/>
        <v>September</v>
      </c>
      <c r="V15899" t="str">
        <f t="shared" si="3231"/>
        <v>Wednesday</v>
      </c>
      <c r="W15899">
        <f t="shared" si="3232"/>
        <v>9</v>
      </c>
      <c r="X15899" s="5">
        <f t="shared" si="3233"/>
        <v>560</v>
      </c>
      <c r="Y15899" t="str">
        <f t="shared" si="3234"/>
        <v>00:19:29.618</v>
      </c>
      <c r="Z15899" s="4">
        <f t="shared" si="3235"/>
        <v>19.493633333333332</v>
      </c>
      <c r="AA15899" t="str">
        <f t="shared" si="3236"/>
        <v>Weekday</v>
      </c>
    </row>
    <row r="15900" spans="1:27" x14ac:dyDescent="0.25">
      <c r="A15900" s="2" t="s">
        <v>15899</v>
      </c>
      <c r="B15900" s="2" t="s">
        <v>26117</v>
      </c>
      <c r="C15900" s="2" t="s">
        <v>26576</v>
      </c>
      <c r="D15900" s="2" t="s">
        <v>26578</v>
      </c>
      <c r="E15900" s="2">
        <v>362234</v>
      </c>
      <c r="F15900" t="s">
        <v>39849</v>
      </c>
      <c r="G15900" s="2" t="s">
        <v>60976</v>
      </c>
      <c r="H15900" s="2" t="s">
        <v>83659</v>
      </c>
      <c r="I15900" s="2" t="s">
        <v>106430</v>
      </c>
      <c r="J15900" s="2" t="s">
        <v>113356</v>
      </c>
      <c r="K15900" s="2"/>
      <c r="L15900" s="2">
        <v>488</v>
      </c>
      <c r="M15900" s="2">
        <v>0</v>
      </c>
      <c r="N15900" s="2">
        <v>14</v>
      </c>
      <c r="O15900" s="5">
        <f t="shared" si="3224"/>
        <v>4.8523066128749344</v>
      </c>
      <c r="P15900" s="5">
        <f t="shared" si="3225"/>
        <v>488</v>
      </c>
      <c r="Q15900" s="5">
        <f t="shared" si="3226"/>
        <v>0</v>
      </c>
      <c r="R15900" s="5">
        <f t="shared" si="3227"/>
        <v>14</v>
      </c>
      <c r="S15900" s="4" t="str">
        <f t="shared" si="3228"/>
        <v>10</v>
      </c>
      <c r="T15900" t="str">
        <f t="shared" si="3229"/>
        <v>Late Night</v>
      </c>
      <c r="U15900" t="str">
        <f t="shared" si="3230"/>
        <v>September</v>
      </c>
      <c r="V15900" t="str">
        <f t="shared" si="3231"/>
        <v>Friday</v>
      </c>
      <c r="W15900">
        <f t="shared" si="3232"/>
        <v>5</v>
      </c>
      <c r="X15900" s="5">
        <f t="shared" si="3233"/>
        <v>474</v>
      </c>
      <c r="Y15900" t="str">
        <f t="shared" si="3234"/>
        <v>00:25:24.694</v>
      </c>
      <c r="Z15900" s="4">
        <f t="shared" si="3235"/>
        <v>25.411566666666666</v>
      </c>
      <c r="AA15900" t="str">
        <f t="shared" si="3236"/>
        <v>Weekday</v>
      </c>
    </row>
    <row r="15901" spans="1:27" x14ac:dyDescent="0.25">
      <c r="A15901" s="2" t="s">
        <v>15900</v>
      </c>
      <c r="B15901" s="2" t="s">
        <v>26118</v>
      </c>
      <c r="C15901" s="2" t="s">
        <v>26576</v>
      </c>
      <c r="D15901" s="2" t="s">
        <v>26578</v>
      </c>
      <c r="E15901" s="2">
        <v>176764</v>
      </c>
      <c r="F15901" t="s">
        <v>39850</v>
      </c>
      <c r="G15901" s="2" t="s">
        <v>60977</v>
      </c>
      <c r="H15901" s="2" t="s">
        <v>83660</v>
      </c>
      <c r="I15901" s="2" t="s">
        <v>106431</v>
      </c>
      <c r="J15901" s="2" t="s">
        <v>113356</v>
      </c>
      <c r="K15901" s="2">
        <v>5</v>
      </c>
      <c r="L15901" s="2">
        <v>430</v>
      </c>
      <c r="M15901" s="2">
        <v>65</v>
      </c>
      <c r="N15901" s="2">
        <v>0</v>
      </c>
      <c r="O15901" s="5">
        <f t="shared" si="3224"/>
        <v>5</v>
      </c>
      <c r="P15901" s="5">
        <f t="shared" si="3225"/>
        <v>430</v>
      </c>
      <c r="Q15901" s="5">
        <f t="shared" si="3226"/>
        <v>65</v>
      </c>
      <c r="R15901" s="5">
        <f t="shared" si="3227"/>
        <v>0</v>
      </c>
      <c r="S15901" s="4" t="str">
        <f t="shared" si="3228"/>
        <v>13</v>
      </c>
      <c r="T15901" t="str">
        <f t="shared" si="3229"/>
        <v>Afternoon</v>
      </c>
      <c r="U15901" t="str">
        <f t="shared" si="3230"/>
        <v>January</v>
      </c>
      <c r="V15901" t="str">
        <f t="shared" si="3231"/>
        <v>Friday</v>
      </c>
      <c r="W15901">
        <f t="shared" si="3232"/>
        <v>2</v>
      </c>
      <c r="X15901" s="5">
        <f t="shared" si="3233"/>
        <v>430</v>
      </c>
      <c r="Y15901" t="str">
        <f t="shared" si="3234"/>
        <v>00:25:35.083</v>
      </c>
      <c r="Z15901" s="4">
        <f t="shared" si="3235"/>
        <v>25.584716666666665</v>
      </c>
      <c r="AA15901" t="str">
        <f t="shared" si="3236"/>
        <v>Weekday</v>
      </c>
    </row>
    <row r="15902" spans="1:27" x14ac:dyDescent="0.25">
      <c r="A15902" s="2" t="s">
        <v>15901</v>
      </c>
      <c r="B15902" s="2" t="s">
        <v>26118</v>
      </c>
      <c r="C15902" s="2" t="s">
        <v>26576</v>
      </c>
      <c r="D15902" s="2" t="s">
        <v>26578</v>
      </c>
      <c r="E15902" s="2">
        <v>220421</v>
      </c>
      <c r="F15902" t="s">
        <v>39851</v>
      </c>
      <c r="G15902" s="2" t="s">
        <v>60978</v>
      </c>
      <c r="H15902" s="2" t="s">
        <v>83661</v>
      </c>
      <c r="I15902" s="2" t="s">
        <v>106432</v>
      </c>
      <c r="J15902" s="2" t="s">
        <v>113356</v>
      </c>
      <c r="K15902" s="2">
        <v>5</v>
      </c>
      <c r="L15902" s="2">
        <v>915</v>
      </c>
      <c r="M15902" s="2">
        <v>60</v>
      </c>
      <c r="N15902" s="2">
        <v>0</v>
      </c>
      <c r="O15902" s="5">
        <f t="shared" si="3224"/>
        <v>5</v>
      </c>
      <c r="P15902" s="5">
        <f t="shared" si="3225"/>
        <v>915</v>
      </c>
      <c r="Q15902" s="5">
        <f t="shared" si="3226"/>
        <v>60</v>
      </c>
      <c r="R15902" s="5">
        <f t="shared" si="3227"/>
        <v>0</v>
      </c>
      <c r="S15902" s="4" t="str">
        <f t="shared" si="3228"/>
        <v>20</v>
      </c>
      <c r="T15902" t="str">
        <f t="shared" si="3229"/>
        <v>Night</v>
      </c>
      <c r="U15902" t="str">
        <f t="shared" si="3230"/>
        <v>April</v>
      </c>
      <c r="V15902" t="str">
        <f t="shared" si="3231"/>
        <v>Wednesday</v>
      </c>
      <c r="W15902">
        <f t="shared" si="3232"/>
        <v>4</v>
      </c>
      <c r="X15902" s="5">
        <f t="shared" si="3233"/>
        <v>915</v>
      </c>
      <c r="Y15902" t="str">
        <f t="shared" si="3234"/>
        <v>00:45:33.919</v>
      </c>
      <c r="Z15902" s="4">
        <f t="shared" si="3235"/>
        <v>45.565316666666661</v>
      </c>
      <c r="AA15902" t="str">
        <f t="shared" si="3236"/>
        <v>Weekday</v>
      </c>
    </row>
    <row r="15903" spans="1:27" x14ac:dyDescent="0.25">
      <c r="A15903" s="2" t="s">
        <v>15902</v>
      </c>
      <c r="B15903" s="2" t="s">
        <v>26118</v>
      </c>
      <c r="C15903" s="2" t="s">
        <v>26576</v>
      </c>
      <c r="D15903" s="2" t="s">
        <v>26578</v>
      </c>
      <c r="E15903" s="2">
        <v>224660</v>
      </c>
      <c r="F15903" t="s">
        <v>39852</v>
      </c>
      <c r="G15903" s="2" t="s">
        <v>60979</v>
      </c>
      <c r="H15903" s="2" t="s">
        <v>83662</v>
      </c>
      <c r="I15903" s="2" t="s">
        <v>106433</v>
      </c>
      <c r="J15903" s="2" t="s">
        <v>113356</v>
      </c>
      <c r="K15903" s="2">
        <v>5</v>
      </c>
      <c r="L15903" s="2">
        <v>719</v>
      </c>
      <c r="M15903" s="2">
        <v>60</v>
      </c>
      <c r="N15903" s="2">
        <v>0</v>
      </c>
      <c r="O15903" s="5">
        <f t="shared" si="3224"/>
        <v>5</v>
      </c>
      <c r="P15903" s="5">
        <f t="shared" si="3225"/>
        <v>719</v>
      </c>
      <c r="Q15903" s="5">
        <f t="shared" si="3226"/>
        <v>60</v>
      </c>
      <c r="R15903" s="5">
        <f t="shared" si="3227"/>
        <v>0</v>
      </c>
      <c r="S15903" s="4" t="str">
        <f t="shared" si="3228"/>
        <v>17</v>
      </c>
      <c r="T15903" t="str">
        <f t="shared" si="3229"/>
        <v>Evening</v>
      </c>
      <c r="U15903" t="str">
        <f t="shared" si="3230"/>
        <v>April</v>
      </c>
      <c r="V15903" t="str">
        <f t="shared" si="3231"/>
        <v>Monday</v>
      </c>
      <c r="W15903">
        <f t="shared" si="3232"/>
        <v>6</v>
      </c>
      <c r="X15903" s="5">
        <f t="shared" si="3233"/>
        <v>719</v>
      </c>
      <c r="Y15903" t="str">
        <f t="shared" si="3234"/>
        <v>01:03:35.452</v>
      </c>
      <c r="Z15903" s="4">
        <f t="shared" si="3235"/>
        <v>63.590866666666663</v>
      </c>
      <c r="AA15903" t="str">
        <f t="shared" si="3236"/>
        <v>Weekday</v>
      </c>
    </row>
    <row r="15904" spans="1:27" x14ac:dyDescent="0.25">
      <c r="A15904" s="2" t="s">
        <v>15903</v>
      </c>
      <c r="B15904" s="2" t="s">
        <v>26118</v>
      </c>
      <c r="C15904" s="2" t="s">
        <v>26576</v>
      </c>
      <c r="D15904" s="2" t="s">
        <v>26578</v>
      </c>
      <c r="E15904" s="2">
        <v>233155</v>
      </c>
      <c r="F15904" t="s">
        <v>39853</v>
      </c>
      <c r="G15904" s="2" t="s">
        <v>60980</v>
      </c>
      <c r="H15904" s="2" t="s">
        <v>83663</v>
      </c>
      <c r="I15904" s="2" t="s">
        <v>106434</v>
      </c>
      <c r="J15904" s="2" t="s">
        <v>113356</v>
      </c>
      <c r="K15904" s="2">
        <v>5</v>
      </c>
      <c r="L15904" s="2">
        <v>792</v>
      </c>
      <c r="M15904" s="2">
        <v>60</v>
      </c>
      <c r="N15904" s="2">
        <v>0</v>
      </c>
      <c r="O15904" s="5">
        <f t="shared" si="3224"/>
        <v>5</v>
      </c>
      <c r="P15904" s="5">
        <f t="shared" si="3225"/>
        <v>792</v>
      </c>
      <c r="Q15904" s="5">
        <f t="shared" si="3226"/>
        <v>60</v>
      </c>
      <c r="R15904" s="5">
        <f t="shared" si="3227"/>
        <v>0</v>
      </c>
      <c r="S15904" s="4" t="str">
        <f t="shared" si="3228"/>
        <v>17</v>
      </c>
      <c r="T15904" t="str">
        <f t="shared" si="3229"/>
        <v>Evening</v>
      </c>
      <c r="U15904" t="str">
        <f t="shared" si="3230"/>
        <v>April</v>
      </c>
      <c r="V15904" t="str">
        <f t="shared" si="3231"/>
        <v>Friday</v>
      </c>
      <c r="W15904">
        <f t="shared" si="3232"/>
        <v>7</v>
      </c>
      <c r="X15904" s="5">
        <f t="shared" si="3233"/>
        <v>792</v>
      </c>
      <c r="Y15904" t="str">
        <f t="shared" si="3234"/>
        <v>01:37:05.576</v>
      </c>
      <c r="Z15904" s="4">
        <f t="shared" si="3235"/>
        <v>97.092933333333335</v>
      </c>
      <c r="AA15904" t="str">
        <f t="shared" si="3236"/>
        <v>Weekday</v>
      </c>
    </row>
    <row r="15905" spans="1:27" x14ac:dyDescent="0.25">
      <c r="A15905" s="2" t="s">
        <v>15904</v>
      </c>
      <c r="B15905" s="2" t="s">
        <v>26118</v>
      </c>
      <c r="C15905" s="2" t="s">
        <v>26576</v>
      </c>
      <c r="D15905" s="2" t="s">
        <v>26578</v>
      </c>
      <c r="E15905" s="2">
        <v>237637</v>
      </c>
      <c r="F15905" t="s">
        <v>39854</v>
      </c>
      <c r="G15905" s="2" t="s">
        <v>60981</v>
      </c>
      <c r="H15905" s="2" t="s">
        <v>83664</v>
      </c>
      <c r="I15905" s="2" t="s">
        <v>106435</v>
      </c>
      <c r="J15905" s="2" t="s">
        <v>113356</v>
      </c>
      <c r="K15905" s="2">
        <v>5</v>
      </c>
      <c r="L15905" s="2">
        <v>549</v>
      </c>
      <c r="M15905" s="2">
        <v>60</v>
      </c>
      <c r="N15905" s="2">
        <v>0</v>
      </c>
      <c r="O15905" s="5">
        <f t="shared" si="3224"/>
        <v>5</v>
      </c>
      <c r="P15905" s="5">
        <f t="shared" si="3225"/>
        <v>549</v>
      </c>
      <c r="Q15905" s="5">
        <f t="shared" si="3226"/>
        <v>60</v>
      </c>
      <c r="R15905" s="5">
        <f t="shared" si="3227"/>
        <v>0</v>
      </c>
      <c r="S15905" s="4" t="str">
        <f t="shared" si="3228"/>
        <v>21</v>
      </c>
      <c r="T15905" t="str">
        <f t="shared" si="3229"/>
        <v>Night</v>
      </c>
      <c r="U15905" t="str">
        <f t="shared" si="3230"/>
        <v>April</v>
      </c>
      <c r="V15905" t="str">
        <f t="shared" si="3231"/>
        <v>Thursday</v>
      </c>
      <c r="W15905">
        <f t="shared" si="3232"/>
        <v>6</v>
      </c>
      <c r="X15905" s="5">
        <f t="shared" si="3233"/>
        <v>549</v>
      </c>
      <c r="Y15905" t="str">
        <f t="shared" si="3234"/>
        <v>01:03:35.937</v>
      </c>
      <c r="Z15905" s="4">
        <f t="shared" si="3235"/>
        <v>63.598950000000002</v>
      </c>
      <c r="AA15905" t="str">
        <f t="shared" si="3236"/>
        <v>Weekday</v>
      </c>
    </row>
    <row r="15906" spans="1:27" x14ac:dyDescent="0.25">
      <c r="A15906" s="2" t="s">
        <v>15905</v>
      </c>
      <c r="B15906" s="2" t="s">
        <v>26118</v>
      </c>
      <c r="C15906" s="2" t="s">
        <v>26576</v>
      </c>
      <c r="D15906" s="2" t="s">
        <v>26578</v>
      </c>
      <c r="E15906" s="2">
        <v>238075</v>
      </c>
      <c r="F15906" t="s">
        <v>39855</v>
      </c>
      <c r="G15906" s="2" t="s">
        <v>60982</v>
      </c>
      <c r="H15906" s="2" t="s">
        <v>83665</v>
      </c>
      <c r="I15906" s="2" t="s">
        <v>106436</v>
      </c>
      <c r="J15906" s="2" t="s">
        <v>113356</v>
      </c>
      <c r="K15906" s="2">
        <v>5</v>
      </c>
      <c r="L15906" s="2">
        <v>644</v>
      </c>
      <c r="M15906" s="2">
        <v>60</v>
      </c>
      <c r="N15906" s="2">
        <v>28</v>
      </c>
      <c r="O15906" s="5">
        <f t="shared" si="3224"/>
        <v>5</v>
      </c>
      <c r="P15906" s="5">
        <f t="shared" si="3225"/>
        <v>644</v>
      </c>
      <c r="Q15906" s="5">
        <f t="shared" si="3226"/>
        <v>60</v>
      </c>
      <c r="R15906" s="5">
        <f t="shared" si="3227"/>
        <v>28</v>
      </c>
      <c r="S15906" s="4" t="str">
        <f t="shared" si="3228"/>
        <v>16</v>
      </c>
      <c r="T15906" t="str">
        <f t="shared" si="3229"/>
        <v>Afternoon</v>
      </c>
      <c r="U15906" t="str">
        <f t="shared" si="3230"/>
        <v>April</v>
      </c>
      <c r="V15906" t="str">
        <f t="shared" si="3231"/>
        <v>Friday</v>
      </c>
      <c r="W15906">
        <f t="shared" si="3232"/>
        <v>9</v>
      </c>
      <c r="X15906" s="5">
        <f t="shared" si="3233"/>
        <v>616</v>
      </c>
      <c r="Y15906" t="str">
        <f t="shared" si="3234"/>
        <v>00:55:33.376</v>
      </c>
      <c r="Z15906" s="4">
        <f t="shared" si="3235"/>
        <v>55.556266666666666</v>
      </c>
      <c r="AA15906" t="str">
        <f t="shared" si="3236"/>
        <v>Weekday</v>
      </c>
    </row>
    <row r="15907" spans="1:27" x14ac:dyDescent="0.25">
      <c r="A15907" s="2" t="s">
        <v>15906</v>
      </c>
      <c r="B15907" s="2" t="s">
        <v>26118</v>
      </c>
      <c r="C15907" s="2" t="s">
        <v>26576</v>
      </c>
      <c r="D15907" s="2" t="s">
        <v>26578</v>
      </c>
      <c r="E15907" s="2">
        <v>238800</v>
      </c>
      <c r="F15907" t="s">
        <v>28344</v>
      </c>
      <c r="G15907" s="2" t="s">
        <v>60983</v>
      </c>
      <c r="H15907" s="2" t="s">
        <v>83666</v>
      </c>
      <c r="I15907" s="2" t="s">
        <v>106437</v>
      </c>
      <c r="J15907" s="2" t="s">
        <v>113356</v>
      </c>
      <c r="K15907" s="2">
        <v>5</v>
      </c>
      <c r="L15907" s="2">
        <v>245</v>
      </c>
      <c r="M15907" s="2">
        <v>60</v>
      </c>
      <c r="N15907" s="2">
        <v>0</v>
      </c>
      <c r="O15907" s="5">
        <f t="shared" si="3224"/>
        <v>5</v>
      </c>
      <c r="P15907" s="5">
        <f t="shared" si="3225"/>
        <v>245</v>
      </c>
      <c r="Q15907" s="5">
        <f t="shared" si="3226"/>
        <v>60</v>
      </c>
      <c r="R15907" s="5">
        <f t="shared" si="3227"/>
        <v>0</v>
      </c>
      <c r="S15907" s="4" t="str">
        <f t="shared" si="3228"/>
        <v>21</v>
      </c>
      <c r="T15907" t="str">
        <f t="shared" si="3229"/>
        <v>Night</v>
      </c>
      <c r="U15907" t="str">
        <f t="shared" si="3230"/>
        <v>May</v>
      </c>
      <c r="V15907" t="str">
        <f t="shared" si="3231"/>
        <v>Saturday</v>
      </c>
      <c r="W15907">
        <f t="shared" si="3232"/>
        <v>1</v>
      </c>
      <c r="X15907" s="5">
        <f t="shared" si="3233"/>
        <v>245</v>
      </c>
      <c r="Y15907" t="str">
        <f t="shared" si="3234"/>
        <v>00:19:22.160</v>
      </c>
      <c r="Z15907" s="4">
        <f t="shared" si="3235"/>
        <v>19.369333333333334</v>
      </c>
      <c r="AA15907" t="str">
        <f t="shared" si="3236"/>
        <v>Weekend</v>
      </c>
    </row>
    <row r="15908" spans="1:27" x14ac:dyDescent="0.25">
      <c r="A15908" s="2" t="s">
        <v>15907</v>
      </c>
      <c r="B15908" s="2" t="s">
        <v>26118</v>
      </c>
      <c r="C15908" s="2" t="s">
        <v>26576</v>
      </c>
      <c r="D15908" s="2" t="s">
        <v>26578</v>
      </c>
      <c r="E15908" s="2">
        <v>243874</v>
      </c>
      <c r="F15908" t="s">
        <v>39856</v>
      </c>
      <c r="G15908" s="2" t="s">
        <v>60984</v>
      </c>
      <c r="H15908" s="2" t="s">
        <v>83667</v>
      </c>
      <c r="I15908" s="2" t="s">
        <v>106438</v>
      </c>
      <c r="J15908" s="2" t="s">
        <v>113356</v>
      </c>
      <c r="K15908" s="2">
        <v>5</v>
      </c>
      <c r="L15908" s="2">
        <v>749</v>
      </c>
      <c r="M15908" s="2">
        <v>10</v>
      </c>
      <c r="N15908" s="2">
        <v>0</v>
      </c>
      <c r="O15908" s="5">
        <f t="shared" si="3224"/>
        <v>5</v>
      </c>
      <c r="P15908" s="5">
        <f t="shared" si="3225"/>
        <v>749</v>
      </c>
      <c r="Q15908" s="5">
        <f t="shared" si="3226"/>
        <v>10</v>
      </c>
      <c r="R15908" s="5">
        <f t="shared" si="3227"/>
        <v>0</v>
      </c>
      <c r="S15908" s="4" t="str">
        <f t="shared" si="3228"/>
        <v>14</v>
      </c>
      <c r="T15908" t="str">
        <f t="shared" si="3229"/>
        <v>Afternoon</v>
      </c>
      <c r="U15908" t="str">
        <f t="shared" si="3230"/>
        <v>May</v>
      </c>
      <c r="V15908" t="str">
        <f t="shared" si="3231"/>
        <v>Monday</v>
      </c>
      <c r="W15908">
        <f t="shared" si="3232"/>
        <v>7</v>
      </c>
      <c r="X15908" s="5">
        <f t="shared" si="3233"/>
        <v>749</v>
      </c>
      <c r="Y15908" t="str">
        <f t="shared" si="3234"/>
        <v>02:15:37.448</v>
      </c>
      <c r="Z15908" s="4">
        <f t="shared" si="3235"/>
        <v>135.62413333333333</v>
      </c>
      <c r="AA15908" t="str">
        <f t="shared" si="3236"/>
        <v>Weekday</v>
      </c>
    </row>
    <row r="15909" spans="1:27" x14ac:dyDescent="0.25">
      <c r="A15909" s="2" t="s">
        <v>15908</v>
      </c>
      <c r="B15909" s="2" t="s">
        <v>26118</v>
      </c>
      <c r="C15909" s="2" t="s">
        <v>26576</v>
      </c>
      <c r="D15909" s="2" t="s">
        <v>26578</v>
      </c>
      <c r="E15909" s="2">
        <v>245917</v>
      </c>
      <c r="F15909" t="s">
        <v>39857</v>
      </c>
      <c r="G15909" s="2" t="s">
        <v>56107</v>
      </c>
      <c r="H15909" s="2" t="s">
        <v>83668</v>
      </c>
      <c r="I15909" s="2" t="s">
        <v>106439</v>
      </c>
      <c r="J15909" s="2" t="s">
        <v>113356</v>
      </c>
      <c r="K15909" s="2"/>
      <c r="L15909" s="2">
        <v>812</v>
      </c>
      <c r="M15909" s="2">
        <v>10</v>
      </c>
      <c r="N15909" s="2">
        <v>0</v>
      </c>
      <c r="O15909" s="5">
        <f t="shared" si="3224"/>
        <v>4.8523066128749344</v>
      </c>
      <c r="P15909" s="5">
        <f t="shared" si="3225"/>
        <v>812</v>
      </c>
      <c r="Q15909" s="5">
        <f t="shared" si="3226"/>
        <v>10</v>
      </c>
      <c r="R15909" s="5">
        <f t="shared" si="3227"/>
        <v>0</v>
      </c>
      <c r="S15909" s="4" t="str">
        <f t="shared" si="3228"/>
        <v>16</v>
      </c>
      <c r="T15909" t="str">
        <f t="shared" si="3229"/>
        <v>Afternoon</v>
      </c>
      <c r="U15909" t="str">
        <f t="shared" si="3230"/>
        <v>May</v>
      </c>
      <c r="V15909" t="str">
        <f t="shared" si="3231"/>
        <v>Thursday</v>
      </c>
      <c r="W15909">
        <f t="shared" si="3232"/>
        <v>6</v>
      </c>
      <c r="X15909" s="5">
        <f t="shared" si="3233"/>
        <v>812</v>
      </c>
      <c r="Y15909" t="str">
        <f t="shared" si="3234"/>
        <v>01:28:54.609</v>
      </c>
      <c r="Z15909" s="4">
        <f t="shared" si="3235"/>
        <v>88.910150000000002</v>
      </c>
      <c r="AA15909" t="str">
        <f t="shared" si="3236"/>
        <v>Weekday</v>
      </c>
    </row>
    <row r="15910" spans="1:27" x14ac:dyDescent="0.25">
      <c r="A15910" s="2" t="s">
        <v>15909</v>
      </c>
      <c r="B15910" s="2" t="s">
        <v>26118</v>
      </c>
      <c r="C15910" s="2" t="s">
        <v>26576</v>
      </c>
      <c r="D15910" s="2" t="s">
        <v>26578</v>
      </c>
      <c r="E15910" s="2">
        <v>249052</v>
      </c>
      <c r="F15910" t="s">
        <v>39858</v>
      </c>
      <c r="G15910" s="2" t="s">
        <v>51749</v>
      </c>
      <c r="H15910" s="2" t="s">
        <v>83669</v>
      </c>
      <c r="I15910" s="2" t="s">
        <v>106440</v>
      </c>
      <c r="J15910" s="2" t="s">
        <v>113356</v>
      </c>
      <c r="K15910" s="2">
        <v>5</v>
      </c>
      <c r="L15910" s="2">
        <v>644</v>
      </c>
      <c r="M15910" s="2">
        <v>0</v>
      </c>
      <c r="N15910" s="2">
        <v>0</v>
      </c>
      <c r="O15910" s="5">
        <f t="shared" si="3224"/>
        <v>5</v>
      </c>
      <c r="P15910" s="5">
        <f t="shared" si="3225"/>
        <v>644</v>
      </c>
      <c r="Q15910" s="5">
        <f t="shared" si="3226"/>
        <v>0</v>
      </c>
      <c r="R15910" s="5">
        <f t="shared" si="3227"/>
        <v>0</v>
      </c>
      <c r="S15910" s="4" t="str">
        <f t="shared" si="3228"/>
        <v>18</v>
      </c>
      <c r="T15910" t="str">
        <f t="shared" si="3229"/>
        <v>Evening</v>
      </c>
      <c r="U15910" t="str">
        <f t="shared" si="3230"/>
        <v>May</v>
      </c>
      <c r="V15910" t="str">
        <f t="shared" si="3231"/>
        <v>Monday</v>
      </c>
      <c r="W15910">
        <f t="shared" si="3232"/>
        <v>5</v>
      </c>
      <c r="X15910" s="5">
        <f t="shared" si="3233"/>
        <v>644</v>
      </c>
      <c r="Y15910" t="str">
        <f t="shared" si="3234"/>
        <v>00:49:54.232</v>
      </c>
      <c r="Z15910" s="4">
        <f t="shared" si="3235"/>
        <v>49.903866666666666</v>
      </c>
      <c r="AA15910" t="str">
        <f t="shared" si="3236"/>
        <v>Weekday</v>
      </c>
    </row>
    <row r="15911" spans="1:27" x14ac:dyDescent="0.25">
      <c r="A15911" s="2" t="s">
        <v>15910</v>
      </c>
      <c r="B15911" s="2" t="s">
        <v>26118</v>
      </c>
      <c r="C15911" s="2" t="s">
        <v>26576</v>
      </c>
      <c r="D15911" s="2" t="s">
        <v>26578</v>
      </c>
      <c r="E15911" s="2">
        <v>251197</v>
      </c>
      <c r="F15911" t="s">
        <v>39859</v>
      </c>
      <c r="G15911" s="2" t="s">
        <v>55443</v>
      </c>
      <c r="H15911" s="2" t="s">
        <v>83670</v>
      </c>
      <c r="I15911" s="2" t="s">
        <v>106441</v>
      </c>
      <c r="J15911" s="2" t="s">
        <v>113356</v>
      </c>
      <c r="K15911" s="2">
        <v>5</v>
      </c>
      <c r="L15911" s="2">
        <v>1125</v>
      </c>
      <c r="M15911" s="2">
        <v>0</v>
      </c>
      <c r="N15911" s="2">
        <v>0</v>
      </c>
      <c r="O15911" s="5">
        <f t="shared" si="3224"/>
        <v>5</v>
      </c>
      <c r="P15911" s="5">
        <f t="shared" si="3225"/>
        <v>1125</v>
      </c>
      <c r="Q15911" s="5">
        <f t="shared" si="3226"/>
        <v>0</v>
      </c>
      <c r="R15911" s="5">
        <f t="shared" si="3227"/>
        <v>0</v>
      </c>
      <c r="S15911" s="4" t="str">
        <f t="shared" si="3228"/>
        <v>17</v>
      </c>
      <c r="T15911" t="str">
        <f t="shared" si="3229"/>
        <v>Evening</v>
      </c>
      <c r="U15911" t="str">
        <f t="shared" si="3230"/>
        <v>May</v>
      </c>
      <c r="V15911" t="str">
        <f t="shared" si="3231"/>
        <v>Thursday</v>
      </c>
      <c r="W15911">
        <f t="shared" si="3232"/>
        <v>4</v>
      </c>
      <c r="X15911" s="5">
        <f t="shared" si="3233"/>
        <v>1125</v>
      </c>
      <c r="Y15911" t="str">
        <f t="shared" si="3234"/>
        <v>01:31:52.706</v>
      </c>
      <c r="Z15911" s="4">
        <f t="shared" si="3235"/>
        <v>91.878433333333334</v>
      </c>
      <c r="AA15911" t="str">
        <f t="shared" si="3236"/>
        <v>Weekday</v>
      </c>
    </row>
    <row r="15912" spans="1:27" x14ac:dyDescent="0.25">
      <c r="A15912" s="2" t="s">
        <v>15911</v>
      </c>
      <c r="B15912" s="2" t="s">
        <v>26118</v>
      </c>
      <c r="C15912" s="2" t="s">
        <v>26576</v>
      </c>
      <c r="D15912" s="2" t="s">
        <v>26578</v>
      </c>
      <c r="E15912" s="2">
        <v>256233</v>
      </c>
      <c r="F15912" t="s">
        <v>39860</v>
      </c>
      <c r="G15912" s="2" t="s">
        <v>60985</v>
      </c>
      <c r="H15912" s="2" t="s">
        <v>83671</v>
      </c>
      <c r="I15912" s="2" t="s">
        <v>106442</v>
      </c>
      <c r="J15912" s="2" t="s">
        <v>113356</v>
      </c>
      <c r="K15912" s="2">
        <v>5</v>
      </c>
      <c r="L15912" s="2">
        <v>1143</v>
      </c>
      <c r="M15912" s="2">
        <v>0</v>
      </c>
      <c r="N15912" s="2">
        <v>100</v>
      </c>
      <c r="O15912" s="5">
        <f t="shared" si="3224"/>
        <v>5</v>
      </c>
      <c r="P15912" s="5">
        <f t="shared" si="3225"/>
        <v>1143</v>
      </c>
      <c r="Q15912" s="5">
        <f t="shared" si="3226"/>
        <v>0</v>
      </c>
      <c r="R15912" s="5">
        <f t="shared" si="3227"/>
        <v>100</v>
      </c>
      <c r="S15912" s="4" t="str">
        <f t="shared" si="3228"/>
        <v>15</v>
      </c>
      <c r="T15912" t="str">
        <f t="shared" si="3229"/>
        <v>Afternoon</v>
      </c>
      <c r="U15912" t="str">
        <f t="shared" si="3230"/>
        <v>May</v>
      </c>
      <c r="V15912" t="str">
        <f t="shared" si="3231"/>
        <v>Thursday</v>
      </c>
      <c r="W15912">
        <f t="shared" si="3232"/>
        <v>7</v>
      </c>
      <c r="X15912" s="5">
        <f t="shared" si="3233"/>
        <v>1043</v>
      </c>
      <c r="Y15912" t="str">
        <f t="shared" si="3234"/>
        <v>00:38:20.578</v>
      </c>
      <c r="Z15912" s="4">
        <f t="shared" si="3235"/>
        <v>38.342966666666662</v>
      </c>
      <c r="AA15912" t="str">
        <f t="shared" si="3236"/>
        <v>Weekday</v>
      </c>
    </row>
    <row r="15913" spans="1:27" x14ac:dyDescent="0.25">
      <c r="A15913" s="2" t="s">
        <v>15912</v>
      </c>
      <c r="B15913" s="2" t="s">
        <v>26118</v>
      </c>
      <c r="C15913" s="2" t="s">
        <v>26576</v>
      </c>
      <c r="D15913" s="2" t="s">
        <v>26578</v>
      </c>
      <c r="E15913" s="2">
        <v>259684</v>
      </c>
      <c r="F15913" t="s">
        <v>39861</v>
      </c>
      <c r="G15913" s="2" t="s">
        <v>60986</v>
      </c>
      <c r="H15913" s="2" t="s">
        <v>83672</v>
      </c>
      <c r="I15913" s="2" t="s">
        <v>106443</v>
      </c>
      <c r="J15913" s="2" t="s">
        <v>113356</v>
      </c>
      <c r="K15913" s="2">
        <v>5</v>
      </c>
      <c r="L15913" s="2">
        <v>934</v>
      </c>
      <c r="M15913" s="2">
        <v>0</v>
      </c>
      <c r="N15913" s="2">
        <v>10</v>
      </c>
      <c r="O15913" s="5">
        <f t="shared" si="3224"/>
        <v>5</v>
      </c>
      <c r="P15913" s="5">
        <f t="shared" si="3225"/>
        <v>934</v>
      </c>
      <c r="Q15913" s="5">
        <f t="shared" si="3226"/>
        <v>0</v>
      </c>
      <c r="R15913" s="5">
        <f t="shared" si="3227"/>
        <v>10</v>
      </c>
      <c r="S15913" s="4" t="str">
        <f t="shared" si="3228"/>
        <v>17</v>
      </c>
      <c r="T15913" t="str">
        <f t="shared" si="3229"/>
        <v>Evening</v>
      </c>
      <c r="U15913" t="str">
        <f t="shared" si="3230"/>
        <v>May</v>
      </c>
      <c r="V15913" t="str">
        <f t="shared" si="3231"/>
        <v>Monday</v>
      </c>
      <c r="W15913">
        <f t="shared" si="3232"/>
        <v>9</v>
      </c>
      <c r="X15913" s="5">
        <f t="shared" si="3233"/>
        <v>924</v>
      </c>
      <c r="Y15913" t="str">
        <f t="shared" si="3234"/>
        <v>01:05:38.455</v>
      </c>
      <c r="Z15913" s="4">
        <f t="shared" si="3235"/>
        <v>65.640916666666669</v>
      </c>
      <c r="AA15913" t="str">
        <f t="shared" si="3236"/>
        <v>Weekday</v>
      </c>
    </row>
    <row r="15914" spans="1:27" x14ac:dyDescent="0.25">
      <c r="A15914" s="2" t="s">
        <v>15913</v>
      </c>
      <c r="B15914" s="2" t="s">
        <v>26118</v>
      </c>
      <c r="C15914" s="2" t="s">
        <v>26576</v>
      </c>
      <c r="D15914" s="2" t="s">
        <v>26578</v>
      </c>
      <c r="E15914" s="2">
        <v>261867</v>
      </c>
      <c r="F15914" t="s">
        <v>39862</v>
      </c>
      <c r="G15914" s="2" t="s">
        <v>60987</v>
      </c>
      <c r="H15914" s="2" t="s">
        <v>83673</v>
      </c>
      <c r="I15914" s="2" t="s">
        <v>106444</v>
      </c>
      <c r="J15914" s="2" t="s">
        <v>113356</v>
      </c>
      <c r="K15914" s="2">
        <v>5</v>
      </c>
      <c r="L15914" s="2">
        <v>1314</v>
      </c>
      <c r="M15914" s="2">
        <v>0</v>
      </c>
      <c r="N15914" s="2">
        <v>0</v>
      </c>
      <c r="O15914" s="5">
        <f t="shared" si="3224"/>
        <v>5</v>
      </c>
      <c r="P15914" s="5">
        <f t="shared" si="3225"/>
        <v>1314</v>
      </c>
      <c r="Q15914" s="5">
        <f t="shared" si="3226"/>
        <v>0</v>
      </c>
      <c r="R15914" s="5">
        <f t="shared" si="3227"/>
        <v>0</v>
      </c>
      <c r="S15914" s="4" t="str">
        <f t="shared" si="3228"/>
        <v>13</v>
      </c>
      <c r="T15914" t="str">
        <f t="shared" si="3229"/>
        <v>Afternoon</v>
      </c>
      <c r="U15914" t="str">
        <f t="shared" si="3230"/>
        <v>June</v>
      </c>
      <c r="V15914" t="str">
        <f t="shared" si="3231"/>
        <v>Thursday</v>
      </c>
      <c r="W15914">
        <f t="shared" si="3232"/>
        <v>9</v>
      </c>
      <c r="X15914" s="5">
        <f t="shared" si="3233"/>
        <v>1314</v>
      </c>
      <c r="Y15914" t="str">
        <f t="shared" si="3234"/>
        <v>00:43:38.924</v>
      </c>
      <c r="Z15914" s="4">
        <f t="shared" si="3235"/>
        <v>43.648733333333332</v>
      </c>
      <c r="AA15914" t="str">
        <f t="shared" si="3236"/>
        <v>Weekday</v>
      </c>
    </row>
    <row r="15915" spans="1:27" x14ac:dyDescent="0.25">
      <c r="A15915" s="2" t="s">
        <v>15914</v>
      </c>
      <c r="B15915" s="2" t="s">
        <v>26118</v>
      </c>
      <c r="C15915" s="2" t="s">
        <v>26576</v>
      </c>
      <c r="D15915" s="2" t="s">
        <v>26578</v>
      </c>
      <c r="E15915" s="2">
        <v>269318</v>
      </c>
      <c r="F15915" t="s">
        <v>39863</v>
      </c>
      <c r="G15915" s="2" t="s">
        <v>60988</v>
      </c>
      <c r="H15915" s="2" t="s">
        <v>83674</v>
      </c>
      <c r="I15915" s="2" t="s">
        <v>106445</v>
      </c>
      <c r="J15915" s="2" t="s">
        <v>113356</v>
      </c>
      <c r="K15915" s="2">
        <v>5</v>
      </c>
      <c r="L15915" s="2">
        <v>510</v>
      </c>
      <c r="M15915" s="2">
        <v>0</v>
      </c>
      <c r="N15915" s="2">
        <v>5</v>
      </c>
      <c r="O15915" s="5">
        <f t="shared" si="3224"/>
        <v>5</v>
      </c>
      <c r="P15915" s="5">
        <f t="shared" si="3225"/>
        <v>510</v>
      </c>
      <c r="Q15915" s="5">
        <f t="shared" si="3226"/>
        <v>0</v>
      </c>
      <c r="R15915" s="5">
        <f t="shared" si="3227"/>
        <v>5</v>
      </c>
      <c r="S15915" s="4" t="str">
        <f t="shared" si="3228"/>
        <v>20</v>
      </c>
      <c r="T15915" t="str">
        <f t="shared" si="3229"/>
        <v>Night</v>
      </c>
      <c r="U15915" t="str">
        <f t="shared" si="3230"/>
        <v>June</v>
      </c>
      <c r="V15915" t="str">
        <f t="shared" si="3231"/>
        <v>Saturday</v>
      </c>
      <c r="W15915">
        <f t="shared" si="3232"/>
        <v>6</v>
      </c>
      <c r="X15915" s="5">
        <f t="shared" si="3233"/>
        <v>505</v>
      </c>
      <c r="Y15915" t="str">
        <f t="shared" si="3234"/>
        <v>00:41:25.598</v>
      </c>
      <c r="Z15915" s="4">
        <f t="shared" si="3235"/>
        <v>41.426633333333335</v>
      </c>
      <c r="AA15915" t="str">
        <f t="shared" si="3236"/>
        <v>Weekend</v>
      </c>
    </row>
    <row r="15916" spans="1:27" x14ac:dyDescent="0.25">
      <c r="A15916" s="2" t="s">
        <v>15915</v>
      </c>
      <c r="B15916" s="2" t="s">
        <v>26118</v>
      </c>
      <c r="C15916" s="2" t="s">
        <v>26576</v>
      </c>
      <c r="D15916" s="2" t="s">
        <v>26578</v>
      </c>
      <c r="E15916" s="2">
        <v>288198</v>
      </c>
      <c r="F15916" t="s">
        <v>39864</v>
      </c>
      <c r="G15916" s="2" t="s">
        <v>60989</v>
      </c>
      <c r="H15916" s="2" t="s">
        <v>83675</v>
      </c>
      <c r="I15916" s="2" t="s">
        <v>106446</v>
      </c>
      <c r="J15916" s="2" t="s">
        <v>113356</v>
      </c>
      <c r="K15916" s="2">
        <v>5</v>
      </c>
      <c r="L15916" s="2">
        <v>599</v>
      </c>
      <c r="M15916" s="2">
        <v>0</v>
      </c>
      <c r="N15916" s="2">
        <v>0</v>
      </c>
      <c r="O15916" s="5">
        <f t="shared" si="3224"/>
        <v>5</v>
      </c>
      <c r="P15916" s="5">
        <f t="shared" si="3225"/>
        <v>599</v>
      </c>
      <c r="Q15916" s="5">
        <f t="shared" si="3226"/>
        <v>0</v>
      </c>
      <c r="R15916" s="5">
        <f t="shared" si="3227"/>
        <v>0</v>
      </c>
      <c r="S15916" s="4" t="str">
        <f t="shared" si="3228"/>
        <v>09</v>
      </c>
      <c r="T15916" t="str">
        <f t="shared" si="3229"/>
        <v>Late Night</v>
      </c>
      <c r="U15916" t="str">
        <f t="shared" si="3230"/>
        <v>July</v>
      </c>
      <c r="V15916" t="str">
        <f t="shared" si="3231"/>
        <v>Tuesday</v>
      </c>
      <c r="W15916">
        <f t="shared" si="3232"/>
        <v>5</v>
      </c>
      <c r="X15916" s="5">
        <f t="shared" si="3233"/>
        <v>599</v>
      </c>
      <c r="Y15916" t="str">
        <f t="shared" si="3234"/>
        <v>00:35:48.798</v>
      </c>
      <c r="Z15916" s="4">
        <f t="shared" si="3235"/>
        <v>35.813299999999998</v>
      </c>
      <c r="AA15916" t="str">
        <f t="shared" si="3236"/>
        <v>Weekday</v>
      </c>
    </row>
    <row r="15917" spans="1:27" x14ac:dyDescent="0.25">
      <c r="A15917" s="2" t="s">
        <v>15916</v>
      </c>
      <c r="B15917" s="2" t="s">
        <v>26118</v>
      </c>
      <c r="C15917" s="2" t="s">
        <v>26576</v>
      </c>
      <c r="D15917" s="2" t="s">
        <v>26578</v>
      </c>
      <c r="E15917" s="2">
        <v>293277</v>
      </c>
      <c r="F15917" t="s">
        <v>39865</v>
      </c>
      <c r="G15917" s="2" t="s">
        <v>60990</v>
      </c>
      <c r="H15917" s="2" t="s">
        <v>83676</v>
      </c>
      <c r="I15917" s="2" t="s">
        <v>106447</v>
      </c>
      <c r="J15917" s="2" t="s">
        <v>113356</v>
      </c>
      <c r="K15917" s="2">
        <v>5</v>
      </c>
      <c r="L15917" s="2">
        <v>1336</v>
      </c>
      <c r="M15917" s="2">
        <v>0</v>
      </c>
      <c r="N15917" s="2">
        <v>35</v>
      </c>
      <c r="O15917" s="5">
        <f t="shared" si="3224"/>
        <v>5</v>
      </c>
      <c r="P15917" s="5">
        <f t="shared" si="3225"/>
        <v>1336</v>
      </c>
      <c r="Q15917" s="5">
        <f t="shared" si="3226"/>
        <v>0</v>
      </c>
      <c r="R15917" s="5">
        <f t="shared" si="3227"/>
        <v>35</v>
      </c>
      <c r="S15917" s="4" t="str">
        <f t="shared" si="3228"/>
        <v>10</v>
      </c>
      <c r="T15917" t="str">
        <f t="shared" si="3229"/>
        <v>Late Night</v>
      </c>
      <c r="U15917" t="str">
        <f t="shared" si="3230"/>
        <v>July</v>
      </c>
      <c r="V15917" t="str">
        <f t="shared" si="3231"/>
        <v>Tuesday</v>
      </c>
      <c r="W15917">
        <f t="shared" si="3232"/>
        <v>17</v>
      </c>
      <c r="X15917" s="5">
        <f t="shared" si="3233"/>
        <v>1301</v>
      </c>
      <c r="Y15917" t="str">
        <f t="shared" si="3234"/>
        <v>00:43:44.568</v>
      </c>
      <c r="Z15917" s="4">
        <f t="shared" si="3235"/>
        <v>43.742800000000003</v>
      </c>
      <c r="AA15917" t="str">
        <f t="shared" si="3236"/>
        <v>Weekday</v>
      </c>
    </row>
    <row r="15918" spans="1:27" x14ac:dyDescent="0.25">
      <c r="A15918" s="2" t="s">
        <v>15917</v>
      </c>
      <c r="B15918" s="2" t="s">
        <v>26118</v>
      </c>
      <c r="C15918" s="2" t="s">
        <v>26576</v>
      </c>
      <c r="D15918" s="2" t="s">
        <v>26578</v>
      </c>
      <c r="E15918" s="2">
        <v>295277</v>
      </c>
      <c r="F15918" t="s">
        <v>39866</v>
      </c>
      <c r="G15918" s="2" t="s">
        <v>60991</v>
      </c>
      <c r="H15918" s="2" t="s">
        <v>83677</v>
      </c>
      <c r="I15918" s="2" t="s">
        <v>106448</v>
      </c>
      <c r="J15918" s="2" t="s">
        <v>113356</v>
      </c>
      <c r="K15918" s="2">
        <v>5</v>
      </c>
      <c r="L15918" s="2">
        <v>1308</v>
      </c>
      <c r="M15918" s="2">
        <v>0</v>
      </c>
      <c r="N15918" s="2">
        <v>35</v>
      </c>
      <c r="O15918" s="5">
        <f t="shared" si="3224"/>
        <v>5</v>
      </c>
      <c r="P15918" s="5">
        <f t="shared" si="3225"/>
        <v>1308</v>
      </c>
      <c r="Q15918" s="5">
        <f t="shared" si="3226"/>
        <v>0</v>
      </c>
      <c r="R15918" s="5">
        <f t="shared" si="3227"/>
        <v>35</v>
      </c>
      <c r="S15918" s="4" t="str">
        <f t="shared" si="3228"/>
        <v>20</v>
      </c>
      <c r="T15918" t="str">
        <f t="shared" si="3229"/>
        <v>Night</v>
      </c>
      <c r="U15918" t="str">
        <f t="shared" si="3230"/>
        <v>July</v>
      </c>
      <c r="V15918" t="str">
        <f t="shared" si="3231"/>
        <v>Thursday</v>
      </c>
      <c r="W15918">
        <f t="shared" si="3232"/>
        <v>8</v>
      </c>
      <c r="X15918" s="5">
        <f t="shared" si="3233"/>
        <v>1273</v>
      </c>
      <c r="Y15918" t="str">
        <f t="shared" si="3234"/>
        <v>00:47:37.705</v>
      </c>
      <c r="Z15918" s="4">
        <f t="shared" si="3235"/>
        <v>47.628416666666666</v>
      </c>
      <c r="AA15918" t="str">
        <f t="shared" si="3236"/>
        <v>Weekday</v>
      </c>
    </row>
    <row r="15919" spans="1:27" x14ac:dyDescent="0.25">
      <c r="A15919" s="2" t="s">
        <v>15918</v>
      </c>
      <c r="B15919" s="2" t="s">
        <v>26118</v>
      </c>
      <c r="C15919" s="2" t="s">
        <v>26576</v>
      </c>
      <c r="D15919" s="2" t="s">
        <v>26578</v>
      </c>
      <c r="E15919" s="2">
        <v>299705</v>
      </c>
      <c r="F15919" t="s">
        <v>39867</v>
      </c>
      <c r="G15919" s="2" t="s">
        <v>60992</v>
      </c>
      <c r="H15919" s="2" t="s">
        <v>83678</v>
      </c>
      <c r="I15919" s="2" t="s">
        <v>106449</v>
      </c>
      <c r="J15919" s="2" t="s">
        <v>113356</v>
      </c>
      <c r="K15919" s="2"/>
      <c r="L15919" s="2">
        <v>1558</v>
      </c>
      <c r="M15919" s="2">
        <v>40</v>
      </c>
      <c r="N15919" s="2">
        <v>0</v>
      </c>
      <c r="O15919" s="5">
        <f t="shared" si="3224"/>
        <v>4.8523066128749344</v>
      </c>
      <c r="P15919" s="5">
        <f t="shared" si="3225"/>
        <v>1558</v>
      </c>
      <c r="Q15919" s="5">
        <f t="shared" si="3226"/>
        <v>40</v>
      </c>
      <c r="R15919" s="5">
        <f t="shared" si="3227"/>
        <v>0</v>
      </c>
      <c r="S15919" s="4" t="str">
        <f t="shared" si="3228"/>
        <v>12</v>
      </c>
      <c r="T15919" t="str">
        <f t="shared" si="3229"/>
        <v>Afternoon</v>
      </c>
      <c r="U15919" t="str">
        <f t="shared" si="3230"/>
        <v>July</v>
      </c>
      <c r="V15919" t="str">
        <f t="shared" si="3231"/>
        <v>Wednesday</v>
      </c>
      <c r="W15919">
        <f t="shared" si="3232"/>
        <v>7</v>
      </c>
      <c r="X15919" s="5">
        <f t="shared" si="3233"/>
        <v>1558</v>
      </c>
      <c r="Y15919" t="str">
        <f t="shared" si="3234"/>
        <v>00:31:13.736</v>
      </c>
      <c r="Z15919" s="4">
        <f t="shared" si="3235"/>
        <v>31.228933333333334</v>
      </c>
      <c r="AA15919" t="str">
        <f t="shared" si="3236"/>
        <v>Weekday</v>
      </c>
    </row>
    <row r="15920" spans="1:27" x14ac:dyDescent="0.25">
      <c r="A15920" s="2" t="s">
        <v>15919</v>
      </c>
      <c r="B15920" s="2" t="s">
        <v>26118</v>
      </c>
      <c r="C15920" s="2" t="s">
        <v>26576</v>
      </c>
      <c r="D15920" s="2" t="s">
        <v>26578</v>
      </c>
      <c r="E15920" s="2">
        <v>303009</v>
      </c>
      <c r="F15920" t="s">
        <v>39868</v>
      </c>
      <c r="G15920" s="2" t="s">
        <v>60993</v>
      </c>
      <c r="H15920" s="2" t="s">
        <v>83679</v>
      </c>
      <c r="I15920" s="2" t="s">
        <v>106450</v>
      </c>
      <c r="J15920" s="2" t="s">
        <v>113356</v>
      </c>
      <c r="K15920" s="2">
        <v>5</v>
      </c>
      <c r="L15920" s="2">
        <v>1298</v>
      </c>
      <c r="M15920" s="2">
        <v>52</v>
      </c>
      <c r="N15920" s="2">
        <v>0</v>
      </c>
      <c r="O15920" s="5">
        <f t="shared" si="3224"/>
        <v>5</v>
      </c>
      <c r="P15920" s="5">
        <f t="shared" si="3225"/>
        <v>1298</v>
      </c>
      <c r="Q15920" s="5">
        <f t="shared" si="3226"/>
        <v>52</v>
      </c>
      <c r="R15920" s="5">
        <f t="shared" si="3227"/>
        <v>0</v>
      </c>
      <c r="S15920" s="4" t="str">
        <f t="shared" si="3228"/>
        <v>19</v>
      </c>
      <c r="T15920" t="str">
        <f t="shared" si="3229"/>
        <v>Evening</v>
      </c>
      <c r="U15920" t="str">
        <f t="shared" si="3230"/>
        <v>July</v>
      </c>
      <c r="V15920" t="str">
        <f t="shared" si="3231"/>
        <v>Sunday</v>
      </c>
      <c r="W15920">
        <f t="shared" si="3232"/>
        <v>12</v>
      </c>
      <c r="X15920" s="5">
        <f t="shared" si="3233"/>
        <v>1298</v>
      </c>
      <c r="Y15920" t="str">
        <f t="shared" si="3234"/>
        <v>00:36:19.392</v>
      </c>
      <c r="Z15920" s="4">
        <f t="shared" si="3235"/>
        <v>36.323199999999993</v>
      </c>
      <c r="AA15920" t="str">
        <f t="shared" si="3236"/>
        <v>Weekend</v>
      </c>
    </row>
    <row r="15921" spans="1:27" x14ac:dyDescent="0.25">
      <c r="A15921" s="2" t="s">
        <v>15920</v>
      </c>
      <c r="B15921" s="2" t="s">
        <v>26118</v>
      </c>
      <c r="C15921" s="2" t="s">
        <v>26576</v>
      </c>
      <c r="D15921" s="2" t="s">
        <v>26578</v>
      </c>
      <c r="E15921" s="2">
        <v>308127</v>
      </c>
      <c r="F15921" t="s">
        <v>39869</v>
      </c>
      <c r="G15921" s="2" t="s">
        <v>60994</v>
      </c>
      <c r="H15921" s="2" t="s">
        <v>83680</v>
      </c>
      <c r="I15921" s="2" t="s">
        <v>106451</v>
      </c>
      <c r="J15921" s="2" t="s">
        <v>113356</v>
      </c>
      <c r="K15921" s="2">
        <v>5</v>
      </c>
      <c r="L15921" s="2">
        <v>1297</v>
      </c>
      <c r="M15921" s="2">
        <v>40</v>
      </c>
      <c r="N15921" s="2">
        <v>0</v>
      </c>
      <c r="O15921" s="5">
        <f t="shared" si="3224"/>
        <v>5</v>
      </c>
      <c r="P15921" s="5">
        <f t="shared" si="3225"/>
        <v>1297</v>
      </c>
      <c r="Q15921" s="5">
        <f t="shared" si="3226"/>
        <v>40</v>
      </c>
      <c r="R15921" s="5">
        <f t="shared" si="3227"/>
        <v>0</v>
      </c>
      <c r="S15921" s="4" t="str">
        <f t="shared" si="3228"/>
        <v>19</v>
      </c>
      <c r="T15921" t="str">
        <f t="shared" si="3229"/>
        <v>Evening</v>
      </c>
      <c r="U15921" t="str">
        <f t="shared" si="3230"/>
        <v>August</v>
      </c>
      <c r="V15921" t="str">
        <f t="shared" si="3231"/>
        <v>Sunday</v>
      </c>
      <c r="W15921">
        <f t="shared" si="3232"/>
        <v>6</v>
      </c>
      <c r="X15921" s="5">
        <f t="shared" si="3233"/>
        <v>1297</v>
      </c>
      <c r="Y15921" t="str">
        <f t="shared" si="3234"/>
        <v>00:36:05.119</v>
      </c>
      <c r="Z15921" s="4">
        <f t="shared" si="3235"/>
        <v>36.085316666666671</v>
      </c>
      <c r="AA15921" t="str">
        <f t="shared" si="3236"/>
        <v>Weekend</v>
      </c>
    </row>
    <row r="15922" spans="1:27" x14ac:dyDescent="0.25">
      <c r="A15922" s="2" t="s">
        <v>15921</v>
      </c>
      <c r="B15922" s="2" t="s">
        <v>26118</v>
      </c>
      <c r="C15922" s="2" t="s">
        <v>26576</v>
      </c>
      <c r="D15922" s="2" t="s">
        <v>26578</v>
      </c>
      <c r="E15922" s="2">
        <v>318511</v>
      </c>
      <c r="F15922" t="s">
        <v>39870</v>
      </c>
      <c r="G15922" s="2" t="s">
        <v>60995</v>
      </c>
      <c r="H15922" s="2" t="s">
        <v>83681</v>
      </c>
      <c r="I15922" s="2" t="s">
        <v>106452</v>
      </c>
      <c r="J15922" s="2" t="s">
        <v>113356</v>
      </c>
      <c r="K15922" s="2">
        <v>5</v>
      </c>
      <c r="L15922" s="2">
        <v>674</v>
      </c>
      <c r="M15922" s="2">
        <v>0</v>
      </c>
      <c r="N15922" s="2">
        <v>144</v>
      </c>
      <c r="O15922" s="5">
        <f t="shared" si="3224"/>
        <v>5</v>
      </c>
      <c r="P15922" s="5">
        <f t="shared" si="3225"/>
        <v>674</v>
      </c>
      <c r="Q15922" s="5">
        <f t="shared" si="3226"/>
        <v>0</v>
      </c>
      <c r="R15922" s="5">
        <f t="shared" si="3227"/>
        <v>144</v>
      </c>
      <c r="S15922" s="4" t="str">
        <f t="shared" si="3228"/>
        <v>20</v>
      </c>
      <c r="T15922" t="str">
        <f t="shared" si="3229"/>
        <v>Night</v>
      </c>
      <c r="U15922" t="str">
        <f t="shared" si="3230"/>
        <v>August</v>
      </c>
      <c r="V15922" t="str">
        <f t="shared" si="3231"/>
        <v>Sunday</v>
      </c>
      <c r="W15922">
        <f t="shared" si="3232"/>
        <v>6</v>
      </c>
      <c r="X15922" s="5">
        <f t="shared" si="3233"/>
        <v>530</v>
      </c>
      <c r="Y15922" t="str">
        <f t="shared" si="3234"/>
        <v>00:34:16.790</v>
      </c>
      <c r="Z15922" s="4">
        <f t="shared" si="3235"/>
        <v>34.279833333333329</v>
      </c>
      <c r="AA15922" t="str">
        <f t="shared" si="3236"/>
        <v>Weekend</v>
      </c>
    </row>
    <row r="15923" spans="1:27" x14ac:dyDescent="0.25">
      <c r="A15923" s="2" t="s">
        <v>15922</v>
      </c>
      <c r="B15923" s="2" t="s">
        <v>26118</v>
      </c>
      <c r="C15923" s="2" t="s">
        <v>26576</v>
      </c>
      <c r="D15923" s="2" t="s">
        <v>26578</v>
      </c>
      <c r="E15923" s="2">
        <v>322027</v>
      </c>
      <c r="F15923" t="s">
        <v>39871</v>
      </c>
      <c r="G15923" s="2" t="s">
        <v>60996</v>
      </c>
      <c r="H15923" s="2" t="s">
        <v>83682</v>
      </c>
      <c r="I15923" s="2" t="s">
        <v>106453</v>
      </c>
      <c r="J15923" s="2" t="s">
        <v>113356</v>
      </c>
      <c r="K15923" s="2">
        <v>5</v>
      </c>
      <c r="L15923" s="2">
        <v>670</v>
      </c>
      <c r="M15923" s="2">
        <v>0</v>
      </c>
      <c r="N15923" s="2">
        <v>63</v>
      </c>
      <c r="O15923" s="5">
        <f t="shared" si="3224"/>
        <v>5</v>
      </c>
      <c r="P15923" s="5">
        <f t="shared" si="3225"/>
        <v>670</v>
      </c>
      <c r="Q15923" s="5">
        <f t="shared" si="3226"/>
        <v>0</v>
      </c>
      <c r="R15923" s="5">
        <f t="shared" si="3227"/>
        <v>63</v>
      </c>
      <c r="S15923" s="4" t="str">
        <f t="shared" si="3228"/>
        <v>20</v>
      </c>
      <c r="T15923" t="str">
        <f t="shared" si="3229"/>
        <v>Night</v>
      </c>
      <c r="U15923" t="str">
        <f t="shared" si="3230"/>
        <v>August</v>
      </c>
      <c r="V15923" t="str">
        <f t="shared" si="3231"/>
        <v>Thursday</v>
      </c>
      <c r="W15923">
        <f t="shared" si="3232"/>
        <v>3</v>
      </c>
      <c r="X15923" s="5">
        <f t="shared" si="3233"/>
        <v>607</v>
      </c>
      <c r="Y15923" t="str">
        <f t="shared" si="3234"/>
        <v>00:35:49.206</v>
      </c>
      <c r="Z15923" s="4">
        <f t="shared" si="3235"/>
        <v>35.820100000000004</v>
      </c>
      <c r="AA15923" t="str">
        <f t="shared" si="3236"/>
        <v>Weekday</v>
      </c>
    </row>
    <row r="15924" spans="1:27" x14ac:dyDescent="0.25">
      <c r="A15924" s="2" t="s">
        <v>15923</v>
      </c>
      <c r="B15924" s="2" t="s">
        <v>26118</v>
      </c>
      <c r="C15924" s="2" t="s">
        <v>26576</v>
      </c>
      <c r="D15924" s="2" t="s">
        <v>26578</v>
      </c>
      <c r="E15924" s="2">
        <v>365969</v>
      </c>
      <c r="F15924" t="s">
        <v>39872</v>
      </c>
      <c r="G15924" s="2" t="s">
        <v>60997</v>
      </c>
      <c r="H15924" s="2" t="s">
        <v>83683</v>
      </c>
      <c r="I15924" s="2" t="s">
        <v>106454</v>
      </c>
      <c r="J15924" s="2" t="s">
        <v>113356</v>
      </c>
      <c r="K15924" s="2"/>
      <c r="L15924" s="2">
        <v>918</v>
      </c>
      <c r="M15924" s="2">
        <v>0</v>
      </c>
      <c r="N15924" s="2">
        <v>84</v>
      </c>
      <c r="O15924" s="5">
        <f t="shared" si="3224"/>
        <v>4.8523066128749344</v>
      </c>
      <c r="P15924" s="5">
        <f t="shared" si="3225"/>
        <v>918</v>
      </c>
      <c r="Q15924" s="5">
        <f t="shared" si="3226"/>
        <v>0</v>
      </c>
      <c r="R15924" s="5">
        <f t="shared" si="3227"/>
        <v>84</v>
      </c>
      <c r="S15924" s="4" t="str">
        <f t="shared" si="3228"/>
        <v>19</v>
      </c>
      <c r="T15924" t="str">
        <f t="shared" si="3229"/>
        <v>Evening</v>
      </c>
      <c r="U15924" t="str">
        <f t="shared" si="3230"/>
        <v>September</v>
      </c>
      <c r="V15924" t="str">
        <f t="shared" si="3231"/>
        <v>Sunday</v>
      </c>
      <c r="W15924">
        <f t="shared" si="3232"/>
        <v>5</v>
      </c>
      <c r="X15924" s="5">
        <f t="shared" si="3233"/>
        <v>834</v>
      </c>
      <c r="Y15924" t="str">
        <f t="shared" si="3234"/>
        <v>00:23:47.124</v>
      </c>
      <c r="Z15924" s="4">
        <f t="shared" si="3235"/>
        <v>23.785400000000003</v>
      </c>
      <c r="AA15924" t="str">
        <f t="shared" si="3236"/>
        <v>Weekend</v>
      </c>
    </row>
    <row r="15925" spans="1:27" x14ac:dyDescent="0.25">
      <c r="A15925" s="2" t="s">
        <v>15924</v>
      </c>
      <c r="B15925" s="2" t="s">
        <v>26119</v>
      </c>
      <c r="C15925" s="2" t="s">
        <v>26576</v>
      </c>
      <c r="D15925" s="2" t="s">
        <v>26576</v>
      </c>
      <c r="E15925" s="2">
        <v>176729</v>
      </c>
      <c r="F15925" t="s">
        <v>29851</v>
      </c>
      <c r="G15925" s="2" t="s">
        <v>60998</v>
      </c>
      <c r="H15925" s="2" t="s">
        <v>83684</v>
      </c>
      <c r="I15925" s="2" t="s">
        <v>106455</v>
      </c>
      <c r="J15925" s="2" t="s">
        <v>113356</v>
      </c>
      <c r="K15925" s="2">
        <v>5</v>
      </c>
      <c r="L15925" s="2">
        <v>75</v>
      </c>
      <c r="M15925" s="2">
        <v>30</v>
      </c>
      <c r="N15925" s="2">
        <v>0</v>
      </c>
      <c r="O15925" s="5">
        <f t="shared" si="3224"/>
        <v>5</v>
      </c>
      <c r="P15925" s="5">
        <f t="shared" si="3225"/>
        <v>75</v>
      </c>
      <c r="Q15925" s="5">
        <f t="shared" si="3226"/>
        <v>30</v>
      </c>
      <c r="R15925" s="5">
        <f t="shared" si="3227"/>
        <v>0</v>
      </c>
      <c r="S15925" s="4" t="str">
        <f t="shared" si="3228"/>
        <v>12</v>
      </c>
      <c r="T15925" t="str">
        <f t="shared" si="3229"/>
        <v>Afternoon</v>
      </c>
      <c r="U15925" t="str">
        <f t="shared" si="3230"/>
        <v>January</v>
      </c>
      <c r="V15925" t="str">
        <f t="shared" si="3231"/>
        <v>Friday</v>
      </c>
      <c r="W15925">
        <f t="shared" si="3232"/>
        <v>1</v>
      </c>
      <c r="X15925" s="5">
        <f t="shared" si="3233"/>
        <v>75</v>
      </c>
      <c r="Y15925" t="str">
        <f t="shared" si="3234"/>
        <v>00:28:26.400</v>
      </c>
      <c r="Z15925" s="4">
        <f t="shared" si="3235"/>
        <v>28.44</v>
      </c>
      <c r="AA15925" t="str">
        <f t="shared" si="3236"/>
        <v>Weekday</v>
      </c>
    </row>
    <row r="15926" spans="1:27" x14ac:dyDescent="0.25">
      <c r="A15926" s="2" t="s">
        <v>15925</v>
      </c>
      <c r="B15926" s="2" t="s">
        <v>26119</v>
      </c>
      <c r="C15926" s="2" t="s">
        <v>26576</v>
      </c>
      <c r="D15926" s="2" t="s">
        <v>26576</v>
      </c>
      <c r="E15926" s="2">
        <v>178979</v>
      </c>
      <c r="F15926" t="s">
        <v>27145</v>
      </c>
      <c r="G15926" s="2" t="s">
        <v>60999</v>
      </c>
      <c r="H15926" s="2" t="s">
        <v>83685</v>
      </c>
      <c r="I15926" s="2" t="s">
        <v>106456</v>
      </c>
      <c r="J15926" s="2" t="s">
        <v>113356</v>
      </c>
      <c r="K15926" s="2">
        <v>5</v>
      </c>
      <c r="L15926" s="2">
        <v>57</v>
      </c>
      <c r="M15926" s="2">
        <v>30</v>
      </c>
      <c r="N15926" s="2">
        <v>0</v>
      </c>
      <c r="O15926" s="5">
        <f t="shared" si="3224"/>
        <v>5</v>
      </c>
      <c r="P15926" s="5">
        <f t="shared" si="3225"/>
        <v>57</v>
      </c>
      <c r="Q15926" s="5">
        <f t="shared" si="3226"/>
        <v>30</v>
      </c>
      <c r="R15926" s="5">
        <f t="shared" si="3227"/>
        <v>0</v>
      </c>
      <c r="S15926" s="4" t="str">
        <f t="shared" si="3228"/>
        <v>18</v>
      </c>
      <c r="T15926" t="str">
        <f t="shared" si="3229"/>
        <v>Evening</v>
      </c>
      <c r="U15926" t="str">
        <f t="shared" si="3230"/>
        <v>January</v>
      </c>
      <c r="V15926" t="str">
        <f t="shared" si="3231"/>
        <v>Tuesday</v>
      </c>
      <c r="W15926">
        <f t="shared" si="3232"/>
        <v>1</v>
      </c>
      <c r="X15926" s="5">
        <f t="shared" si="3233"/>
        <v>57</v>
      </c>
      <c r="Y15926" t="str">
        <f t="shared" si="3234"/>
        <v>00:15:42.642</v>
      </c>
      <c r="Z15926" s="4">
        <f t="shared" si="3235"/>
        <v>15.710700000000001</v>
      </c>
      <c r="AA15926" t="str">
        <f t="shared" si="3236"/>
        <v>Weekday</v>
      </c>
    </row>
    <row r="15927" spans="1:27" x14ac:dyDescent="0.25">
      <c r="A15927" s="2" t="s">
        <v>15926</v>
      </c>
      <c r="B15927" s="2" t="s">
        <v>26119</v>
      </c>
      <c r="C15927" s="2" t="s">
        <v>26576</v>
      </c>
      <c r="D15927" s="2" t="s">
        <v>26576</v>
      </c>
      <c r="E15927" s="2">
        <v>183898</v>
      </c>
      <c r="F15927" t="s">
        <v>26850</v>
      </c>
      <c r="G15927" s="2" t="s">
        <v>61000</v>
      </c>
      <c r="H15927" s="2" t="s">
        <v>83686</v>
      </c>
      <c r="I15927" s="2" t="s">
        <v>106457</v>
      </c>
      <c r="J15927" s="2" t="s">
        <v>113356</v>
      </c>
      <c r="K15927" s="2">
        <v>5</v>
      </c>
      <c r="L15927" s="2">
        <v>45</v>
      </c>
      <c r="M15927" s="2">
        <v>30</v>
      </c>
      <c r="N15927" s="2">
        <v>0</v>
      </c>
      <c r="O15927" s="5">
        <f t="shared" si="3224"/>
        <v>5</v>
      </c>
      <c r="P15927" s="5">
        <f t="shared" si="3225"/>
        <v>45</v>
      </c>
      <c r="Q15927" s="5">
        <f t="shared" si="3226"/>
        <v>30</v>
      </c>
      <c r="R15927" s="5">
        <f t="shared" si="3227"/>
        <v>0</v>
      </c>
      <c r="S15927" s="4" t="str">
        <f t="shared" si="3228"/>
        <v>17</v>
      </c>
      <c r="T15927" t="str">
        <f t="shared" si="3229"/>
        <v>Evening</v>
      </c>
      <c r="U15927" t="str">
        <f t="shared" si="3230"/>
        <v>February</v>
      </c>
      <c r="V15927" t="str">
        <f t="shared" si="3231"/>
        <v>Friday</v>
      </c>
      <c r="W15927">
        <f t="shared" si="3232"/>
        <v>1</v>
      </c>
      <c r="X15927" s="5">
        <f t="shared" si="3233"/>
        <v>45</v>
      </c>
      <c r="Y15927" t="str">
        <f t="shared" si="3234"/>
        <v>00:08:46.998</v>
      </c>
      <c r="Z15927" s="4">
        <f t="shared" si="3235"/>
        <v>8.7833000000000006</v>
      </c>
      <c r="AA15927" t="str">
        <f t="shared" si="3236"/>
        <v>Weekday</v>
      </c>
    </row>
    <row r="15928" spans="1:27" x14ac:dyDescent="0.25">
      <c r="A15928" s="2" t="s">
        <v>15927</v>
      </c>
      <c r="B15928" s="2" t="s">
        <v>26119</v>
      </c>
      <c r="C15928" s="2" t="s">
        <v>26576</v>
      </c>
      <c r="D15928" s="2" t="s">
        <v>26576</v>
      </c>
      <c r="E15928" s="2">
        <v>185055</v>
      </c>
      <c r="F15928" t="s">
        <v>39873</v>
      </c>
      <c r="G15928" s="2" t="s">
        <v>61001</v>
      </c>
      <c r="H15928" s="2" t="s">
        <v>83687</v>
      </c>
      <c r="I15928" s="2" t="s">
        <v>106458</v>
      </c>
      <c r="J15928" s="2" t="s">
        <v>113356</v>
      </c>
      <c r="K15928" s="2">
        <v>5</v>
      </c>
      <c r="L15928" s="2">
        <v>260</v>
      </c>
      <c r="M15928" s="2">
        <v>30</v>
      </c>
      <c r="N15928" s="2">
        <v>0</v>
      </c>
      <c r="O15928" s="5">
        <f t="shared" si="3224"/>
        <v>5</v>
      </c>
      <c r="P15928" s="5">
        <f t="shared" si="3225"/>
        <v>260</v>
      </c>
      <c r="Q15928" s="5">
        <f t="shared" si="3226"/>
        <v>30</v>
      </c>
      <c r="R15928" s="5">
        <f t="shared" si="3227"/>
        <v>0</v>
      </c>
      <c r="S15928" s="4" t="str">
        <f t="shared" si="3228"/>
        <v>19</v>
      </c>
      <c r="T15928" t="str">
        <f t="shared" si="3229"/>
        <v>Evening</v>
      </c>
      <c r="U15928" t="str">
        <f t="shared" si="3230"/>
        <v>February</v>
      </c>
      <c r="V15928" t="str">
        <f t="shared" si="3231"/>
        <v>Sunday</v>
      </c>
      <c r="W15928">
        <f t="shared" si="3232"/>
        <v>1</v>
      </c>
      <c r="X15928" s="5">
        <f t="shared" si="3233"/>
        <v>260</v>
      </c>
      <c r="Y15928" t="str">
        <f t="shared" si="3234"/>
        <v>00:16:17.872</v>
      </c>
      <c r="Z15928" s="4">
        <f t="shared" si="3235"/>
        <v>16.297866666666664</v>
      </c>
      <c r="AA15928" t="str">
        <f t="shared" si="3236"/>
        <v>Weekend</v>
      </c>
    </row>
    <row r="15929" spans="1:27" x14ac:dyDescent="0.25">
      <c r="A15929" s="2" t="s">
        <v>15928</v>
      </c>
      <c r="B15929" s="2" t="s">
        <v>26119</v>
      </c>
      <c r="C15929" s="2" t="s">
        <v>26576</v>
      </c>
      <c r="D15929" s="2" t="s">
        <v>26576</v>
      </c>
      <c r="E15929" s="2">
        <v>199113</v>
      </c>
      <c r="F15929" t="s">
        <v>39874</v>
      </c>
      <c r="G15929" s="2" t="s">
        <v>61002</v>
      </c>
      <c r="H15929" s="2" t="s">
        <v>83688</v>
      </c>
      <c r="I15929" s="2" t="s">
        <v>106459</v>
      </c>
      <c r="J15929" s="2" t="s">
        <v>113356</v>
      </c>
      <c r="K15929" s="2">
        <v>5</v>
      </c>
      <c r="L15929" s="2">
        <v>94</v>
      </c>
      <c r="M15929" s="2">
        <v>25</v>
      </c>
      <c r="N15929" s="2">
        <v>0</v>
      </c>
      <c r="O15929" s="5">
        <f t="shared" si="3224"/>
        <v>5</v>
      </c>
      <c r="P15929" s="5">
        <f t="shared" si="3225"/>
        <v>94</v>
      </c>
      <c r="Q15929" s="5">
        <f t="shared" si="3226"/>
        <v>25</v>
      </c>
      <c r="R15929" s="5">
        <f t="shared" si="3227"/>
        <v>0</v>
      </c>
      <c r="S15929" s="4" t="str">
        <f t="shared" si="3228"/>
        <v>13</v>
      </c>
      <c r="T15929" t="str">
        <f t="shared" si="3229"/>
        <v>Afternoon</v>
      </c>
      <c r="U15929" t="str">
        <f t="shared" si="3230"/>
        <v>March</v>
      </c>
      <c r="V15929" t="str">
        <f t="shared" si="3231"/>
        <v>Saturday</v>
      </c>
      <c r="W15929">
        <f t="shared" si="3232"/>
        <v>3</v>
      </c>
      <c r="X15929" s="5">
        <f t="shared" si="3233"/>
        <v>94</v>
      </c>
      <c r="Y15929" t="str">
        <f t="shared" si="3234"/>
        <v>00:21:42.835</v>
      </c>
      <c r="Z15929" s="4">
        <f t="shared" si="3235"/>
        <v>21.713916666666666</v>
      </c>
      <c r="AA15929" t="str">
        <f t="shared" si="3236"/>
        <v>Weekend</v>
      </c>
    </row>
    <row r="15930" spans="1:27" x14ac:dyDescent="0.25">
      <c r="A15930" s="2" t="s">
        <v>15929</v>
      </c>
      <c r="B15930" s="2" t="s">
        <v>26119</v>
      </c>
      <c r="C15930" s="2" t="s">
        <v>26576</v>
      </c>
      <c r="D15930" s="2" t="s">
        <v>26576</v>
      </c>
      <c r="E15930" s="2">
        <v>202451</v>
      </c>
      <c r="F15930" t="s">
        <v>39875</v>
      </c>
      <c r="G15930" s="2" t="s">
        <v>61003</v>
      </c>
      <c r="H15930" s="2" t="s">
        <v>83689</v>
      </c>
      <c r="I15930" s="2" t="s">
        <v>106460</v>
      </c>
      <c r="J15930" s="2" t="s">
        <v>113356</v>
      </c>
      <c r="K15930" s="2">
        <v>5</v>
      </c>
      <c r="L15930" s="2">
        <v>145</v>
      </c>
      <c r="M15930" s="2">
        <v>25</v>
      </c>
      <c r="N15930" s="2">
        <v>0</v>
      </c>
      <c r="O15930" s="5">
        <f t="shared" si="3224"/>
        <v>5</v>
      </c>
      <c r="P15930" s="5">
        <f t="shared" si="3225"/>
        <v>145</v>
      </c>
      <c r="Q15930" s="5">
        <f t="shared" si="3226"/>
        <v>25</v>
      </c>
      <c r="R15930" s="5">
        <f t="shared" si="3227"/>
        <v>0</v>
      </c>
      <c r="S15930" s="4" t="str">
        <f t="shared" si="3228"/>
        <v>09</v>
      </c>
      <c r="T15930" t="str">
        <f t="shared" si="3229"/>
        <v>Late Night</v>
      </c>
      <c r="U15930" t="str">
        <f t="shared" si="3230"/>
        <v>March</v>
      </c>
      <c r="V15930" t="str">
        <f t="shared" si="3231"/>
        <v>Friday</v>
      </c>
      <c r="W15930">
        <f t="shared" si="3232"/>
        <v>4</v>
      </c>
      <c r="X15930" s="5">
        <f t="shared" si="3233"/>
        <v>145</v>
      </c>
      <c r="Y15930" t="str">
        <f t="shared" si="3234"/>
        <v>00:17:13.063</v>
      </c>
      <c r="Z15930" s="4">
        <f t="shared" si="3235"/>
        <v>17.217716666666668</v>
      </c>
      <c r="AA15930" t="str">
        <f t="shared" si="3236"/>
        <v>Weekday</v>
      </c>
    </row>
    <row r="15931" spans="1:27" x14ac:dyDescent="0.25">
      <c r="A15931" s="2" t="s">
        <v>15930</v>
      </c>
      <c r="B15931" s="2" t="s">
        <v>26119</v>
      </c>
      <c r="C15931" s="2" t="s">
        <v>26576</v>
      </c>
      <c r="D15931" s="2" t="s">
        <v>26576</v>
      </c>
      <c r="E15931" s="2">
        <v>202462</v>
      </c>
      <c r="F15931" t="s">
        <v>39876</v>
      </c>
      <c r="G15931" s="2" t="s">
        <v>61004</v>
      </c>
      <c r="H15931" s="2" t="s">
        <v>83690</v>
      </c>
      <c r="I15931" s="2" t="s">
        <v>106461</v>
      </c>
      <c r="J15931" s="2" t="s">
        <v>113356</v>
      </c>
      <c r="K15931" s="2">
        <v>5</v>
      </c>
      <c r="L15931" s="2">
        <v>150</v>
      </c>
      <c r="M15931" s="2">
        <v>25</v>
      </c>
      <c r="N15931" s="2">
        <v>0</v>
      </c>
      <c r="O15931" s="5">
        <f t="shared" si="3224"/>
        <v>5</v>
      </c>
      <c r="P15931" s="5">
        <f t="shared" si="3225"/>
        <v>150</v>
      </c>
      <c r="Q15931" s="5">
        <f t="shared" si="3226"/>
        <v>25</v>
      </c>
      <c r="R15931" s="5">
        <f t="shared" si="3227"/>
        <v>0</v>
      </c>
      <c r="S15931" s="4" t="str">
        <f t="shared" si="3228"/>
        <v>10</v>
      </c>
      <c r="T15931" t="str">
        <f t="shared" si="3229"/>
        <v>Late Night</v>
      </c>
      <c r="U15931" t="str">
        <f t="shared" si="3230"/>
        <v>March</v>
      </c>
      <c r="V15931" t="str">
        <f t="shared" si="3231"/>
        <v>Friday</v>
      </c>
      <c r="W15931">
        <f t="shared" si="3232"/>
        <v>2</v>
      </c>
      <c r="X15931" s="5">
        <f t="shared" si="3233"/>
        <v>150</v>
      </c>
      <c r="Y15931" t="str">
        <f t="shared" si="3234"/>
        <v>00:16:59.237</v>
      </c>
      <c r="Z15931" s="4">
        <f t="shared" si="3235"/>
        <v>16.98728333333333</v>
      </c>
      <c r="AA15931" t="str">
        <f t="shared" si="3236"/>
        <v>Weekday</v>
      </c>
    </row>
    <row r="15932" spans="1:27" x14ac:dyDescent="0.25">
      <c r="A15932" s="2" t="s">
        <v>15931</v>
      </c>
      <c r="B15932" s="2" t="s">
        <v>26119</v>
      </c>
      <c r="C15932" s="2" t="s">
        <v>26576</v>
      </c>
      <c r="D15932" s="2" t="s">
        <v>26576</v>
      </c>
      <c r="E15932" s="2">
        <v>204827</v>
      </c>
      <c r="F15932" t="s">
        <v>39877</v>
      </c>
      <c r="G15932" s="2" t="s">
        <v>61005</v>
      </c>
      <c r="H15932" s="2" t="s">
        <v>83691</v>
      </c>
      <c r="I15932" s="2" t="s">
        <v>106462</v>
      </c>
      <c r="J15932" s="2" t="s">
        <v>113356</v>
      </c>
      <c r="K15932" s="2">
        <v>5</v>
      </c>
      <c r="L15932" s="2">
        <v>439</v>
      </c>
      <c r="M15932" s="2">
        <v>25</v>
      </c>
      <c r="N15932" s="2">
        <v>0</v>
      </c>
      <c r="O15932" s="5">
        <f t="shared" si="3224"/>
        <v>5</v>
      </c>
      <c r="P15932" s="5">
        <f t="shared" si="3225"/>
        <v>439</v>
      </c>
      <c r="Q15932" s="5">
        <f t="shared" si="3226"/>
        <v>25</v>
      </c>
      <c r="R15932" s="5">
        <f t="shared" si="3227"/>
        <v>0</v>
      </c>
      <c r="S15932" s="4" t="str">
        <f t="shared" si="3228"/>
        <v>09</v>
      </c>
      <c r="T15932" t="str">
        <f t="shared" si="3229"/>
        <v>Late Night</v>
      </c>
      <c r="U15932" t="str">
        <f t="shared" si="3230"/>
        <v>March</v>
      </c>
      <c r="V15932" t="str">
        <f t="shared" si="3231"/>
        <v>Tuesday</v>
      </c>
      <c r="W15932">
        <f t="shared" si="3232"/>
        <v>7</v>
      </c>
      <c r="X15932" s="5">
        <f t="shared" si="3233"/>
        <v>439</v>
      </c>
      <c r="Y15932" t="str">
        <f t="shared" si="3234"/>
        <v>00:24:57.988</v>
      </c>
      <c r="Z15932" s="4">
        <f t="shared" si="3235"/>
        <v>24.966466666666669</v>
      </c>
      <c r="AA15932" t="str">
        <f t="shared" si="3236"/>
        <v>Weekday</v>
      </c>
    </row>
    <row r="15933" spans="1:27" x14ac:dyDescent="0.25">
      <c r="A15933" s="2" t="s">
        <v>15932</v>
      </c>
      <c r="B15933" s="2" t="s">
        <v>26119</v>
      </c>
      <c r="C15933" s="2" t="s">
        <v>26576</v>
      </c>
      <c r="D15933" s="2" t="s">
        <v>26576</v>
      </c>
      <c r="E15933" s="2">
        <v>205425</v>
      </c>
      <c r="F15933" t="s">
        <v>39878</v>
      </c>
      <c r="G15933" s="2" t="s">
        <v>61006</v>
      </c>
      <c r="H15933" s="2"/>
      <c r="I15933" s="2" t="s">
        <v>106463</v>
      </c>
      <c r="J15933" s="2" t="s">
        <v>113357</v>
      </c>
      <c r="K15933" s="2"/>
      <c r="L15933" s="2"/>
      <c r="M15933" s="2"/>
      <c r="N15933" s="2"/>
      <c r="O15933" s="5">
        <f t="shared" si="3224"/>
        <v>4.8523066128749344</v>
      </c>
      <c r="P15933" s="5">
        <f t="shared" si="3225"/>
        <v>352.31059372386778</v>
      </c>
      <c r="Q15933" s="5">
        <f t="shared" si="3226"/>
        <v>20.639320452444874</v>
      </c>
      <c r="R15933" s="5">
        <f t="shared" si="3227"/>
        <v>22.453369129879846</v>
      </c>
      <c r="S15933" s="4" t="str">
        <f t="shared" si="3228"/>
        <v>09</v>
      </c>
      <c r="T15933" t="str">
        <f t="shared" si="3229"/>
        <v>Late Night</v>
      </c>
      <c r="U15933" t="str">
        <f t="shared" si="3230"/>
        <v>March</v>
      </c>
      <c r="V15933" t="str">
        <f t="shared" si="3231"/>
        <v>Wednesday</v>
      </c>
      <c r="W15933">
        <f t="shared" si="3232"/>
        <v>1</v>
      </c>
      <c r="X15933" s="5">
        <f t="shared" si="3233"/>
        <v>329.85722459398795</v>
      </c>
      <c r="Y15933" t="str">
        <f t="shared" si="3234"/>
        <v>00:11:39.203</v>
      </c>
      <c r="Z15933" s="4">
        <f t="shared" si="3235"/>
        <v>11.653383333333332</v>
      </c>
      <c r="AA15933" t="str">
        <f t="shared" si="3236"/>
        <v>Weekday</v>
      </c>
    </row>
    <row r="15934" spans="1:27" x14ac:dyDescent="0.25">
      <c r="A15934" s="2" t="s">
        <v>15933</v>
      </c>
      <c r="B15934" s="2" t="s">
        <v>26119</v>
      </c>
      <c r="C15934" s="2" t="s">
        <v>26576</v>
      </c>
      <c r="D15934" s="2" t="s">
        <v>26576</v>
      </c>
      <c r="E15934" s="2">
        <v>216584</v>
      </c>
      <c r="F15934" t="s">
        <v>27217</v>
      </c>
      <c r="G15934" s="2" t="s">
        <v>61007</v>
      </c>
      <c r="H15934" s="2" t="s">
        <v>83692</v>
      </c>
      <c r="I15934" s="2" t="s">
        <v>106464</v>
      </c>
      <c r="J15934" s="2" t="s">
        <v>113356</v>
      </c>
      <c r="K15934" s="2">
        <v>5</v>
      </c>
      <c r="L15934" s="2">
        <v>24</v>
      </c>
      <c r="M15934" s="2">
        <v>25</v>
      </c>
      <c r="N15934" s="2">
        <v>0</v>
      </c>
      <c r="O15934" s="5">
        <f t="shared" si="3224"/>
        <v>5</v>
      </c>
      <c r="P15934" s="5">
        <f t="shared" si="3225"/>
        <v>24</v>
      </c>
      <c r="Q15934" s="5">
        <f t="shared" si="3226"/>
        <v>25</v>
      </c>
      <c r="R15934" s="5">
        <f t="shared" si="3227"/>
        <v>0</v>
      </c>
      <c r="S15934" s="4" t="str">
        <f t="shared" si="3228"/>
        <v>10</v>
      </c>
      <c r="T15934" t="str">
        <f t="shared" si="3229"/>
        <v>Late Night</v>
      </c>
      <c r="U15934" t="str">
        <f t="shared" si="3230"/>
        <v>April</v>
      </c>
      <c r="V15934" t="str">
        <f t="shared" si="3231"/>
        <v>Friday</v>
      </c>
      <c r="W15934">
        <f t="shared" si="3232"/>
        <v>1</v>
      </c>
      <c r="X15934" s="5">
        <f t="shared" si="3233"/>
        <v>24</v>
      </c>
      <c r="Y15934" t="str">
        <f t="shared" si="3234"/>
        <v>00:36:21.054</v>
      </c>
      <c r="Z15934" s="4">
        <f t="shared" si="3235"/>
        <v>36.350900000000003</v>
      </c>
      <c r="AA15934" t="str">
        <f t="shared" si="3236"/>
        <v>Weekday</v>
      </c>
    </row>
    <row r="15935" spans="1:27" x14ac:dyDescent="0.25">
      <c r="A15935" s="2" t="s">
        <v>15934</v>
      </c>
      <c r="B15935" s="2" t="s">
        <v>26119</v>
      </c>
      <c r="C15935" s="2" t="s">
        <v>26576</v>
      </c>
      <c r="D15935" s="2" t="s">
        <v>26576</v>
      </c>
      <c r="E15935" s="2">
        <v>223789</v>
      </c>
      <c r="F15935" t="s">
        <v>39879</v>
      </c>
      <c r="G15935" s="2" t="s">
        <v>61008</v>
      </c>
      <c r="H15935" s="2" t="s">
        <v>83693</v>
      </c>
      <c r="I15935" s="2" t="s">
        <v>106465</v>
      </c>
      <c r="J15935" s="2" t="s">
        <v>113356</v>
      </c>
      <c r="K15935" s="2">
        <v>5</v>
      </c>
      <c r="L15935" s="2">
        <v>234</v>
      </c>
      <c r="M15935" s="2">
        <v>25</v>
      </c>
      <c r="N15935" s="2">
        <v>0</v>
      </c>
      <c r="O15935" s="5">
        <f t="shared" si="3224"/>
        <v>5</v>
      </c>
      <c r="P15935" s="5">
        <f t="shared" si="3225"/>
        <v>234</v>
      </c>
      <c r="Q15935" s="5">
        <f t="shared" si="3226"/>
        <v>25</v>
      </c>
      <c r="R15935" s="5">
        <f t="shared" si="3227"/>
        <v>0</v>
      </c>
      <c r="S15935" s="4" t="str">
        <f t="shared" si="3228"/>
        <v>17</v>
      </c>
      <c r="T15935" t="str">
        <f t="shared" si="3229"/>
        <v>Evening</v>
      </c>
      <c r="U15935" t="str">
        <f t="shared" si="3230"/>
        <v>April</v>
      </c>
      <c r="V15935" t="str">
        <f t="shared" si="3231"/>
        <v>Sunday</v>
      </c>
      <c r="W15935">
        <f t="shared" si="3232"/>
        <v>3</v>
      </c>
      <c r="X15935" s="5">
        <f t="shared" si="3233"/>
        <v>234</v>
      </c>
      <c r="Y15935" t="str">
        <f t="shared" si="3234"/>
        <v>00:15:56.153</v>
      </c>
      <c r="Z15935" s="4">
        <f t="shared" si="3235"/>
        <v>15.935883333333333</v>
      </c>
      <c r="AA15935" t="str">
        <f t="shared" si="3236"/>
        <v>Weekend</v>
      </c>
    </row>
    <row r="15936" spans="1:27" x14ac:dyDescent="0.25">
      <c r="A15936" s="2" t="s">
        <v>15935</v>
      </c>
      <c r="B15936" s="2" t="s">
        <v>26119</v>
      </c>
      <c r="C15936" s="2" t="s">
        <v>26576</v>
      </c>
      <c r="D15936" s="2" t="s">
        <v>26576</v>
      </c>
      <c r="E15936" s="2">
        <v>227694</v>
      </c>
      <c r="F15936" t="s">
        <v>39880</v>
      </c>
      <c r="G15936" s="2" t="s">
        <v>61009</v>
      </c>
      <c r="H15936" s="2" t="s">
        <v>83694</v>
      </c>
      <c r="I15936" s="2" t="s">
        <v>106466</v>
      </c>
      <c r="J15936" s="2" t="s">
        <v>113356</v>
      </c>
      <c r="K15936" s="2">
        <v>5</v>
      </c>
      <c r="L15936" s="2">
        <v>21</v>
      </c>
      <c r="M15936" s="2">
        <v>25</v>
      </c>
      <c r="N15936" s="2">
        <v>0</v>
      </c>
      <c r="O15936" s="5">
        <f t="shared" si="3224"/>
        <v>5</v>
      </c>
      <c r="P15936" s="5">
        <f t="shared" si="3225"/>
        <v>21</v>
      </c>
      <c r="Q15936" s="5">
        <f t="shared" si="3226"/>
        <v>25</v>
      </c>
      <c r="R15936" s="5">
        <f t="shared" si="3227"/>
        <v>0</v>
      </c>
      <c r="S15936" s="4" t="str">
        <f t="shared" si="3228"/>
        <v>17</v>
      </c>
      <c r="T15936" t="str">
        <f t="shared" si="3229"/>
        <v>Evening</v>
      </c>
      <c r="U15936" t="str">
        <f t="shared" si="3230"/>
        <v>April</v>
      </c>
      <c r="V15936" t="str">
        <f t="shared" si="3231"/>
        <v>Friday</v>
      </c>
      <c r="W15936">
        <f t="shared" si="3232"/>
        <v>2</v>
      </c>
      <c r="X15936" s="5">
        <f t="shared" si="3233"/>
        <v>21</v>
      </c>
      <c r="Y15936" t="str">
        <f t="shared" si="3234"/>
        <v>00:11:45.858</v>
      </c>
      <c r="Z15936" s="4">
        <f t="shared" si="3235"/>
        <v>11.764299999999999</v>
      </c>
      <c r="AA15936" t="str">
        <f t="shared" si="3236"/>
        <v>Weekday</v>
      </c>
    </row>
    <row r="15937" spans="1:27" x14ac:dyDescent="0.25">
      <c r="A15937" s="2" t="s">
        <v>15936</v>
      </c>
      <c r="B15937" s="2" t="s">
        <v>26119</v>
      </c>
      <c r="C15937" s="2" t="s">
        <v>26576</v>
      </c>
      <c r="D15937" s="2" t="s">
        <v>26576</v>
      </c>
      <c r="E15937" s="2">
        <v>244652</v>
      </c>
      <c r="F15937" t="s">
        <v>29058</v>
      </c>
      <c r="G15937" s="2" t="s">
        <v>61010</v>
      </c>
      <c r="H15937" s="2" t="s">
        <v>83695</v>
      </c>
      <c r="I15937" s="2" t="s">
        <v>106467</v>
      </c>
      <c r="J15937" s="2" t="s">
        <v>113356</v>
      </c>
      <c r="K15937" s="2">
        <v>5</v>
      </c>
      <c r="L15937" s="2">
        <v>507</v>
      </c>
      <c r="M15937" s="2">
        <v>25</v>
      </c>
      <c r="N15937" s="2">
        <v>0</v>
      </c>
      <c r="O15937" s="5">
        <f t="shared" si="3224"/>
        <v>5</v>
      </c>
      <c r="P15937" s="5">
        <f t="shared" si="3225"/>
        <v>507</v>
      </c>
      <c r="Q15937" s="5">
        <f t="shared" si="3226"/>
        <v>25</v>
      </c>
      <c r="R15937" s="5">
        <f t="shared" si="3227"/>
        <v>0</v>
      </c>
      <c r="S15937" s="4" t="str">
        <f t="shared" si="3228"/>
        <v>17</v>
      </c>
      <c r="T15937" t="str">
        <f t="shared" si="3229"/>
        <v>Evening</v>
      </c>
      <c r="U15937" t="str">
        <f t="shared" si="3230"/>
        <v>May</v>
      </c>
      <c r="V15937" t="str">
        <f t="shared" si="3231"/>
        <v>Tuesday</v>
      </c>
      <c r="W15937">
        <f t="shared" si="3232"/>
        <v>1</v>
      </c>
      <c r="X15937" s="5">
        <f t="shared" si="3233"/>
        <v>507</v>
      </c>
      <c r="Y15937" t="str">
        <f t="shared" si="3234"/>
        <v>00:55:07.661</v>
      </c>
      <c r="Z15937" s="4">
        <f t="shared" si="3235"/>
        <v>55.127683333333337</v>
      </c>
      <c r="AA15937" t="str">
        <f t="shared" si="3236"/>
        <v>Weekday</v>
      </c>
    </row>
    <row r="15938" spans="1:27" x14ac:dyDescent="0.25">
      <c r="A15938" s="2" t="s">
        <v>15937</v>
      </c>
      <c r="B15938" s="2" t="s">
        <v>26119</v>
      </c>
      <c r="C15938" s="2" t="s">
        <v>26576</v>
      </c>
      <c r="D15938" s="2" t="s">
        <v>26576</v>
      </c>
      <c r="E15938" s="2">
        <v>244770</v>
      </c>
      <c r="F15938" t="s">
        <v>39881</v>
      </c>
      <c r="G15938" s="2" t="s">
        <v>61011</v>
      </c>
      <c r="H15938" s="2" t="s">
        <v>83696</v>
      </c>
      <c r="I15938" s="2" t="s">
        <v>106468</v>
      </c>
      <c r="J15938" s="2" t="s">
        <v>113356</v>
      </c>
      <c r="K15938" s="2">
        <v>5</v>
      </c>
      <c r="L15938" s="2">
        <v>1237</v>
      </c>
      <c r="M15938" s="2">
        <v>25</v>
      </c>
      <c r="N15938" s="2">
        <v>0</v>
      </c>
      <c r="O15938" s="5">
        <f t="shared" si="3224"/>
        <v>5</v>
      </c>
      <c r="P15938" s="5">
        <f t="shared" si="3225"/>
        <v>1237</v>
      </c>
      <c r="Q15938" s="5">
        <f t="shared" si="3226"/>
        <v>25</v>
      </c>
      <c r="R15938" s="5">
        <f t="shared" si="3227"/>
        <v>0</v>
      </c>
      <c r="S15938" s="4" t="str">
        <f t="shared" si="3228"/>
        <v>19</v>
      </c>
      <c r="T15938" t="str">
        <f t="shared" si="3229"/>
        <v>Evening</v>
      </c>
      <c r="U15938" t="str">
        <f t="shared" si="3230"/>
        <v>May</v>
      </c>
      <c r="V15938" t="str">
        <f t="shared" si="3231"/>
        <v>Tuesday</v>
      </c>
      <c r="W15938">
        <f t="shared" si="3232"/>
        <v>4</v>
      </c>
      <c r="X15938" s="5">
        <f t="shared" si="3233"/>
        <v>1237</v>
      </c>
      <c r="Y15938" t="str">
        <f t="shared" si="3234"/>
        <v>00:45:46.178</v>
      </c>
      <c r="Z15938" s="4">
        <f t="shared" si="3235"/>
        <v>45.769633333333331</v>
      </c>
      <c r="AA15938" t="str">
        <f t="shared" si="3236"/>
        <v>Weekday</v>
      </c>
    </row>
    <row r="15939" spans="1:27" x14ac:dyDescent="0.25">
      <c r="A15939" s="2" t="s">
        <v>15938</v>
      </c>
      <c r="B15939" s="2" t="s">
        <v>26119</v>
      </c>
      <c r="C15939" s="2" t="s">
        <v>26576</v>
      </c>
      <c r="D15939" s="2" t="s">
        <v>26576</v>
      </c>
      <c r="E15939" s="2">
        <v>244774</v>
      </c>
      <c r="F15939" t="s">
        <v>34121</v>
      </c>
      <c r="G15939" s="2" t="s">
        <v>61012</v>
      </c>
      <c r="H15939" s="2" t="s">
        <v>83697</v>
      </c>
      <c r="I15939" s="2" t="s">
        <v>106469</v>
      </c>
      <c r="J15939" s="2" t="s">
        <v>113356</v>
      </c>
      <c r="K15939" s="2">
        <v>5</v>
      </c>
      <c r="L15939" s="2">
        <v>620</v>
      </c>
      <c r="M15939" s="2">
        <v>25</v>
      </c>
      <c r="N15939" s="2">
        <v>0</v>
      </c>
      <c r="O15939" s="5">
        <f t="shared" ref="O15939:O16002" si="3237">IF(K15939="",AVERAGE($K$2:$K$22824),K15939)</f>
        <v>5</v>
      </c>
      <c r="P15939" s="5">
        <f t="shared" ref="P15939:P16002" si="3238">IF(L15939="",AVERAGE($L$2:$L$22824),L15939)</f>
        <v>620</v>
      </c>
      <c r="Q15939" s="5">
        <f t="shared" ref="Q15939:Q16002" si="3239">IF(M15939="",AVERAGE($M$2:$M$22824),M15939)</f>
        <v>25</v>
      </c>
      <c r="R15939" s="5">
        <f t="shared" ref="R15939:R16002" si="3240">IF(N15939="",AVERAGE($N$2:$N$22824),N15939)</f>
        <v>0</v>
      </c>
      <c r="S15939" s="4" t="str">
        <f t="shared" ref="S15939:S16002" si="3241">MID(A15939, 12, 2)</f>
        <v>19</v>
      </c>
      <c r="T15939" t="str">
        <f t="shared" ref="T15939:T16002" si="3242">IF(AND(S15939&gt;="5",S15939&lt;"12"), "Morning", IF(AND(S15939&gt;="12",S15939&lt;"17"), "Afternoon", IF(AND(S15939&gt;="17",S15939&lt;"20"), "Evening", IF(AND(S15939&gt;="20",S15939&lt;"23"), "Night", "Late Night"))))</f>
        <v>Evening</v>
      </c>
      <c r="U15939" t="str">
        <f t="shared" ref="U15939:U16002" si="3243">TEXT(DATEVALUE(LEFT(A15939, 10)), "mmmm")</f>
        <v>May</v>
      </c>
      <c r="V15939" t="str">
        <f t="shared" ref="V15939:V16002" si="3244">TEXT(DATEVALUE(LEFT(A15939, 10)), "dddd")</f>
        <v>Tuesday</v>
      </c>
      <c r="W15939">
        <f t="shared" ref="W15939:W16002" si="3245">LEN(TRIM(F15939))-LEN(SUBSTITUTE(TRIM(F15939),",",""))+1</f>
        <v>1</v>
      </c>
      <c r="X15939" s="5">
        <f t="shared" ref="X15939:X16002" si="3246">P15939-R15939</f>
        <v>620</v>
      </c>
      <c r="Y15939" t="str">
        <f t="shared" ref="Y15939:Y16002" si="3247">TEXT((DATEVALUE(LEFT(I15939, 10)) + TIMEVALUE(MID(I15939, 12, 8) &amp; "." &amp; MID(I15939, 21, 3))) - (DATEVALUE(LEFT(A15939, 10)) + TIMEVALUE(MID(A15939, 12, 8) &amp; "." &amp; MID(A15939, 21, 3))), "hh:mm:ss.000")</f>
        <v>00:40:07.064</v>
      </c>
      <c r="Z15939" s="4">
        <f t="shared" ref="Z15939:Z16002" si="3248">Y15939*1440</f>
        <v>40.117733333333334</v>
      </c>
      <c r="AA15939" t="str">
        <f t="shared" ref="AA15939:AA16002" si="3249">IF(OR(V15939="Saturday", V15939="Sunday"), "Weekend", "Weekday")</f>
        <v>Weekday</v>
      </c>
    </row>
    <row r="15940" spans="1:27" x14ac:dyDescent="0.25">
      <c r="A15940" s="2" t="s">
        <v>15939</v>
      </c>
      <c r="B15940" s="2" t="s">
        <v>26119</v>
      </c>
      <c r="C15940" s="2" t="s">
        <v>26576</v>
      </c>
      <c r="D15940" s="2" t="s">
        <v>26576</v>
      </c>
      <c r="E15940" s="2">
        <v>246120</v>
      </c>
      <c r="F15940" t="s">
        <v>39882</v>
      </c>
      <c r="G15940" s="2" t="s">
        <v>61013</v>
      </c>
      <c r="H15940" s="2" t="s">
        <v>83698</v>
      </c>
      <c r="I15940" s="2" t="s">
        <v>106470</v>
      </c>
      <c r="J15940" s="2" t="s">
        <v>113356</v>
      </c>
      <c r="K15940" s="2">
        <v>5</v>
      </c>
      <c r="L15940" s="2">
        <v>640</v>
      </c>
      <c r="M15940" s="2">
        <v>25</v>
      </c>
      <c r="N15940" s="2">
        <v>0</v>
      </c>
      <c r="O15940" s="5">
        <f t="shared" si="3237"/>
        <v>5</v>
      </c>
      <c r="P15940" s="5">
        <f t="shared" si="3238"/>
        <v>640</v>
      </c>
      <c r="Q15940" s="5">
        <f t="shared" si="3239"/>
        <v>25</v>
      </c>
      <c r="R15940" s="5">
        <f t="shared" si="3240"/>
        <v>0</v>
      </c>
      <c r="S15940" s="4" t="str">
        <f t="shared" si="3241"/>
        <v>19</v>
      </c>
      <c r="T15940" t="str">
        <f t="shared" si="3242"/>
        <v>Evening</v>
      </c>
      <c r="U15940" t="str">
        <f t="shared" si="3243"/>
        <v>May</v>
      </c>
      <c r="V15940" t="str">
        <f t="shared" si="3244"/>
        <v>Thursday</v>
      </c>
      <c r="W15940">
        <f t="shared" si="3245"/>
        <v>2</v>
      </c>
      <c r="X15940" s="5">
        <f t="shared" si="3246"/>
        <v>640</v>
      </c>
      <c r="Y15940" t="str">
        <f t="shared" si="3247"/>
        <v>00:44:35.188</v>
      </c>
      <c r="Z15940" s="4">
        <f t="shared" si="3248"/>
        <v>44.586466666666674</v>
      </c>
      <c r="AA15940" t="str">
        <f t="shared" si="3249"/>
        <v>Weekday</v>
      </c>
    </row>
    <row r="15941" spans="1:27" x14ac:dyDescent="0.25">
      <c r="A15941" s="2" t="s">
        <v>15940</v>
      </c>
      <c r="B15941" s="2" t="s">
        <v>26119</v>
      </c>
      <c r="C15941" s="2" t="s">
        <v>26576</v>
      </c>
      <c r="D15941" s="2" t="s">
        <v>26576</v>
      </c>
      <c r="E15941" s="2">
        <v>248518</v>
      </c>
      <c r="F15941" t="s">
        <v>39883</v>
      </c>
      <c r="G15941" s="2" t="s">
        <v>61014</v>
      </c>
      <c r="H15941" s="2" t="s">
        <v>83699</v>
      </c>
      <c r="I15941" s="2" t="s">
        <v>106471</v>
      </c>
      <c r="J15941" s="2" t="s">
        <v>113356</v>
      </c>
      <c r="K15941" s="2">
        <v>5</v>
      </c>
      <c r="L15941" s="2">
        <v>1662</v>
      </c>
      <c r="M15941" s="2">
        <v>37</v>
      </c>
      <c r="N15941" s="2">
        <v>0</v>
      </c>
      <c r="O15941" s="5">
        <f t="shared" si="3237"/>
        <v>5</v>
      </c>
      <c r="P15941" s="5">
        <f t="shared" si="3238"/>
        <v>1662</v>
      </c>
      <c r="Q15941" s="5">
        <f t="shared" si="3239"/>
        <v>37</v>
      </c>
      <c r="R15941" s="5">
        <f t="shared" si="3240"/>
        <v>0</v>
      </c>
      <c r="S15941" s="4" t="str">
        <f t="shared" si="3241"/>
        <v>20</v>
      </c>
      <c r="T15941" t="str">
        <f t="shared" si="3242"/>
        <v>Night</v>
      </c>
      <c r="U15941" t="str">
        <f t="shared" si="3243"/>
        <v>May</v>
      </c>
      <c r="V15941" t="str">
        <f t="shared" si="3244"/>
        <v>Sunday</v>
      </c>
      <c r="W15941">
        <f t="shared" si="3245"/>
        <v>14</v>
      </c>
      <c r="X15941" s="5">
        <f t="shared" si="3246"/>
        <v>1662</v>
      </c>
      <c r="Y15941" t="str">
        <f t="shared" si="3247"/>
        <v>00:35:29.401</v>
      </c>
      <c r="Z15941" s="4">
        <f t="shared" si="3248"/>
        <v>35.490016666666662</v>
      </c>
      <c r="AA15941" t="str">
        <f t="shared" si="3249"/>
        <v>Weekend</v>
      </c>
    </row>
    <row r="15942" spans="1:27" x14ac:dyDescent="0.25">
      <c r="A15942" s="2" t="s">
        <v>15941</v>
      </c>
      <c r="B15942" s="2" t="s">
        <v>26119</v>
      </c>
      <c r="C15942" s="2" t="s">
        <v>26576</v>
      </c>
      <c r="D15942" s="2" t="s">
        <v>26576</v>
      </c>
      <c r="E15942" s="2">
        <v>250267</v>
      </c>
      <c r="F15942" t="s">
        <v>39884</v>
      </c>
      <c r="G15942" s="2" t="s">
        <v>61015</v>
      </c>
      <c r="H15942" s="2" t="s">
        <v>83700</v>
      </c>
      <c r="I15942" s="2" t="s">
        <v>106472</v>
      </c>
      <c r="J15942" s="2" t="s">
        <v>113356</v>
      </c>
      <c r="K15942" s="2">
        <v>5</v>
      </c>
      <c r="L15942" s="2">
        <v>122</v>
      </c>
      <c r="M15942" s="2">
        <v>25</v>
      </c>
      <c r="N15942" s="2">
        <v>20</v>
      </c>
      <c r="O15942" s="5">
        <f t="shared" si="3237"/>
        <v>5</v>
      </c>
      <c r="P15942" s="5">
        <f t="shared" si="3238"/>
        <v>122</v>
      </c>
      <c r="Q15942" s="5">
        <f t="shared" si="3239"/>
        <v>25</v>
      </c>
      <c r="R15942" s="5">
        <f t="shared" si="3240"/>
        <v>20</v>
      </c>
      <c r="S15942" s="4" t="str">
        <f t="shared" si="3241"/>
        <v>13</v>
      </c>
      <c r="T15942" t="str">
        <f t="shared" si="3242"/>
        <v>Afternoon</v>
      </c>
      <c r="U15942" t="str">
        <f t="shared" si="3243"/>
        <v>May</v>
      </c>
      <c r="V15942" t="str">
        <f t="shared" si="3244"/>
        <v>Wednesday</v>
      </c>
      <c r="W15942">
        <f t="shared" si="3245"/>
        <v>3</v>
      </c>
      <c r="X15942" s="5">
        <f t="shared" si="3246"/>
        <v>102</v>
      </c>
      <c r="Y15942" t="str">
        <f t="shared" si="3247"/>
        <v>00:31:07.440</v>
      </c>
      <c r="Z15942" s="4">
        <f t="shared" si="3248"/>
        <v>31.124000000000002</v>
      </c>
      <c r="AA15942" t="str">
        <f t="shared" si="3249"/>
        <v>Weekday</v>
      </c>
    </row>
    <row r="15943" spans="1:27" x14ac:dyDescent="0.25">
      <c r="A15943" s="2" t="s">
        <v>15942</v>
      </c>
      <c r="B15943" s="2" t="s">
        <v>26119</v>
      </c>
      <c r="C15943" s="2" t="s">
        <v>26576</v>
      </c>
      <c r="D15943" s="2" t="s">
        <v>26576</v>
      </c>
      <c r="E15943" s="2">
        <v>251571</v>
      </c>
      <c r="F15943" t="s">
        <v>26696</v>
      </c>
      <c r="G15943" s="2" t="s">
        <v>61016</v>
      </c>
      <c r="H15943" s="2" t="s">
        <v>83701</v>
      </c>
      <c r="I15943" s="2" t="s">
        <v>106473</v>
      </c>
      <c r="J15943" s="2" t="s">
        <v>113356</v>
      </c>
      <c r="K15943" s="2">
        <v>5</v>
      </c>
      <c r="L15943" s="2">
        <v>350</v>
      </c>
      <c r="M15943" s="2">
        <v>25</v>
      </c>
      <c r="N15943" s="2">
        <v>0</v>
      </c>
      <c r="O15943" s="5">
        <f t="shared" si="3237"/>
        <v>5</v>
      </c>
      <c r="P15943" s="5">
        <f t="shared" si="3238"/>
        <v>350</v>
      </c>
      <c r="Q15943" s="5">
        <f t="shared" si="3239"/>
        <v>25</v>
      </c>
      <c r="R15943" s="5">
        <f t="shared" si="3240"/>
        <v>0</v>
      </c>
      <c r="S15943" s="4" t="str">
        <f t="shared" si="3241"/>
        <v>11</v>
      </c>
      <c r="T15943" t="str">
        <f t="shared" si="3242"/>
        <v>Late Night</v>
      </c>
      <c r="U15943" t="str">
        <f t="shared" si="3243"/>
        <v>May</v>
      </c>
      <c r="V15943" t="str">
        <f t="shared" si="3244"/>
        <v>Friday</v>
      </c>
      <c r="W15943">
        <f t="shared" si="3245"/>
        <v>1</v>
      </c>
      <c r="X15943" s="5">
        <f t="shared" si="3246"/>
        <v>350</v>
      </c>
      <c r="Y15943" t="str">
        <f t="shared" si="3247"/>
        <v>00:21:26.381</v>
      </c>
      <c r="Z15943" s="4">
        <f t="shared" si="3248"/>
        <v>21.439683333333335</v>
      </c>
      <c r="AA15943" t="str">
        <f t="shared" si="3249"/>
        <v>Weekday</v>
      </c>
    </row>
    <row r="15944" spans="1:27" x14ac:dyDescent="0.25">
      <c r="A15944" s="2" t="s">
        <v>15943</v>
      </c>
      <c r="B15944" s="2" t="s">
        <v>26119</v>
      </c>
      <c r="C15944" s="2" t="s">
        <v>26576</v>
      </c>
      <c r="D15944" s="2" t="s">
        <v>26576</v>
      </c>
      <c r="E15944" s="2">
        <v>256521</v>
      </c>
      <c r="F15944" t="s">
        <v>39885</v>
      </c>
      <c r="G15944" s="2" t="s">
        <v>61017</v>
      </c>
      <c r="H15944" s="2" t="s">
        <v>83702</v>
      </c>
      <c r="I15944" s="2" t="s">
        <v>106474</v>
      </c>
      <c r="J15944" s="2" t="s">
        <v>113356</v>
      </c>
      <c r="K15944" s="2">
        <v>5</v>
      </c>
      <c r="L15944" s="2">
        <v>155</v>
      </c>
      <c r="M15944" s="2">
        <v>25</v>
      </c>
      <c r="N15944" s="2">
        <v>0</v>
      </c>
      <c r="O15944" s="5">
        <f t="shared" si="3237"/>
        <v>5</v>
      </c>
      <c r="P15944" s="5">
        <f t="shared" si="3238"/>
        <v>155</v>
      </c>
      <c r="Q15944" s="5">
        <f t="shared" si="3239"/>
        <v>25</v>
      </c>
      <c r="R15944" s="5">
        <f t="shared" si="3240"/>
        <v>0</v>
      </c>
      <c r="S15944" s="4" t="str">
        <f t="shared" si="3241"/>
        <v>20</v>
      </c>
      <c r="T15944" t="str">
        <f t="shared" si="3242"/>
        <v>Night</v>
      </c>
      <c r="U15944" t="str">
        <f t="shared" si="3243"/>
        <v>May</v>
      </c>
      <c r="V15944" t="str">
        <f t="shared" si="3244"/>
        <v>Thursday</v>
      </c>
      <c r="W15944">
        <f t="shared" si="3245"/>
        <v>3</v>
      </c>
      <c r="X15944" s="5">
        <f t="shared" si="3246"/>
        <v>155</v>
      </c>
      <c r="Y15944" t="str">
        <f t="shared" si="3247"/>
        <v>00:37:33.240</v>
      </c>
      <c r="Z15944" s="4">
        <f t="shared" si="3248"/>
        <v>37.553999999999995</v>
      </c>
      <c r="AA15944" t="str">
        <f t="shared" si="3249"/>
        <v>Weekday</v>
      </c>
    </row>
    <row r="15945" spans="1:27" x14ac:dyDescent="0.25">
      <c r="A15945" s="2" t="s">
        <v>15944</v>
      </c>
      <c r="B15945" s="2" t="s">
        <v>26119</v>
      </c>
      <c r="C15945" s="2" t="s">
        <v>26576</v>
      </c>
      <c r="D15945" s="2" t="s">
        <v>26576</v>
      </c>
      <c r="E15945" s="2">
        <v>257659</v>
      </c>
      <c r="F15945" t="s">
        <v>39886</v>
      </c>
      <c r="G15945" s="2" t="s">
        <v>61018</v>
      </c>
      <c r="H15945" s="2" t="s">
        <v>83703</v>
      </c>
      <c r="I15945" s="2" t="s">
        <v>106475</v>
      </c>
      <c r="J15945" s="2" t="s">
        <v>113356</v>
      </c>
      <c r="K15945" s="2">
        <v>5</v>
      </c>
      <c r="L15945" s="2">
        <v>1076</v>
      </c>
      <c r="M15945" s="2">
        <v>25</v>
      </c>
      <c r="N15945" s="2">
        <v>69</v>
      </c>
      <c r="O15945" s="5">
        <f t="shared" si="3237"/>
        <v>5</v>
      </c>
      <c r="P15945" s="5">
        <f t="shared" si="3238"/>
        <v>1076</v>
      </c>
      <c r="Q15945" s="5">
        <f t="shared" si="3239"/>
        <v>25</v>
      </c>
      <c r="R15945" s="5">
        <f t="shared" si="3240"/>
        <v>69</v>
      </c>
      <c r="S15945" s="4" t="str">
        <f t="shared" si="3241"/>
        <v>11</v>
      </c>
      <c r="T15945" t="str">
        <f t="shared" si="3242"/>
        <v>Late Night</v>
      </c>
      <c r="U15945" t="str">
        <f t="shared" si="3243"/>
        <v>May</v>
      </c>
      <c r="V15945" t="str">
        <f t="shared" si="3244"/>
        <v>Saturday</v>
      </c>
      <c r="W15945">
        <f t="shared" si="3245"/>
        <v>8</v>
      </c>
      <c r="X15945" s="5">
        <f t="shared" si="3246"/>
        <v>1007</v>
      </c>
      <c r="Y15945" t="str">
        <f t="shared" si="3247"/>
        <v>00:43:41.316</v>
      </c>
      <c r="Z15945" s="4">
        <f t="shared" si="3248"/>
        <v>43.688599999999994</v>
      </c>
      <c r="AA15945" t="str">
        <f t="shared" si="3249"/>
        <v>Weekend</v>
      </c>
    </row>
    <row r="15946" spans="1:27" x14ac:dyDescent="0.25">
      <c r="A15946" s="2" t="s">
        <v>15945</v>
      </c>
      <c r="B15946" s="2" t="s">
        <v>26119</v>
      </c>
      <c r="C15946" s="2" t="s">
        <v>26576</v>
      </c>
      <c r="D15946" s="2" t="s">
        <v>26576</v>
      </c>
      <c r="E15946" s="2">
        <v>264467</v>
      </c>
      <c r="F15946" t="s">
        <v>39887</v>
      </c>
      <c r="G15946" s="2" t="s">
        <v>61019</v>
      </c>
      <c r="H15946" s="2" t="s">
        <v>83704</v>
      </c>
      <c r="I15946" s="2" t="s">
        <v>106476</v>
      </c>
      <c r="J15946" s="2" t="s">
        <v>113356</v>
      </c>
      <c r="K15946" s="2">
        <v>5</v>
      </c>
      <c r="L15946" s="2">
        <v>575</v>
      </c>
      <c r="M15946" s="2">
        <v>25</v>
      </c>
      <c r="N15946" s="2">
        <v>35</v>
      </c>
      <c r="O15946" s="5">
        <f t="shared" si="3237"/>
        <v>5</v>
      </c>
      <c r="P15946" s="5">
        <f t="shared" si="3238"/>
        <v>575</v>
      </c>
      <c r="Q15946" s="5">
        <f t="shared" si="3239"/>
        <v>25</v>
      </c>
      <c r="R15946" s="5">
        <f t="shared" si="3240"/>
        <v>35</v>
      </c>
      <c r="S15946" s="4" t="str">
        <f t="shared" si="3241"/>
        <v>15</v>
      </c>
      <c r="T15946" t="str">
        <f t="shared" si="3242"/>
        <v>Afternoon</v>
      </c>
      <c r="U15946" t="str">
        <f t="shared" si="3243"/>
        <v>June</v>
      </c>
      <c r="V15946" t="str">
        <f t="shared" si="3244"/>
        <v>Sunday</v>
      </c>
      <c r="W15946">
        <f t="shared" si="3245"/>
        <v>6</v>
      </c>
      <c r="X15946" s="5">
        <f t="shared" si="3246"/>
        <v>540</v>
      </c>
      <c r="Y15946" t="str">
        <f t="shared" si="3247"/>
        <v>00:18:41.030</v>
      </c>
      <c r="Z15946" s="4">
        <f t="shared" si="3248"/>
        <v>18.683833333333332</v>
      </c>
      <c r="AA15946" t="str">
        <f t="shared" si="3249"/>
        <v>Weekend</v>
      </c>
    </row>
    <row r="15947" spans="1:27" x14ac:dyDescent="0.25">
      <c r="A15947" s="2" t="s">
        <v>15946</v>
      </c>
      <c r="B15947" s="2" t="s">
        <v>26119</v>
      </c>
      <c r="C15947" s="2" t="s">
        <v>26576</v>
      </c>
      <c r="D15947" s="2" t="s">
        <v>26576</v>
      </c>
      <c r="E15947" s="2">
        <v>267573</v>
      </c>
      <c r="F15947" t="s">
        <v>39888</v>
      </c>
      <c r="G15947" s="2" t="s">
        <v>61020</v>
      </c>
      <c r="H15947" s="2" t="s">
        <v>83705</v>
      </c>
      <c r="I15947" s="2" t="s">
        <v>106477</v>
      </c>
      <c r="J15947" s="2" t="s">
        <v>113356</v>
      </c>
      <c r="K15947" s="2">
        <v>5</v>
      </c>
      <c r="L15947" s="2">
        <v>314</v>
      </c>
      <c r="M15947" s="2">
        <v>25</v>
      </c>
      <c r="N15947" s="2">
        <v>0</v>
      </c>
      <c r="O15947" s="5">
        <f t="shared" si="3237"/>
        <v>5</v>
      </c>
      <c r="P15947" s="5">
        <f t="shared" si="3238"/>
        <v>314</v>
      </c>
      <c r="Q15947" s="5">
        <f t="shared" si="3239"/>
        <v>25</v>
      </c>
      <c r="R15947" s="5">
        <f t="shared" si="3240"/>
        <v>0</v>
      </c>
      <c r="S15947" s="4" t="str">
        <f t="shared" si="3241"/>
        <v>20</v>
      </c>
      <c r="T15947" t="str">
        <f t="shared" si="3242"/>
        <v>Night</v>
      </c>
      <c r="U15947" t="str">
        <f t="shared" si="3243"/>
        <v>June</v>
      </c>
      <c r="V15947" t="str">
        <f t="shared" si="3244"/>
        <v>Thursday</v>
      </c>
      <c r="W15947">
        <f t="shared" si="3245"/>
        <v>2</v>
      </c>
      <c r="X15947" s="5">
        <f t="shared" si="3246"/>
        <v>314</v>
      </c>
      <c r="Y15947" t="str">
        <f t="shared" si="3247"/>
        <v>00:11:37.379</v>
      </c>
      <c r="Z15947" s="4">
        <f t="shared" si="3248"/>
        <v>11.622983333333334</v>
      </c>
      <c r="AA15947" t="str">
        <f t="shared" si="3249"/>
        <v>Weekday</v>
      </c>
    </row>
    <row r="15948" spans="1:27" x14ac:dyDescent="0.25">
      <c r="A15948" s="2" t="s">
        <v>15947</v>
      </c>
      <c r="B15948" s="2" t="s">
        <v>26119</v>
      </c>
      <c r="C15948" s="2" t="s">
        <v>26576</v>
      </c>
      <c r="D15948" s="2" t="s">
        <v>26576</v>
      </c>
      <c r="E15948" s="2">
        <v>268477</v>
      </c>
      <c r="F15948" t="s">
        <v>38977</v>
      </c>
      <c r="G15948" s="2" t="s">
        <v>61021</v>
      </c>
      <c r="H15948" s="2" t="s">
        <v>83706</v>
      </c>
      <c r="I15948" s="2" t="s">
        <v>106478</v>
      </c>
      <c r="J15948" s="2" t="s">
        <v>113356</v>
      </c>
      <c r="K15948" s="2">
        <v>5</v>
      </c>
      <c r="L15948" s="2">
        <v>360</v>
      </c>
      <c r="M15948" s="2">
        <v>25</v>
      </c>
      <c r="N15948" s="2">
        <v>0</v>
      </c>
      <c r="O15948" s="5">
        <f t="shared" si="3237"/>
        <v>5</v>
      </c>
      <c r="P15948" s="5">
        <f t="shared" si="3238"/>
        <v>360</v>
      </c>
      <c r="Q15948" s="5">
        <f t="shared" si="3239"/>
        <v>25</v>
      </c>
      <c r="R15948" s="5">
        <f t="shared" si="3240"/>
        <v>0</v>
      </c>
      <c r="S15948" s="4" t="str">
        <f t="shared" si="3241"/>
        <v>21</v>
      </c>
      <c r="T15948" t="str">
        <f t="shared" si="3242"/>
        <v>Night</v>
      </c>
      <c r="U15948" t="str">
        <f t="shared" si="3243"/>
        <v>June</v>
      </c>
      <c r="V15948" t="str">
        <f t="shared" si="3244"/>
        <v>Friday</v>
      </c>
      <c r="W15948">
        <f t="shared" si="3245"/>
        <v>1</v>
      </c>
      <c r="X15948" s="5">
        <f t="shared" si="3246"/>
        <v>360</v>
      </c>
      <c r="Y15948" t="str">
        <f t="shared" si="3247"/>
        <v>00:19:08.078</v>
      </c>
      <c r="Z15948" s="4">
        <f t="shared" si="3248"/>
        <v>19.134633333333333</v>
      </c>
      <c r="AA15948" t="str">
        <f t="shared" si="3249"/>
        <v>Weekday</v>
      </c>
    </row>
    <row r="15949" spans="1:27" x14ac:dyDescent="0.25">
      <c r="A15949" s="2" t="s">
        <v>15948</v>
      </c>
      <c r="B15949" s="2" t="s">
        <v>26119</v>
      </c>
      <c r="C15949" s="2" t="s">
        <v>26576</v>
      </c>
      <c r="D15949" s="2" t="s">
        <v>26576</v>
      </c>
      <c r="E15949" s="2">
        <v>273997</v>
      </c>
      <c r="F15949" t="s">
        <v>39889</v>
      </c>
      <c r="G15949" s="2" t="s">
        <v>61022</v>
      </c>
      <c r="H15949" s="2" t="s">
        <v>83707</v>
      </c>
      <c r="I15949" s="2" t="s">
        <v>106479</v>
      </c>
      <c r="J15949" s="2" t="s">
        <v>113356</v>
      </c>
      <c r="K15949" s="2">
        <v>5</v>
      </c>
      <c r="L15949" s="2">
        <v>131</v>
      </c>
      <c r="M15949" s="2">
        <v>25</v>
      </c>
      <c r="N15949" s="2">
        <v>5</v>
      </c>
      <c r="O15949" s="5">
        <f t="shared" si="3237"/>
        <v>5</v>
      </c>
      <c r="P15949" s="5">
        <f t="shared" si="3238"/>
        <v>131</v>
      </c>
      <c r="Q15949" s="5">
        <f t="shared" si="3239"/>
        <v>25</v>
      </c>
      <c r="R15949" s="5">
        <f t="shared" si="3240"/>
        <v>5</v>
      </c>
      <c r="S15949" s="4" t="str">
        <f t="shared" si="3241"/>
        <v>12</v>
      </c>
      <c r="T15949" t="str">
        <f t="shared" si="3242"/>
        <v>Afternoon</v>
      </c>
      <c r="U15949" t="str">
        <f t="shared" si="3243"/>
        <v>June</v>
      </c>
      <c r="V15949" t="str">
        <f t="shared" si="3244"/>
        <v>Saturday</v>
      </c>
      <c r="W15949">
        <f t="shared" si="3245"/>
        <v>2</v>
      </c>
      <c r="X15949" s="5">
        <f t="shared" si="3246"/>
        <v>126</v>
      </c>
      <c r="Y15949" t="str">
        <f t="shared" si="3247"/>
        <v>00:19:12.786</v>
      </c>
      <c r="Z15949" s="4">
        <f t="shared" si="3248"/>
        <v>19.213100000000001</v>
      </c>
      <c r="AA15949" t="str">
        <f t="shared" si="3249"/>
        <v>Weekend</v>
      </c>
    </row>
    <row r="15950" spans="1:27" x14ac:dyDescent="0.25">
      <c r="A15950" s="2" t="s">
        <v>15949</v>
      </c>
      <c r="B15950" s="2" t="s">
        <v>26119</v>
      </c>
      <c r="C15950" s="2" t="s">
        <v>26576</v>
      </c>
      <c r="D15950" s="2" t="s">
        <v>26576</v>
      </c>
      <c r="E15950" s="2">
        <v>274135</v>
      </c>
      <c r="F15950" t="s">
        <v>39890</v>
      </c>
      <c r="G15950" s="2" t="s">
        <v>61023</v>
      </c>
      <c r="H15950" s="2" t="s">
        <v>83708</v>
      </c>
      <c r="I15950" s="2" t="s">
        <v>106480</v>
      </c>
      <c r="J15950" s="2" t="s">
        <v>113356</v>
      </c>
      <c r="K15950" s="2">
        <v>5</v>
      </c>
      <c r="L15950" s="2">
        <v>95</v>
      </c>
      <c r="M15950" s="2">
        <v>25</v>
      </c>
      <c r="N15950" s="2">
        <v>0</v>
      </c>
      <c r="O15950" s="5">
        <f t="shared" si="3237"/>
        <v>5</v>
      </c>
      <c r="P15950" s="5">
        <f t="shared" si="3238"/>
        <v>95</v>
      </c>
      <c r="Q15950" s="5">
        <f t="shared" si="3239"/>
        <v>25</v>
      </c>
      <c r="R15950" s="5">
        <f t="shared" si="3240"/>
        <v>0</v>
      </c>
      <c r="S15950" s="4" t="str">
        <f t="shared" si="3241"/>
        <v>14</v>
      </c>
      <c r="T15950" t="str">
        <f t="shared" si="3242"/>
        <v>Afternoon</v>
      </c>
      <c r="U15950" t="str">
        <f t="shared" si="3243"/>
        <v>June</v>
      </c>
      <c r="V15950" t="str">
        <f t="shared" si="3244"/>
        <v>Saturday</v>
      </c>
      <c r="W15950">
        <f t="shared" si="3245"/>
        <v>1</v>
      </c>
      <c r="X15950" s="5">
        <f t="shared" si="3246"/>
        <v>95</v>
      </c>
      <c r="Y15950" t="str">
        <f t="shared" si="3247"/>
        <v>00:15:31.959</v>
      </c>
      <c r="Z15950" s="4">
        <f t="shared" si="3248"/>
        <v>15.532649999999999</v>
      </c>
      <c r="AA15950" t="str">
        <f t="shared" si="3249"/>
        <v>Weekend</v>
      </c>
    </row>
    <row r="15951" spans="1:27" x14ac:dyDescent="0.25">
      <c r="A15951" s="2" t="s">
        <v>15950</v>
      </c>
      <c r="B15951" s="2" t="s">
        <v>26119</v>
      </c>
      <c r="C15951" s="2" t="s">
        <v>26576</v>
      </c>
      <c r="D15951" s="2" t="s">
        <v>26576</v>
      </c>
      <c r="E15951" s="2">
        <v>274343</v>
      </c>
      <c r="F15951" t="s">
        <v>39891</v>
      </c>
      <c r="G15951" s="2" t="s">
        <v>61024</v>
      </c>
      <c r="H15951" s="2" t="s">
        <v>83709</v>
      </c>
      <c r="I15951" s="2" t="s">
        <v>106481</v>
      </c>
      <c r="J15951" s="2" t="s">
        <v>113356</v>
      </c>
      <c r="K15951" s="2">
        <v>5</v>
      </c>
      <c r="L15951" s="2">
        <v>360</v>
      </c>
      <c r="M15951" s="2">
        <v>25</v>
      </c>
      <c r="N15951" s="2">
        <v>0</v>
      </c>
      <c r="O15951" s="5">
        <f t="shared" si="3237"/>
        <v>5</v>
      </c>
      <c r="P15951" s="5">
        <f t="shared" si="3238"/>
        <v>360</v>
      </c>
      <c r="Q15951" s="5">
        <f t="shared" si="3239"/>
        <v>25</v>
      </c>
      <c r="R15951" s="5">
        <f t="shared" si="3240"/>
        <v>0</v>
      </c>
      <c r="S15951" s="4" t="str">
        <f t="shared" si="3241"/>
        <v>17</v>
      </c>
      <c r="T15951" t="str">
        <f t="shared" si="3242"/>
        <v>Evening</v>
      </c>
      <c r="U15951" t="str">
        <f t="shared" si="3243"/>
        <v>June</v>
      </c>
      <c r="V15951" t="str">
        <f t="shared" si="3244"/>
        <v>Saturday</v>
      </c>
      <c r="W15951">
        <f t="shared" si="3245"/>
        <v>1</v>
      </c>
      <c r="X15951" s="5">
        <f t="shared" si="3246"/>
        <v>360</v>
      </c>
      <c r="Y15951" t="str">
        <f t="shared" si="3247"/>
        <v>00:20:35.061</v>
      </c>
      <c r="Z15951" s="4">
        <f t="shared" si="3248"/>
        <v>20.584349999999997</v>
      </c>
      <c r="AA15951" t="str">
        <f t="shared" si="3249"/>
        <v>Weekend</v>
      </c>
    </row>
    <row r="15952" spans="1:27" x14ac:dyDescent="0.25">
      <c r="A15952" s="2" t="s">
        <v>15951</v>
      </c>
      <c r="B15952" s="2" t="s">
        <v>26119</v>
      </c>
      <c r="C15952" s="2" t="s">
        <v>26576</v>
      </c>
      <c r="D15952" s="2" t="s">
        <v>26576</v>
      </c>
      <c r="E15952" s="2">
        <v>278180</v>
      </c>
      <c r="F15952" t="s">
        <v>39892</v>
      </c>
      <c r="G15952" s="2" t="s">
        <v>61025</v>
      </c>
      <c r="H15952" s="2" t="s">
        <v>83710</v>
      </c>
      <c r="I15952" s="2" t="s">
        <v>106482</v>
      </c>
      <c r="J15952" s="2" t="s">
        <v>113356</v>
      </c>
      <c r="K15952" s="2">
        <v>5</v>
      </c>
      <c r="L15952" s="2">
        <v>367</v>
      </c>
      <c r="M15952" s="2">
        <v>25</v>
      </c>
      <c r="N15952" s="2">
        <v>7</v>
      </c>
      <c r="O15952" s="5">
        <f t="shared" si="3237"/>
        <v>5</v>
      </c>
      <c r="P15952" s="5">
        <f t="shared" si="3238"/>
        <v>367</v>
      </c>
      <c r="Q15952" s="5">
        <f t="shared" si="3239"/>
        <v>25</v>
      </c>
      <c r="R15952" s="5">
        <f t="shared" si="3240"/>
        <v>7</v>
      </c>
      <c r="S15952" s="4" t="str">
        <f t="shared" si="3241"/>
        <v>22</v>
      </c>
      <c r="T15952" t="str">
        <f t="shared" si="3242"/>
        <v>Night</v>
      </c>
      <c r="U15952" t="str">
        <f t="shared" si="3243"/>
        <v>June</v>
      </c>
      <c r="V15952" t="str">
        <f t="shared" si="3244"/>
        <v>Thursday</v>
      </c>
      <c r="W15952">
        <f t="shared" si="3245"/>
        <v>2</v>
      </c>
      <c r="X15952" s="5">
        <f t="shared" si="3246"/>
        <v>360</v>
      </c>
      <c r="Y15952" t="str">
        <f t="shared" si="3247"/>
        <v>00:16:03.002</v>
      </c>
      <c r="Z15952" s="4">
        <f t="shared" si="3248"/>
        <v>16.050033333333332</v>
      </c>
      <c r="AA15952" t="str">
        <f t="shared" si="3249"/>
        <v>Weekday</v>
      </c>
    </row>
    <row r="15953" spans="1:27" x14ac:dyDescent="0.25">
      <c r="A15953" s="2" t="s">
        <v>15952</v>
      </c>
      <c r="B15953" s="2" t="s">
        <v>26119</v>
      </c>
      <c r="C15953" s="2" t="s">
        <v>26576</v>
      </c>
      <c r="D15953" s="2" t="s">
        <v>26576</v>
      </c>
      <c r="E15953" s="2">
        <v>295507</v>
      </c>
      <c r="F15953" t="s">
        <v>39893</v>
      </c>
      <c r="G15953" s="2" t="s">
        <v>61026</v>
      </c>
      <c r="H15953" s="2" t="s">
        <v>83711</v>
      </c>
      <c r="I15953" s="2" t="s">
        <v>106483</v>
      </c>
      <c r="J15953" s="2" t="s">
        <v>113356</v>
      </c>
      <c r="K15953" s="2">
        <v>5</v>
      </c>
      <c r="L15953" s="2">
        <v>125</v>
      </c>
      <c r="M15953" s="2">
        <v>25</v>
      </c>
      <c r="N15953" s="2">
        <v>41</v>
      </c>
      <c r="O15953" s="5">
        <f t="shared" si="3237"/>
        <v>5</v>
      </c>
      <c r="P15953" s="5">
        <f t="shared" si="3238"/>
        <v>125</v>
      </c>
      <c r="Q15953" s="5">
        <f t="shared" si="3239"/>
        <v>25</v>
      </c>
      <c r="R15953" s="5">
        <f t="shared" si="3240"/>
        <v>41</v>
      </c>
      <c r="S15953" s="4" t="str">
        <f t="shared" si="3241"/>
        <v>08</v>
      </c>
      <c r="T15953" t="str">
        <f t="shared" si="3242"/>
        <v>Late Night</v>
      </c>
      <c r="U15953" t="str">
        <f t="shared" si="3243"/>
        <v>July</v>
      </c>
      <c r="V15953" t="str">
        <f t="shared" si="3244"/>
        <v>Friday</v>
      </c>
      <c r="W15953">
        <f t="shared" si="3245"/>
        <v>3</v>
      </c>
      <c r="X15953" s="5">
        <f t="shared" si="3246"/>
        <v>84</v>
      </c>
      <c r="Y15953" t="str">
        <f t="shared" si="3247"/>
        <v>00:11:59.931</v>
      </c>
      <c r="Z15953" s="4">
        <f t="shared" si="3248"/>
        <v>11.998849999999999</v>
      </c>
      <c r="AA15953" t="str">
        <f t="shared" si="3249"/>
        <v>Weekday</v>
      </c>
    </row>
    <row r="15954" spans="1:27" x14ac:dyDescent="0.25">
      <c r="A15954" s="2" t="s">
        <v>15953</v>
      </c>
      <c r="B15954" s="2" t="s">
        <v>26119</v>
      </c>
      <c r="C15954" s="2" t="s">
        <v>26576</v>
      </c>
      <c r="D15954" s="2" t="s">
        <v>26576</v>
      </c>
      <c r="E15954" s="2">
        <v>331472</v>
      </c>
      <c r="F15954" t="s">
        <v>39894</v>
      </c>
      <c r="G15954" s="2" t="s">
        <v>61027</v>
      </c>
      <c r="H15954" s="2" t="s">
        <v>83712</v>
      </c>
      <c r="I15954" s="2" t="s">
        <v>106484</v>
      </c>
      <c r="J15954" s="2" t="s">
        <v>113356</v>
      </c>
      <c r="K15954" s="2">
        <v>5</v>
      </c>
      <c r="L15954" s="2">
        <v>469</v>
      </c>
      <c r="M15954" s="2">
        <v>25</v>
      </c>
      <c r="N15954" s="2">
        <v>124</v>
      </c>
      <c r="O15954" s="5">
        <f t="shared" si="3237"/>
        <v>5</v>
      </c>
      <c r="P15954" s="5">
        <f t="shared" si="3238"/>
        <v>469</v>
      </c>
      <c r="Q15954" s="5">
        <f t="shared" si="3239"/>
        <v>25</v>
      </c>
      <c r="R15954" s="5">
        <f t="shared" si="3240"/>
        <v>124</v>
      </c>
      <c r="S15954" s="4" t="str">
        <f t="shared" si="3241"/>
        <v>15</v>
      </c>
      <c r="T15954" t="str">
        <f t="shared" si="3242"/>
        <v>Afternoon</v>
      </c>
      <c r="U15954" t="str">
        <f t="shared" si="3243"/>
        <v>August</v>
      </c>
      <c r="V15954" t="str">
        <f t="shared" si="3244"/>
        <v>Sunday</v>
      </c>
      <c r="W15954">
        <f t="shared" si="3245"/>
        <v>5</v>
      </c>
      <c r="X15954" s="5">
        <f t="shared" si="3246"/>
        <v>345</v>
      </c>
      <c r="Y15954" t="str">
        <f t="shared" si="3247"/>
        <v>00:17:13.050</v>
      </c>
      <c r="Z15954" s="4">
        <f t="shared" si="3248"/>
        <v>17.217499999999998</v>
      </c>
      <c r="AA15954" t="str">
        <f t="shared" si="3249"/>
        <v>Weekend</v>
      </c>
    </row>
    <row r="15955" spans="1:27" x14ac:dyDescent="0.25">
      <c r="A15955" s="2" t="s">
        <v>15954</v>
      </c>
      <c r="B15955" s="2" t="s">
        <v>26119</v>
      </c>
      <c r="C15955" s="2" t="s">
        <v>26576</v>
      </c>
      <c r="D15955" s="2" t="s">
        <v>26576</v>
      </c>
      <c r="E15955" s="2">
        <v>331731</v>
      </c>
      <c r="F15955" t="s">
        <v>39895</v>
      </c>
      <c r="G15955" s="2" t="s">
        <v>61028</v>
      </c>
      <c r="H15955" s="2" t="s">
        <v>83713</v>
      </c>
      <c r="I15955" s="2" t="s">
        <v>106485</v>
      </c>
      <c r="J15955" s="2" t="s">
        <v>113356</v>
      </c>
      <c r="K15955" s="2">
        <v>5</v>
      </c>
      <c r="L15955" s="2">
        <v>172</v>
      </c>
      <c r="M15955" s="2">
        <v>25</v>
      </c>
      <c r="N15955" s="2">
        <v>124</v>
      </c>
      <c r="O15955" s="5">
        <f t="shared" si="3237"/>
        <v>5</v>
      </c>
      <c r="P15955" s="5">
        <f t="shared" si="3238"/>
        <v>172</v>
      </c>
      <c r="Q15955" s="5">
        <f t="shared" si="3239"/>
        <v>25</v>
      </c>
      <c r="R15955" s="5">
        <f t="shared" si="3240"/>
        <v>124</v>
      </c>
      <c r="S15955" s="4" t="str">
        <f t="shared" si="3241"/>
        <v>19</v>
      </c>
      <c r="T15955" t="str">
        <f t="shared" si="3242"/>
        <v>Evening</v>
      </c>
      <c r="U15955" t="str">
        <f t="shared" si="3243"/>
        <v>August</v>
      </c>
      <c r="V15955" t="str">
        <f t="shared" si="3244"/>
        <v>Sunday</v>
      </c>
      <c r="W15955">
        <f t="shared" si="3245"/>
        <v>4</v>
      </c>
      <c r="X15955" s="5">
        <f t="shared" si="3246"/>
        <v>48</v>
      </c>
      <c r="Y15955" t="str">
        <f t="shared" si="3247"/>
        <v>00:13:34.961</v>
      </c>
      <c r="Z15955" s="4">
        <f t="shared" si="3248"/>
        <v>13.582683333333332</v>
      </c>
      <c r="AA15955" t="str">
        <f t="shared" si="3249"/>
        <v>Weekend</v>
      </c>
    </row>
    <row r="15956" spans="1:27" x14ac:dyDescent="0.25">
      <c r="A15956" s="2" t="s">
        <v>15955</v>
      </c>
      <c r="B15956" s="2" t="s">
        <v>26119</v>
      </c>
      <c r="C15956" s="2" t="s">
        <v>26576</v>
      </c>
      <c r="D15956" s="2" t="s">
        <v>26576</v>
      </c>
      <c r="E15956" s="2">
        <v>338490</v>
      </c>
      <c r="F15956" t="s">
        <v>32646</v>
      </c>
      <c r="G15956" s="2" t="s">
        <v>61029</v>
      </c>
      <c r="H15956" s="2" t="s">
        <v>83714</v>
      </c>
      <c r="I15956" s="2" t="s">
        <v>106486</v>
      </c>
      <c r="J15956" s="2" t="s">
        <v>113356</v>
      </c>
      <c r="K15956" s="2">
        <v>5</v>
      </c>
      <c r="L15956" s="2">
        <v>29</v>
      </c>
      <c r="M15956" s="2">
        <v>25</v>
      </c>
      <c r="N15956" s="2">
        <v>7</v>
      </c>
      <c r="O15956" s="5">
        <f t="shared" si="3237"/>
        <v>5</v>
      </c>
      <c r="P15956" s="5">
        <f t="shared" si="3238"/>
        <v>29</v>
      </c>
      <c r="Q15956" s="5">
        <f t="shared" si="3239"/>
        <v>25</v>
      </c>
      <c r="R15956" s="5">
        <f t="shared" si="3240"/>
        <v>7</v>
      </c>
      <c r="S15956" s="4" t="str">
        <f t="shared" si="3241"/>
        <v>08</v>
      </c>
      <c r="T15956" t="str">
        <f t="shared" si="3242"/>
        <v>Late Night</v>
      </c>
      <c r="U15956" t="str">
        <f t="shared" si="3243"/>
        <v>September</v>
      </c>
      <c r="V15956" t="str">
        <f t="shared" si="3244"/>
        <v>Sunday</v>
      </c>
      <c r="W15956">
        <f t="shared" si="3245"/>
        <v>1</v>
      </c>
      <c r="X15956" s="5">
        <f t="shared" si="3246"/>
        <v>22</v>
      </c>
      <c r="Y15956" t="str">
        <f t="shared" si="3247"/>
        <v>00:08:35.067</v>
      </c>
      <c r="Z15956" s="4">
        <f t="shared" si="3248"/>
        <v>8.5844500000000004</v>
      </c>
      <c r="AA15956" t="str">
        <f t="shared" si="3249"/>
        <v>Weekend</v>
      </c>
    </row>
    <row r="15957" spans="1:27" x14ac:dyDescent="0.25">
      <c r="A15957" s="2" t="s">
        <v>15956</v>
      </c>
      <c r="B15957" s="2" t="s">
        <v>26120</v>
      </c>
      <c r="C15957" s="2" t="s">
        <v>26576</v>
      </c>
      <c r="D15957" s="2" t="s">
        <v>26576</v>
      </c>
      <c r="E15957" s="2">
        <v>176720</v>
      </c>
      <c r="F15957" t="s">
        <v>39896</v>
      </c>
      <c r="G15957" s="2" t="s">
        <v>61030</v>
      </c>
      <c r="H15957" s="2" t="s">
        <v>83715</v>
      </c>
      <c r="I15957" s="2" t="s">
        <v>106487</v>
      </c>
      <c r="J15957" s="2" t="s">
        <v>113356</v>
      </c>
      <c r="K15957" s="2"/>
      <c r="L15957" s="2">
        <v>215</v>
      </c>
      <c r="M15957" s="2">
        <v>30</v>
      </c>
      <c r="N15957" s="2">
        <v>0</v>
      </c>
      <c r="O15957" s="5">
        <f t="shared" si="3237"/>
        <v>4.8523066128749344</v>
      </c>
      <c r="P15957" s="5">
        <f t="shared" si="3238"/>
        <v>215</v>
      </c>
      <c r="Q15957" s="5">
        <f t="shared" si="3239"/>
        <v>30</v>
      </c>
      <c r="R15957" s="5">
        <f t="shared" si="3240"/>
        <v>0</v>
      </c>
      <c r="S15957" s="4" t="str">
        <f t="shared" si="3241"/>
        <v>11</v>
      </c>
      <c r="T15957" t="str">
        <f t="shared" si="3242"/>
        <v>Late Night</v>
      </c>
      <c r="U15957" t="str">
        <f t="shared" si="3243"/>
        <v>January</v>
      </c>
      <c r="V15957" t="str">
        <f t="shared" si="3244"/>
        <v>Friday</v>
      </c>
      <c r="W15957">
        <f t="shared" si="3245"/>
        <v>2</v>
      </c>
      <c r="X15957" s="5">
        <f t="shared" si="3246"/>
        <v>215</v>
      </c>
      <c r="Y15957" t="str">
        <f t="shared" si="3247"/>
        <v>00:13:57.805</v>
      </c>
      <c r="Z15957" s="4">
        <f t="shared" si="3248"/>
        <v>13.963416666666667</v>
      </c>
      <c r="AA15957" t="str">
        <f t="shared" si="3249"/>
        <v>Weekday</v>
      </c>
    </row>
    <row r="15958" spans="1:27" x14ac:dyDescent="0.25">
      <c r="A15958" s="2" t="s">
        <v>15957</v>
      </c>
      <c r="B15958" s="2" t="s">
        <v>26121</v>
      </c>
      <c r="C15958" s="2" t="s">
        <v>26576</v>
      </c>
      <c r="D15958" s="2" t="s">
        <v>26579</v>
      </c>
      <c r="E15958" s="2">
        <v>176558</v>
      </c>
      <c r="F15958" t="s">
        <v>39897</v>
      </c>
      <c r="G15958" s="2" t="s">
        <v>61031</v>
      </c>
      <c r="H15958" s="2" t="s">
        <v>83716</v>
      </c>
      <c r="I15958" s="2" t="s">
        <v>106488</v>
      </c>
      <c r="J15958" s="2" t="s">
        <v>113356</v>
      </c>
      <c r="K15958" s="2">
        <v>5</v>
      </c>
      <c r="L15958" s="2">
        <v>513</v>
      </c>
      <c r="M15958" s="2">
        <v>95</v>
      </c>
      <c r="N15958" s="2">
        <v>0</v>
      </c>
      <c r="O15958" s="5">
        <f t="shared" si="3237"/>
        <v>5</v>
      </c>
      <c r="P15958" s="5">
        <f t="shared" si="3238"/>
        <v>513</v>
      </c>
      <c r="Q15958" s="5">
        <f t="shared" si="3239"/>
        <v>95</v>
      </c>
      <c r="R15958" s="5">
        <f t="shared" si="3240"/>
        <v>0</v>
      </c>
      <c r="S15958" s="4" t="str">
        <f t="shared" si="3241"/>
        <v>22</v>
      </c>
      <c r="T15958" t="str">
        <f t="shared" si="3242"/>
        <v>Night</v>
      </c>
      <c r="U15958" t="str">
        <f t="shared" si="3243"/>
        <v>January</v>
      </c>
      <c r="V15958" t="str">
        <f t="shared" si="3244"/>
        <v>Thursday</v>
      </c>
      <c r="W15958">
        <f t="shared" si="3245"/>
        <v>7</v>
      </c>
      <c r="X15958" s="5">
        <f t="shared" si="3246"/>
        <v>513</v>
      </c>
      <c r="Y15958" t="str">
        <f t="shared" si="3247"/>
        <v>00:27:13.810</v>
      </c>
      <c r="Z15958" s="4">
        <f t="shared" si="3248"/>
        <v>27.230166666666666</v>
      </c>
      <c r="AA15958" t="str">
        <f t="shared" si="3249"/>
        <v>Weekday</v>
      </c>
    </row>
    <row r="15959" spans="1:27" x14ac:dyDescent="0.25">
      <c r="A15959" s="2" t="s">
        <v>15958</v>
      </c>
      <c r="B15959" s="2" t="s">
        <v>26122</v>
      </c>
      <c r="C15959" s="2" t="s">
        <v>26576</v>
      </c>
      <c r="D15959" s="2" t="s">
        <v>26576</v>
      </c>
      <c r="E15959" s="2">
        <v>176547</v>
      </c>
      <c r="F15959" t="s">
        <v>27320</v>
      </c>
      <c r="G15959" s="2" t="s">
        <v>61032</v>
      </c>
      <c r="H15959" s="2" t="s">
        <v>83717</v>
      </c>
      <c r="I15959" s="2" t="s">
        <v>106489</v>
      </c>
      <c r="J15959" s="2" t="s">
        <v>113356</v>
      </c>
      <c r="K15959" s="2"/>
      <c r="L15959" s="2">
        <v>22</v>
      </c>
      <c r="M15959" s="2">
        <v>0</v>
      </c>
      <c r="N15959" s="2">
        <v>0</v>
      </c>
      <c r="O15959" s="5">
        <f t="shared" si="3237"/>
        <v>4.8523066128749344</v>
      </c>
      <c r="P15959" s="5">
        <f t="shared" si="3238"/>
        <v>22</v>
      </c>
      <c r="Q15959" s="5">
        <f t="shared" si="3239"/>
        <v>0</v>
      </c>
      <c r="R15959" s="5">
        <f t="shared" si="3240"/>
        <v>0</v>
      </c>
      <c r="S15959" s="4" t="str">
        <f t="shared" si="3241"/>
        <v>22</v>
      </c>
      <c r="T15959" t="str">
        <f t="shared" si="3242"/>
        <v>Night</v>
      </c>
      <c r="U15959" t="str">
        <f t="shared" si="3243"/>
        <v>January</v>
      </c>
      <c r="V15959" t="str">
        <f t="shared" si="3244"/>
        <v>Thursday</v>
      </c>
      <c r="W15959">
        <f t="shared" si="3245"/>
        <v>1</v>
      </c>
      <c r="X15959" s="5">
        <f t="shared" si="3246"/>
        <v>22</v>
      </c>
      <c r="Y15959" t="str">
        <f t="shared" si="3247"/>
        <v>00:20:28.189</v>
      </c>
      <c r="Z15959" s="4">
        <f t="shared" si="3248"/>
        <v>20.46981666666667</v>
      </c>
      <c r="AA15959" t="str">
        <f t="shared" si="3249"/>
        <v>Weekday</v>
      </c>
    </row>
    <row r="15960" spans="1:27" x14ac:dyDescent="0.25">
      <c r="A15960" s="2" t="s">
        <v>15959</v>
      </c>
      <c r="B15960" s="2" t="s">
        <v>26122</v>
      </c>
      <c r="C15960" s="2" t="s">
        <v>26576</v>
      </c>
      <c r="D15960" s="2" t="s">
        <v>26576</v>
      </c>
      <c r="E15960" s="2">
        <v>178858</v>
      </c>
      <c r="F15960" t="s">
        <v>27320</v>
      </c>
      <c r="G15960" s="2" t="s">
        <v>61033</v>
      </c>
      <c r="H15960" s="2" t="s">
        <v>83718</v>
      </c>
      <c r="I15960" s="2" t="s">
        <v>106490</v>
      </c>
      <c r="J15960" s="2" t="s">
        <v>113356</v>
      </c>
      <c r="K15960" s="2">
        <v>5</v>
      </c>
      <c r="L15960" s="2">
        <v>22</v>
      </c>
      <c r="M15960" s="2">
        <v>0</v>
      </c>
      <c r="N15960" s="2">
        <v>0</v>
      </c>
      <c r="O15960" s="5">
        <f t="shared" si="3237"/>
        <v>5</v>
      </c>
      <c r="P15960" s="5">
        <f t="shared" si="3238"/>
        <v>22</v>
      </c>
      <c r="Q15960" s="5">
        <f t="shared" si="3239"/>
        <v>0</v>
      </c>
      <c r="R15960" s="5">
        <f t="shared" si="3240"/>
        <v>0</v>
      </c>
      <c r="S15960" s="4" t="str">
        <f t="shared" si="3241"/>
        <v>14</v>
      </c>
      <c r="T15960" t="str">
        <f t="shared" si="3242"/>
        <v>Afternoon</v>
      </c>
      <c r="U15960" t="str">
        <f t="shared" si="3243"/>
        <v>January</v>
      </c>
      <c r="V15960" t="str">
        <f t="shared" si="3244"/>
        <v>Tuesday</v>
      </c>
      <c r="W15960">
        <f t="shared" si="3245"/>
        <v>1</v>
      </c>
      <c r="X15960" s="5">
        <f t="shared" si="3246"/>
        <v>22</v>
      </c>
      <c r="Y15960" t="str">
        <f t="shared" si="3247"/>
        <v>00:19:29.397</v>
      </c>
      <c r="Z15960" s="4">
        <f t="shared" si="3248"/>
        <v>19.48995</v>
      </c>
      <c r="AA15960" t="str">
        <f t="shared" si="3249"/>
        <v>Weekday</v>
      </c>
    </row>
    <row r="15961" spans="1:27" x14ac:dyDescent="0.25">
      <c r="A15961" s="2" t="s">
        <v>15960</v>
      </c>
      <c r="B15961" s="2" t="s">
        <v>26122</v>
      </c>
      <c r="C15961" s="2" t="s">
        <v>26576</v>
      </c>
      <c r="D15961" s="2" t="s">
        <v>26576</v>
      </c>
      <c r="E15961" s="2">
        <v>180914</v>
      </c>
      <c r="F15961" t="s">
        <v>27320</v>
      </c>
      <c r="G15961" s="2" t="s">
        <v>61034</v>
      </c>
      <c r="H15961" s="2" t="s">
        <v>83719</v>
      </c>
      <c r="I15961" s="2" t="s">
        <v>106491</v>
      </c>
      <c r="J15961" s="2" t="s">
        <v>113356</v>
      </c>
      <c r="K15961" s="2"/>
      <c r="L15961" s="2">
        <v>22</v>
      </c>
      <c r="M15961" s="2">
        <v>30</v>
      </c>
      <c r="N15961" s="2">
        <v>0</v>
      </c>
      <c r="O15961" s="5">
        <f t="shared" si="3237"/>
        <v>4.8523066128749344</v>
      </c>
      <c r="P15961" s="5">
        <f t="shared" si="3238"/>
        <v>22</v>
      </c>
      <c r="Q15961" s="5">
        <f t="shared" si="3239"/>
        <v>30</v>
      </c>
      <c r="R15961" s="5">
        <f t="shared" si="3240"/>
        <v>0</v>
      </c>
      <c r="S15961" s="4" t="str">
        <f t="shared" si="3241"/>
        <v>15</v>
      </c>
      <c r="T15961" t="str">
        <f t="shared" si="3242"/>
        <v>Afternoon</v>
      </c>
      <c r="U15961" t="str">
        <f t="shared" si="3243"/>
        <v>January</v>
      </c>
      <c r="V15961" t="str">
        <f t="shared" si="3244"/>
        <v>Saturday</v>
      </c>
      <c r="W15961">
        <f t="shared" si="3245"/>
        <v>1</v>
      </c>
      <c r="X15961" s="5">
        <f t="shared" si="3246"/>
        <v>22</v>
      </c>
      <c r="Y15961" t="str">
        <f t="shared" si="3247"/>
        <v>00:16:32.072</v>
      </c>
      <c r="Z15961" s="4">
        <f t="shared" si="3248"/>
        <v>16.534533333333332</v>
      </c>
      <c r="AA15961" t="str">
        <f t="shared" si="3249"/>
        <v>Weekend</v>
      </c>
    </row>
    <row r="15962" spans="1:27" x14ac:dyDescent="0.25">
      <c r="A15962" s="2" t="s">
        <v>15961</v>
      </c>
      <c r="B15962" s="2" t="s">
        <v>26122</v>
      </c>
      <c r="C15962" s="2" t="s">
        <v>26576</v>
      </c>
      <c r="D15962" s="2" t="s">
        <v>26576</v>
      </c>
      <c r="E15962" s="2">
        <v>193449</v>
      </c>
      <c r="F15962" t="s">
        <v>39898</v>
      </c>
      <c r="G15962" s="2" t="s">
        <v>61035</v>
      </c>
      <c r="H15962" s="2" t="s">
        <v>83720</v>
      </c>
      <c r="I15962" s="2" t="s">
        <v>106492</v>
      </c>
      <c r="J15962" s="2" t="s">
        <v>113356</v>
      </c>
      <c r="K15962" s="2">
        <v>5</v>
      </c>
      <c r="L15962" s="2">
        <v>142</v>
      </c>
      <c r="M15962" s="2">
        <v>33</v>
      </c>
      <c r="N15962" s="2">
        <v>0</v>
      </c>
      <c r="O15962" s="5">
        <f t="shared" si="3237"/>
        <v>5</v>
      </c>
      <c r="P15962" s="5">
        <f t="shared" si="3238"/>
        <v>142</v>
      </c>
      <c r="Q15962" s="5">
        <f t="shared" si="3239"/>
        <v>33</v>
      </c>
      <c r="R15962" s="5">
        <f t="shared" si="3240"/>
        <v>0</v>
      </c>
      <c r="S15962" s="4" t="str">
        <f t="shared" si="3241"/>
        <v>23</v>
      </c>
      <c r="T15962" t="str">
        <f t="shared" si="3242"/>
        <v>Late Night</v>
      </c>
      <c r="U15962" t="str">
        <f t="shared" si="3243"/>
        <v>February</v>
      </c>
      <c r="V15962" t="str">
        <f t="shared" si="3244"/>
        <v>Tuesday</v>
      </c>
      <c r="W15962">
        <f t="shared" si="3245"/>
        <v>2</v>
      </c>
      <c r="X15962" s="5">
        <f t="shared" si="3246"/>
        <v>142</v>
      </c>
      <c r="Y15962" t="str">
        <f t="shared" si="3247"/>
        <v>00:10:57.435</v>
      </c>
      <c r="Z15962" s="4">
        <f t="shared" si="3248"/>
        <v>10.95725</v>
      </c>
      <c r="AA15962" t="str">
        <f t="shared" si="3249"/>
        <v>Weekday</v>
      </c>
    </row>
    <row r="15963" spans="1:27" x14ac:dyDescent="0.25">
      <c r="A15963" s="2" t="s">
        <v>15962</v>
      </c>
      <c r="B15963" s="2" t="s">
        <v>26122</v>
      </c>
      <c r="C15963" s="2" t="s">
        <v>26576</v>
      </c>
      <c r="D15963" s="2" t="s">
        <v>26576</v>
      </c>
      <c r="E15963" s="2">
        <v>225808</v>
      </c>
      <c r="F15963" t="s">
        <v>39899</v>
      </c>
      <c r="G15963" s="2" t="s">
        <v>61036</v>
      </c>
      <c r="H15963" s="2" t="s">
        <v>83721</v>
      </c>
      <c r="I15963" s="2" t="s">
        <v>106493</v>
      </c>
      <c r="J15963" s="2" t="s">
        <v>113356</v>
      </c>
      <c r="K15963" s="2"/>
      <c r="L15963" s="2">
        <v>35</v>
      </c>
      <c r="M15963" s="2">
        <v>25</v>
      </c>
      <c r="N15963" s="2">
        <v>0</v>
      </c>
      <c r="O15963" s="5">
        <f t="shared" si="3237"/>
        <v>4.8523066128749344</v>
      </c>
      <c r="P15963" s="5">
        <f t="shared" si="3238"/>
        <v>35</v>
      </c>
      <c r="Q15963" s="5">
        <f t="shared" si="3239"/>
        <v>25</v>
      </c>
      <c r="R15963" s="5">
        <f t="shared" si="3240"/>
        <v>0</v>
      </c>
      <c r="S15963" s="4" t="str">
        <f t="shared" si="3241"/>
        <v>22</v>
      </c>
      <c r="T15963" t="str">
        <f t="shared" si="3242"/>
        <v>Night</v>
      </c>
      <c r="U15963" t="str">
        <f t="shared" si="3243"/>
        <v>April</v>
      </c>
      <c r="V15963" t="str">
        <f t="shared" si="3244"/>
        <v>Tuesday</v>
      </c>
      <c r="W15963">
        <f t="shared" si="3245"/>
        <v>4</v>
      </c>
      <c r="X15963" s="5">
        <f t="shared" si="3246"/>
        <v>35</v>
      </c>
      <c r="Y15963" t="str">
        <f t="shared" si="3247"/>
        <v>00:35:58.983</v>
      </c>
      <c r="Z15963" s="4">
        <f t="shared" si="3248"/>
        <v>35.983049999999999</v>
      </c>
      <c r="AA15963" t="str">
        <f t="shared" si="3249"/>
        <v>Weekday</v>
      </c>
    </row>
    <row r="15964" spans="1:27" x14ac:dyDescent="0.25">
      <c r="A15964" s="2" t="s">
        <v>15963</v>
      </c>
      <c r="B15964" s="2" t="s">
        <v>26122</v>
      </c>
      <c r="C15964" s="2" t="s">
        <v>26576</v>
      </c>
      <c r="D15964" s="2" t="s">
        <v>26576</v>
      </c>
      <c r="E15964" s="2">
        <v>240210</v>
      </c>
      <c r="F15964" t="s">
        <v>39900</v>
      </c>
      <c r="G15964" s="2" t="s">
        <v>61037</v>
      </c>
      <c r="H15964" s="2" t="s">
        <v>83722</v>
      </c>
      <c r="I15964" s="2" t="s">
        <v>106494</v>
      </c>
      <c r="J15964" s="2" t="s">
        <v>113356</v>
      </c>
      <c r="K15964" s="2">
        <v>5</v>
      </c>
      <c r="L15964" s="2">
        <v>317</v>
      </c>
      <c r="M15964" s="2">
        <v>25</v>
      </c>
      <c r="N15964" s="2">
        <v>0</v>
      </c>
      <c r="O15964" s="5">
        <f t="shared" si="3237"/>
        <v>5</v>
      </c>
      <c r="P15964" s="5">
        <f t="shared" si="3238"/>
        <v>317</v>
      </c>
      <c r="Q15964" s="5">
        <f t="shared" si="3239"/>
        <v>25</v>
      </c>
      <c r="R15964" s="5">
        <f t="shared" si="3240"/>
        <v>0</v>
      </c>
      <c r="S15964" s="4" t="str">
        <f t="shared" si="3241"/>
        <v>15</v>
      </c>
      <c r="T15964" t="str">
        <f t="shared" si="3242"/>
        <v>Afternoon</v>
      </c>
      <c r="U15964" t="str">
        <f t="shared" si="3243"/>
        <v>May</v>
      </c>
      <c r="V15964" t="str">
        <f t="shared" si="3244"/>
        <v>Tuesday</v>
      </c>
      <c r="W15964">
        <f t="shared" si="3245"/>
        <v>2</v>
      </c>
      <c r="X15964" s="5">
        <f t="shared" si="3246"/>
        <v>317</v>
      </c>
      <c r="Y15964" t="str">
        <f t="shared" si="3247"/>
        <v>00:23:09.502</v>
      </c>
      <c r="Z15964" s="4">
        <f t="shared" si="3248"/>
        <v>23.158366666666669</v>
      </c>
      <c r="AA15964" t="str">
        <f t="shared" si="3249"/>
        <v>Weekday</v>
      </c>
    </row>
    <row r="15965" spans="1:27" x14ac:dyDescent="0.25">
      <c r="A15965" s="2" t="s">
        <v>15964</v>
      </c>
      <c r="B15965" s="2" t="s">
        <v>26122</v>
      </c>
      <c r="C15965" s="2" t="s">
        <v>26576</v>
      </c>
      <c r="D15965" s="2" t="s">
        <v>26576</v>
      </c>
      <c r="E15965" s="2">
        <v>240622</v>
      </c>
      <c r="F15965" t="s">
        <v>26713</v>
      </c>
      <c r="G15965" s="2" t="s">
        <v>61038</v>
      </c>
      <c r="H15965" s="2" t="s">
        <v>83723</v>
      </c>
      <c r="I15965" s="2" t="s">
        <v>106495</v>
      </c>
      <c r="J15965" s="2" t="s">
        <v>113356</v>
      </c>
      <c r="K15965" s="2">
        <v>5</v>
      </c>
      <c r="L15965" s="2">
        <v>110</v>
      </c>
      <c r="M15965" s="2">
        <v>25</v>
      </c>
      <c r="N15965" s="2">
        <v>0</v>
      </c>
      <c r="O15965" s="5">
        <f t="shared" si="3237"/>
        <v>5</v>
      </c>
      <c r="P15965" s="5">
        <f t="shared" si="3238"/>
        <v>110</v>
      </c>
      <c r="Q15965" s="5">
        <f t="shared" si="3239"/>
        <v>25</v>
      </c>
      <c r="R15965" s="5">
        <f t="shared" si="3240"/>
        <v>0</v>
      </c>
      <c r="S15965" s="4" t="str">
        <f t="shared" si="3241"/>
        <v>12</v>
      </c>
      <c r="T15965" t="str">
        <f t="shared" si="3242"/>
        <v>Afternoon</v>
      </c>
      <c r="U15965" t="str">
        <f t="shared" si="3243"/>
        <v>May</v>
      </c>
      <c r="V15965" t="str">
        <f t="shared" si="3244"/>
        <v>Wednesday</v>
      </c>
      <c r="W15965">
        <f t="shared" si="3245"/>
        <v>1</v>
      </c>
      <c r="X15965" s="5">
        <f t="shared" si="3246"/>
        <v>110</v>
      </c>
      <c r="Y15965" t="str">
        <f t="shared" si="3247"/>
        <v>00:22:45.222</v>
      </c>
      <c r="Z15965" s="4">
        <f t="shared" si="3248"/>
        <v>22.753699999999998</v>
      </c>
      <c r="AA15965" t="str">
        <f t="shared" si="3249"/>
        <v>Weekday</v>
      </c>
    </row>
    <row r="15966" spans="1:27" x14ac:dyDescent="0.25">
      <c r="A15966" s="2" t="s">
        <v>15965</v>
      </c>
      <c r="B15966" s="2" t="s">
        <v>26122</v>
      </c>
      <c r="C15966" s="2" t="s">
        <v>26576</v>
      </c>
      <c r="D15966" s="2" t="s">
        <v>26576</v>
      </c>
      <c r="E15966" s="2">
        <v>240623</v>
      </c>
      <c r="F15966" t="s">
        <v>27320</v>
      </c>
      <c r="G15966" s="2" t="s">
        <v>61038</v>
      </c>
      <c r="H15966" s="2" t="s">
        <v>83724</v>
      </c>
      <c r="I15966" s="2" t="s">
        <v>106496</v>
      </c>
      <c r="J15966" s="2" t="s">
        <v>113356</v>
      </c>
      <c r="K15966" s="2">
        <v>5</v>
      </c>
      <c r="L15966" s="2">
        <v>22</v>
      </c>
      <c r="M15966" s="2">
        <v>25</v>
      </c>
      <c r="N15966" s="2">
        <v>0</v>
      </c>
      <c r="O15966" s="5">
        <f t="shared" si="3237"/>
        <v>5</v>
      </c>
      <c r="P15966" s="5">
        <f t="shared" si="3238"/>
        <v>22</v>
      </c>
      <c r="Q15966" s="5">
        <f t="shared" si="3239"/>
        <v>25</v>
      </c>
      <c r="R15966" s="5">
        <f t="shared" si="3240"/>
        <v>0</v>
      </c>
      <c r="S15966" s="4" t="str">
        <f t="shared" si="3241"/>
        <v>12</v>
      </c>
      <c r="T15966" t="str">
        <f t="shared" si="3242"/>
        <v>Afternoon</v>
      </c>
      <c r="U15966" t="str">
        <f t="shared" si="3243"/>
        <v>May</v>
      </c>
      <c r="V15966" t="str">
        <f t="shared" si="3244"/>
        <v>Wednesday</v>
      </c>
      <c r="W15966">
        <f t="shared" si="3245"/>
        <v>1</v>
      </c>
      <c r="X15966" s="5">
        <f t="shared" si="3246"/>
        <v>22</v>
      </c>
      <c r="Y15966" t="str">
        <f t="shared" si="3247"/>
        <v>00:22:27.306</v>
      </c>
      <c r="Z15966" s="4">
        <f t="shared" si="3248"/>
        <v>22.455100000000002</v>
      </c>
      <c r="AA15966" t="str">
        <f t="shared" si="3249"/>
        <v>Weekday</v>
      </c>
    </row>
    <row r="15967" spans="1:27" x14ac:dyDescent="0.25">
      <c r="A15967" s="2" t="s">
        <v>15966</v>
      </c>
      <c r="B15967" s="2" t="s">
        <v>26123</v>
      </c>
      <c r="C15967" s="2" t="s">
        <v>26576</v>
      </c>
      <c r="D15967" s="2" t="s">
        <v>26580</v>
      </c>
      <c r="E15967" s="2">
        <v>176416</v>
      </c>
      <c r="F15967" t="s">
        <v>38370</v>
      </c>
      <c r="G15967" s="2" t="s">
        <v>61039</v>
      </c>
      <c r="H15967" s="2" t="s">
        <v>83725</v>
      </c>
      <c r="I15967" s="2" t="s">
        <v>106497</v>
      </c>
      <c r="J15967" s="2" t="s">
        <v>113356</v>
      </c>
      <c r="K15967" s="2">
        <v>5</v>
      </c>
      <c r="L15967" s="2">
        <v>405</v>
      </c>
      <c r="M15967" s="2">
        <v>40</v>
      </c>
      <c r="N15967" s="2">
        <v>0</v>
      </c>
      <c r="O15967" s="5">
        <f t="shared" si="3237"/>
        <v>5</v>
      </c>
      <c r="P15967" s="5">
        <f t="shared" si="3238"/>
        <v>405</v>
      </c>
      <c r="Q15967" s="5">
        <f t="shared" si="3239"/>
        <v>40</v>
      </c>
      <c r="R15967" s="5">
        <f t="shared" si="3240"/>
        <v>0</v>
      </c>
      <c r="S15967" s="4" t="str">
        <f t="shared" si="3241"/>
        <v>19</v>
      </c>
      <c r="T15967" t="str">
        <f t="shared" si="3242"/>
        <v>Evening</v>
      </c>
      <c r="U15967" t="str">
        <f t="shared" si="3243"/>
        <v>January</v>
      </c>
      <c r="V15967" t="str">
        <f t="shared" si="3244"/>
        <v>Thursday</v>
      </c>
      <c r="W15967">
        <f t="shared" si="3245"/>
        <v>2</v>
      </c>
      <c r="X15967" s="5">
        <f t="shared" si="3246"/>
        <v>405</v>
      </c>
      <c r="Y15967" t="str">
        <f t="shared" si="3247"/>
        <v>00:36:20.346</v>
      </c>
      <c r="Z15967" s="4">
        <f t="shared" si="3248"/>
        <v>36.339100000000002</v>
      </c>
      <c r="AA15967" t="str">
        <f t="shared" si="3249"/>
        <v>Weekday</v>
      </c>
    </row>
    <row r="15968" spans="1:27" x14ac:dyDescent="0.25">
      <c r="A15968" s="2" t="s">
        <v>15967</v>
      </c>
      <c r="B15968" s="2" t="s">
        <v>26124</v>
      </c>
      <c r="C15968" s="2" t="s">
        <v>26576</v>
      </c>
      <c r="D15968" s="2" t="s">
        <v>26589</v>
      </c>
      <c r="E15968" s="2">
        <v>176363</v>
      </c>
      <c r="F15968" t="s">
        <v>39901</v>
      </c>
      <c r="G15968" s="2" t="s">
        <v>61040</v>
      </c>
      <c r="H15968" s="2" t="s">
        <v>83726</v>
      </c>
      <c r="I15968" s="2" t="s">
        <v>106498</v>
      </c>
      <c r="J15968" s="2" t="s">
        <v>113356</v>
      </c>
      <c r="K15968" s="2">
        <v>5</v>
      </c>
      <c r="L15968" s="2">
        <v>702</v>
      </c>
      <c r="M15968" s="2">
        <v>65</v>
      </c>
      <c r="N15968" s="2">
        <v>0</v>
      </c>
      <c r="O15968" s="5">
        <f t="shared" si="3237"/>
        <v>5</v>
      </c>
      <c r="P15968" s="5">
        <f t="shared" si="3238"/>
        <v>702</v>
      </c>
      <c r="Q15968" s="5">
        <f t="shared" si="3239"/>
        <v>65</v>
      </c>
      <c r="R15968" s="5">
        <f t="shared" si="3240"/>
        <v>0</v>
      </c>
      <c r="S15968" s="4" t="str">
        <f t="shared" si="3241"/>
        <v>17</v>
      </c>
      <c r="T15968" t="str">
        <f t="shared" si="3242"/>
        <v>Evening</v>
      </c>
      <c r="U15968" t="str">
        <f t="shared" si="3243"/>
        <v>January</v>
      </c>
      <c r="V15968" t="str">
        <f t="shared" si="3244"/>
        <v>Thursday</v>
      </c>
      <c r="W15968">
        <f t="shared" si="3245"/>
        <v>14</v>
      </c>
      <c r="X15968" s="5">
        <f t="shared" si="3246"/>
        <v>702</v>
      </c>
      <c r="Y15968" t="str">
        <f t="shared" si="3247"/>
        <v>00:31:03.475</v>
      </c>
      <c r="Z15968" s="4">
        <f t="shared" si="3248"/>
        <v>31.057916666666667</v>
      </c>
      <c r="AA15968" t="str">
        <f t="shared" si="3249"/>
        <v>Weekday</v>
      </c>
    </row>
    <row r="15969" spans="1:27" x14ac:dyDescent="0.25">
      <c r="A15969" s="2" t="s">
        <v>15968</v>
      </c>
      <c r="B15969" s="2" t="s">
        <v>26125</v>
      </c>
      <c r="C15969" s="2" t="s">
        <v>26576</v>
      </c>
      <c r="D15969" s="2" t="s">
        <v>26580</v>
      </c>
      <c r="E15969" s="2">
        <v>176353</v>
      </c>
      <c r="F15969" t="s">
        <v>39902</v>
      </c>
      <c r="G15969" s="2" t="s">
        <v>61041</v>
      </c>
      <c r="H15969" s="2" t="s">
        <v>83727</v>
      </c>
      <c r="I15969" s="2" t="s">
        <v>106499</v>
      </c>
      <c r="J15969" s="2" t="s">
        <v>113356</v>
      </c>
      <c r="K15969" s="2"/>
      <c r="L15969" s="2">
        <v>115</v>
      </c>
      <c r="M15969" s="2">
        <v>30</v>
      </c>
      <c r="N15969" s="2">
        <v>0</v>
      </c>
      <c r="O15969" s="5">
        <f t="shared" si="3237"/>
        <v>4.8523066128749344</v>
      </c>
      <c r="P15969" s="5">
        <f t="shared" si="3238"/>
        <v>115</v>
      </c>
      <c r="Q15969" s="5">
        <f t="shared" si="3239"/>
        <v>30</v>
      </c>
      <c r="R15969" s="5">
        <f t="shared" si="3240"/>
        <v>0</v>
      </c>
      <c r="S15969" s="4" t="str">
        <f t="shared" si="3241"/>
        <v>17</v>
      </c>
      <c r="T15969" t="str">
        <f t="shared" si="3242"/>
        <v>Evening</v>
      </c>
      <c r="U15969" t="str">
        <f t="shared" si="3243"/>
        <v>January</v>
      </c>
      <c r="V15969" t="str">
        <f t="shared" si="3244"/>
        <v>Thursday</v>
      </c>
      <c r="W15969">
        <f t="shared" si="3245"/>
        <v>4</v>
      </c>
      <c r="X15969" s="5">
        <f t="shared" si="3246"/>
        <v>115</v>
      </c>
      <c r="Y15969" t="str">
        <f t="shared" si="3247"/>
        <v>00:31:22.509</v>
      </c>
      <c r="Z15969" s="4">
        <f t="shared" si="3248"/>
        <v>31.375149999999998</v>
      </c>
      <c r="AA15969" t="str">
        <f t="shared" si="3249"/>
        <v>Weekday</v>
      </c>
    </row>
    <row r="15970" spans="1:27" x14ac:dyDescent="0.25">
      <c r="A15970" s="2" t="s">
        <v>15969</v>
      </c>
      <c r="B15970" s="2" t="s">
        <v>26125</v>
      </c>
      <c r="C15970" s="2" t="s">
        <v>26576</v>
      </c>
      <c r="D15970" s="2" t="s">
        <v>26580</v>
      </c>
      <c r="E15970" s="2">
        <v>304320</v>
      </c>
      <c r="F15970" t="s">
        <v>39903</v>
      </c>
      <c r="G15970" s="2" t="s">
        <v>61042</v>
      </c>
      <c r="H15970" s="2" t="s">
        <v>83728</v>
      </c>
      <c r="I15970" s="2" t="s">
        <v>106500</v>
      </c>
      <c r="J15970" s="2" t="s">
        <v>113356</v>
      </c>
      <c r="K15970" s="2"/>
      <c r="L15970" s="2">
        <v>351</v>
      </c>
      <c r="M15970" s="2">
        <v>0</v>
      </c>
      <c r="N15970" s="2">
        <v>0</v>
      </c>
      <c r="O15970" s="5">
        <f t="shared" si="3237"/>
        <v>4.8523066128749344</v>
      </c>
      <c r="P15970" s="5">
        <f t="shared" si="3238"/>
        <v>351</v>
      </c>
      <c r="Q15970" s="5">
        <f t="shared" si="3239"/>
        <v>0</v>
      </c>
      <c r="R15970" s="5">
        <f t="shared" si="3240"/>
        <v>0</v>
      </c>
      <c r="S15970" s="4" t="str">
        <f t="shared" si="3241"/>
        <v>18</v>
      </c>
      <c r="T15970" t="str">
        <f t="shared" si="3242"/>
        <v>Evening</v>
      </c>
      <c r="U15970" t="str">
        <f t="shared" si="3243"/>
        <v>July</v>
      </c>
      <c r="V15970" t="str">
        <f t="shared" si="3244"/>
        <v>Tuesday</v>
      </c>
      <c r="W15970">
        <f t="shared" si="3245"/>
        <v>10</v>
      </c>
      <c r="X15970" s="5">
        <f t="shared" si="3246"/>
        <v>351</v>
      </c>
      <c r="Y15970" t="str">
        <f t="shared" si="3247"/>
        <v>00:21:52.125</v>
      </c>
      <c r="Z15970" s="4">
        <f t="shared" si="3248"/>
        <v>21.868750000000002</v>
      </c>
      <c r="AA15970" t="str">
        <f t="shared" si="3249"/>
        <v>Weekday</v>
      </c>
    </row>
    <row r="15971" spans="1:27" x14ac:dyDescent="0.25">
      <c r="A15971" s="2" t="s">
        <v>15970</v>
      </c>
      <c r="B15971" s="2" t="s">
        <v>26125</v>
      </c>
      <c r="C15971" s="2" t="s">
        <v>26576</v>
      </c>
      <c r="D15971" s="2" t="s">
        <v>26580</v>
      </c>
      <c r="E15971" s="2">
        <v>309272</v>
      </c>
      <c r="F15971" t="s">
        <v>39904</v>
      </c>
      <c r="G15971" s="2" t="s">
        <v>61043</v>
      </c>
      <c r="H15971" s="2" t="s">
        <v>83729</v>
      </c>
      <c r="I15971" s="2" t="s">
        <v>106501</v>
      </c>
      <c r="J15971" s="2" t="s">
        <v>113356</v>
      </c>
      <c r="K15971" s="2">
        <v>4</v>
      </c>
      <c r="L15971" s="2">
        <v>600</v>
      </c>
      <c r="M15971" s="2">
        <v>0</v>
      </c>
      <c r="N15971" s="2">
        <v>84</v>
      </c>
      <c r="O15971" s="5">
        <f t="shared" si="3237"/>
        <v>4</v>
      </c>
      <c r="P15971" s="5">
        <f t="shared" si="3238"/>
        <v>600</v>
      </c>
      <c r="Q15971" s="5">
        <f t="shared" si="3239"/>
        <v>0</v>
      </c>
      <c r="R15971" s="5">
        <f t="shared" si="3240"/>
        <v>84</v>
      </c>
      <c r="S15971" s="4" t="str">
        <f t="shared" si="3241"/>
        <v>14</v>
      </c>
      <c r="T15971" t="str">
        <f t="shared" si="3242"/>
        <v>Afternoon</v>
      </c>
      <c r="U15971" t="str">
        <f t="shared" si="3243"/>
        <v>August</v>
      </c>
      <c r="V15971" t="str">
        <f t="shared" si="3244"/>
        <v>Tuesday</v>
      </c>
      <c r="W15971">
        <f t="shared" si="3245"/>
        <v>7</v>
      </c>
      <c r="X15971" s="5">
        <f t="shared" si="3246"/>
        <v>516</v>
      </c>
      <c r="Y15971" t="str">
        <f t="shared" si="3247"/>
        <v>00:16:12.347</v>
      </c>
      <c r="Z15971" s="4">
        <f t="shared" si="3248"/>
        <v>16.205783333333333</v>
      </c>
      <c r="AA15971" t="str">
        <f t="shared" si="3249"/>
        <v>Weekday</v>
      </c>
    </row>
    <row r="15972" spans="1:27" x14ac:dyDescent="0.25">
      <c r="A15972" s="2" t="s">
        <v>15971</v>
      </c>
      <c r="B15972" s="2" t="s">
        <v>26126</v>
      </c>
      <c r="C15972" s="2" t="s">
        <v>26576</v>
      </c>
      <c r="D15972" s="2" t="s">
        <v>26578</v>
      </c>
      <c r="E15972" s="2">
        <v>176276</v>
      </c>
      <c r="F15972" t="s">
        <v>39905</v>
      </c>
      <c r="G15972" s="2" t="s">
        <v>61044</v>
      </c>
      <c r="H15972" s="2" t="s">
        <v>83730</v>
      </c>
      <c r="I15972" s="2" t="s">
        <v>106502</v>
      </c>
      <c r="J15972" s="2" t="s">
        <v>113356</v>
      </c>
      <c r="K15972" s="2">
        <v>4</v>
      </c>
      <c r="L15972" s="2">
        <v>1585</v>
      </c>
      <c r="M15972" s="2">
        <v>95</v>
      </c>
      <c r="N15972" s="2">
        <v>0</v>
      </c>
      <c r="O15972" s="5">
        <f t="shared" si="3237"/>
        <v>4</v>
      </c>
      <c r="P15972" s="5">
        <f t="shared" si="3238"/>
        <v>1585</v>
      </c>
      <c r="Q15972" s="5">
        <f t="shared" si="3239"/>
        <v>95</v>
      </c>
      <c r="R15972" s="5">
        <f t="shared" si="3240"/>
        <v>0</v>
      </c>
      <c r="S15972" s="4" t="str">
        <f t="shared" si="3241"/>
        <v>14</v>
      </c>
      <c r="T15972" t="str">
        <f t="shared" si="3242"/>
        <v>Afternoon</v>
      </c>
      <c r="U15972" t="str">
        <f t="shared" si="3243"/>
        <v>January</v>
      </c>
      <c r="V15972" t="str">
        <f t="shared" si="3244"/>
        <v>Thursday</v>
      </c>
      <c r="W15972">
        <f t="shared" si="3245"/>
        <v>9</v>
      </c>
      <c r="X15972" s="5">
        <f t="shared" si="3246"/>
        <v>1585</v>
      </c>
      <c r="Y15972" t="str">
        <f t="shared" si="3247"/>
        <v>00:46:13.260</v>
      </c>
      <c r="Z15972" s="4">
        <f t="shared" si="3248"/>
        <v>46.221000000000004</v>
      </c>
      <c r="AA15972" t="str">
        <f t="shared" si="3249"/>
        <v>Weekday</v>
      </c>
    </row>
    <row r="15973" spans="1:27" x14ac:dyDescent="0.25">
      <c r="A15973" s="2" t="s">
        <v>15972</v>
      </c>
      <c r="B15973" s="2" t="s">
        <v>26126</v>
      </c>
      <c r="C15973" s="2" t="s">
        <v>26576</v>
      </c>
      <c r="D15973" s="2" t="s">
        <v>26578</v>
      </c>
      <c r="E15973" s="2">
        <v>178851</v>
      </c>
      <c r="F15973" t="s">
        <v>39906</v>
      </c>
      <c r="G15973" s="2" t="s">
        <v>61045</v>
      </c>
      <c r="H15973" s="2" t="s">
        <v>83731</v>
      </c>
      <c r="I15973" s="2" t="s">
        <v>106503</v>
      </c>
      <c r="J15973" s="2" t="s">
        <v>113356</v>
      </c>
      <c r="K15973" s="2">
        <v>4</v>
      </c>
      <c r="L15973" s="2">
        <v>2287</v>
      </c>
      <c r="M15973" s="2">
        <v>95</v>
      </c>
      <c r="N15973" s="2">
        <v>0</v>
      </c>
      <c r="O15973" s="5">
        <f t="shared" si="3237"/>
        <v>4</v>
      </c>
      <c r="P15973" s="5">
        <f t="shared" si="3238"/>
        <v>2287</v>
      </c>
      <c r="Q15973" s="5">
        <f t="shared" si="3239"/>
        <v>95</v>
      </c>
      <c r="R15973" s="5">
        <f t="shared" si="3240"/>
        <v>0</v>
      </c>
      <c r="S15973" s="4" t="str">
        <f t="shared" si="3241"/>
        <v>14</v>
      </c>
      <c r="T15973" t="str">
        <f t="shared" si="3242"/>
        <v>Afternoon</v>
      </c>
      <c r="U15973" t="str">
        <f t="shared" si="3243"/>
        <v>January</v>
      </c>
      <c r="V15973" t="str">
        <f t="shared" si="3244"/>
        <v>Tuesday</v>
      </c>
      <c r="W15973">
        <f t="shared" si="3245"/>
        <v>6</v>
      </c>
      <c r="X15973" s="5">
        <f t="shared" si="3246"/>
        <v>2287</v>
      </c>
      <c r="Y15973" t="str">
        <f t="shared" si="3247"/>
        <v>00:46:24.989</v>
      </c>
      <c r="Z15973" s="4">
        <f t="shared" si="3248"/>
        <v>46.416483333333332</v>
      </c>
      <c r="AA15973" t="str">
        <f t="shared" si="3249"/>
        <v>Weekday</v>
      </c>
    </row>
    <row r="15974" spans="1:27" x14ac:dyDescent="0.25">
      <c r="A15974" s="2" t="s">
        <v>15973</v>
      </c>
      <c r="B15974" s="2" t="s">
        <v>26127</v>
      </c>
      <c r="C15974" s="2" t="s">
        <v>26576</v>
      </c>
      <c r="D15974" s="2" t="s">
        <v>26578</v>
      </c>
      <c r="E15974" s="2">
        <v>176221</v>
      </c>
      <c r="F15974" t="s">
        <v>39907</v>
      </c>
      <c r="G15974" s="2" t="s">
        <v>61046</v>
      </c>
      <c r="H15974" s="2" t="s">
        <v>83732</v>
      </c>
      <c r="I15974" s="2" t="s">
        <v>106504</v>
      </c>
      <c r="J15974" s="2" t="s">
        <v>113356</v>
      </c>
      <c r="K15974" s="2">
        <v>5</v>
      </c>
      <c r="L15974" s="2">
        <v>306</v>
      </c>
      <c r="M15974" s="2">
        <v>50</v>
      </c>
      <c r="N15974" s="2">
        <v>0</v>
      </c>
      <c r="O15974" s="5">
        <f t="shared" si="3237"/>
        <v>5</v>
      </c>
      <c r="P15974" s="5">
        <f t="shared" si="3238"/>
        <v>306</v>
      </c>
      <c r="Q15974" s="5">
        <f t="shared" si="3239"/>
        <v>50</v>
      </c>
      <c r="R15974" s="5">
        <f t="shared" si="3240"/>
        <v>0</v>
      </c>
      <c r="S15974" s="4" t="str">
        <f t="shared" si="3241"/>
        <v>12</v>
      </c>
      <c r="T15974" t="str">
        <f t="shared" si="3242"/>
        <v>Afternoon</v>
      </c>
      <c r="U15974" t="str">
        <f t="shared" si="3243"/>
        <v>January</v>
      </c>
      <c r="V15974" t="str">
        <f t="shared" si="3244"/>
        <v>Thursday</v>
      </c>
      <c r="W15974">
        <f t="shared" si="3245"/>
        <v>5</v>
      </c>
      <c r="X15974" s="5">
        <f t="shared" si="3246"/>
        <v>306</v>
      </c>
      <c r="Y15974" t="str">
        <f t="shared" si="3247"/>
        <v>00:33:40.924</v>
      </c>
      <c r="Z15974" s="4">
        <f t="shared" si="3248"/>
        <v>33.682066666666664</v>
      </c>
      <c r="AA15974" t="str">
        <f t="shared" si="3249"/>
        <v>Weekday</v>
      </c>
    </row>
    <row r="15975" spans="1:27" x14ac:dyDescent="0.25">
      <c r="A15975" s="2" t="s">
        <v>15974</v>
      </c>
      <c r="B15975" s="2" t="s">
        <v>26127</v>
      </c>
      <c r="C15975" s="2" t="s">
        <v>26576</v>
      </c>
      <c r="D15975" s="2" t="s">
        <v>26578</v>
      </c>
      <c r="E15975" s="2">
        <v>254343</v>
      </c>
      <c r="F15975" t="s">
        <v>39908</v>
      </c>
      <c r="G15975" s="2" t="s">
        <v>61047</v>
      </c>
      <c r="H15975" s="2" t="s">
        <v>83733</v>
      </c>
      <c r="I15975" s="2" t="s">
        <v>106505</v>
      </c>
      <c r="J15975" s="2" t="s">
        <v>113356</v>
      </c>
      <c r="K15975" s="2">
        <v>5</v>
      </c>
      <c r="L15975" s="2">
        <v>564</v>
      </c>
      <c r="M15975" s="2">
        <v>0</v>
      </c>
      <c r="N15975" s="2">
        <v>100</v>
      </c>
      <c r="O15975" s="5">
        <f t="shared" si="3237"/>
        <v>5</v>
      </c>
      <c r="P15975" s="5">
        <f t="shared" si="3238"/>
        <v>564</v>
      </c>
      <c r="Q15975" s="5">
        <f t="shared" si="3239"/>
        <v>0</v>
      </c>
      <c r="R15975" s="5">
        <f t="shared" si="3240"/>
        <v>100</v>
      </c>
      <c r="S15975" s="4" t="str">
        <f t="shared" si="3241"/>
        <v>08</v>
      </c>
      <c r="T15975" t="str">
        <f t="shared" si="3242"/>
        <v>Late Night</v>
      </c>
      <c r="U15975" t="str">
        <f t="shared" si="3243"/>
        <v>May</v>
      </c>
      <c r="V15975" t="str">
        <f t="shared" si="3244"/>
        <v>Tuesday</v>
      </c>
      <c r="W15975">
        <f t="shared" si="3245"/>
        <v>4</v>
      </c>
      <c r="X15975" s="5">
        <f t="shared" si="3246"/>
        <v>464</v>
      </c>
      <c r="Y15975" t="str">
        <f t="shared" si="3247"/>
        <v>00:39:29.423</v>
      </c>
      <c r="Z15975" s="4">
        <f t="shared" si="3248"/>
        <v>39.490383333333327</v>
      </c>
      <c r="AA15975" t="str">
        <f t="shared" si="3249"/>
        <v>Weekday</v>
      </c>
    </row>
    <row r="15976" spans="1:27" x14ac:dyDescent="0.25">
      <c r="A15976" s="2" t="s">
        <v>15975</v>
      </c>
      <c r="B15976" s="2" t="s">
        <v>26127</v>
      </c>
      <c r="C15976" s="2" t="s">
        <v>26576</v>
      </c>
      <c r="D15976" s="2" t="s">
        <v>26578</v>
      </c>
      <c r="E15976" s="2">
        <v>266272</v>
      </c>
      <c r="F15976" t="s">
        <v>39909</v>
      </c>
      <c r="G15976" s="2" t="s">
        <v>61048</v>
      </c>
      <c r="H15976" s="2" t="s">
        <v>83734</v>
      </c>
      <c r="I15976" s="2" t="s">
        <v>106506</v>
      </c>
      <c r="J15976" s="2" t="s">
        <v>113356</v>
      </c>
      <c r="K15976" s="2">
        <v>5</v>
      </c>
      <c r="L15976" s="2">
        <v>575</v>
      </c>
      <c r="M15976" s="2">
        <v>0</v>
      </c>
      <c r="N15976" s="2">
        <v>15</v>
      </c>
      <c r="O15976" s="5">
        <f t="shared" si="3237"/>
        <v>5</v>
      </c>
      <c r="P15976" s="5">
        <f t="shared" si="3238"/>
        <v>575</v>
      </c>
      <c r="Q15976" s="5">
        <f t="shared" si="3239"/>
        <v>0</v>
      </c>
      <c r="R15976" s="5">
        <f t="shared" si="3240"/>
        <v>15</v>
      </c>
      <c r="S15976" s="4" t="str">
        <f t="shared" si="3241"/>
        <v>08</v>
      </c>
      <c r="T15976" t="str">
        <f t="shared" si="3242"/>
        <v>Late Night</v>
      </c>
      <c r="U15976" t="str">
        <f t="shared" si="3243"/>
        <v>June</v>
      </c>
      <c r="V15976" t="str">
        <f t="shared" si="3244"/>
        <v>Wednesday</v>
      </c>
      <c r="W15976">
        <f t="shared" si="3245"/>
        <v>6</v>
      </c>
      <c r="X15976" s="5">
        <f t="shared" si="3246"/>
        <v>560</v>
      </c>
      <c r="Y15976" t="str">
        <f t="shared" si="3247"/>
        <v>00:21:23.646</v>
      </c>
      <c r="Z15976" s="4">
        <f t="shared" si="3248"/>
        <v>21.394099999999998</v>
      </c>
      <c r="AA15976" t="str">
        <f t="shared" si="3249"/>
        <v>Weekday</v>
      </c>
    </row>
    <row r="15977" spans="1:27" x14ac:dyDescent="0.25">
      <c r="A15977" s="2" t="s">
        <v>15976</v>
      </c>
      <c r="B15977" s="2" t="s">
        <v>26127</v>
      </c>
      <c r="C15977" s="2" t="s">
        <v>26576</v>
      </c>
      <c r="D15977" s="2" t="s">
        <v>26578</v>
      </c>
      <c r="E15977" s="2">
        <v>267443</v>
      </c>
      <c r="F15977" t="s">
        <v>39910</v>
      </c>
      <c r="G15977" s="2" t="s">
        <v>61049</v>
      </c>
      <c r="H15977" s="2" t="s">
        <v>83735</v>
      </c>
      <c r="I15977" s="2" t="s">
        <v>106507</v>
      </c>
      <c r="J15977" s="2" t="s">
        <v>113356</v>
      </c>
      <c r="K15977" s="2">
        <v>5</v>
      </c>
      <c r="L15977" s="2">
        <v>313</v>
      </c>
      <c r="M15977" s="2">
        <v>0</v>
      </c>
      <c r="N15977" s="2">
        <v>0</v>
      </c>
      <c r="O15977" s="5">
        <f t="shared" si="3237"/>
        <v>5</v>
      </c>
      <c r="P15977" s="5">
        <f t="shared" si="3238"/>
        <v>313</v>
      </c>
      <c r="Q15977" s="5">
        <f t="shared" si="3239"/>
        <v>0</v>
      </c>
      <c r="R15977" s="5">
        <f t="shared" si="3240"/>
        <v>0</v>
      </c>
      <c r="S15977" s="4" t="str">
        <f t="shared" si="3241"/>
        <v>18</v>
      </c>
      <c r="T15977" t="str">
        <f t="shared" si="3242"/>
        <v>Evening</v>
      </c>
      <c r="U15977" t="str">
        <f t="shared" si="3243"/>
        <v>June</v>
      </c>
      <c r="V15977" t="str">
        <f t="shared" si="3244"/>
        <v>Thursday</v>
      </c>
      <c r="W15977">
        <f t="shared" si="3245"/>
        <v>4</v>
      </c>
      <c r="X15977" s="5">
        <f t="shared" si="3246"/>
        <v>313</v>
      </c>
      <c r="Y15977" t="str">
        <f t="shared" si="3247"/>
        <v>00:25:21.835</v>
      </c>
      <c r="Z15977" s="4">
        <f t="shared" si="3248"/>
        <v>25.363916666666668</v>
      </c>
      <c r="AA15977" t="str">
        <f t="shared" si="3249"/>
        <v>Weekday</v>
      </c>
    </row>
    <row r="15978" spans="1:27" x14ac:dyDescent="0.25">
      <c r="A15978" s="2" t="s">
        <v>15977</v>
      </c>
      <c r="B15978" s="2" t="s">
        <v>26127</v>
      </c>
      <c r="C15978" s="2" t="s">
        <v>26576</v>
      </c>
      <c r="D15978" s="2" t="s">
        <v>26578</v>
      </c>
      <c r="E15978" s="2">
        <v>269730</v>
      </c>
      <c r="F15978" t="s">
        <v>39911</v>
      </c>
      <c r="G15978" s="2" t="s">
        <v>61050</v>
      </c>
      <c r="H15978" s="2" t="s">
        <v>83736</v>
      </c>
      <c r="I15978" s="2" t="s">
        <v>106508</v>
      </c>
      <c r="J15978" s="2" t="s">
        <v>113356</v>
      </c>
      <c r="K15978" s="2">
        <v>5</v>
      </c>
      <c r="L15978" s="2">
        <v>361</v>
      </c>
      <c r="M15978" s="2">
        <v>0</v>
      </c>
      <c r="N15978" s="2">
        <v>0</v>
      </c>
      <c r="O15978" s="5">
        <f t="shared" si="3237"/>
        <v>5</v>
      </c>
      <c r="P15978" s="5">
        <f t="shared" si="3238"/>
        <v>361</v>
      </c>
      <c r="Q15978" s="5">
        <f t="shared" si="3239"/>
        <v>0</v>
      </c>
      <c r="R15978" s="5">
        <f t="shared" si="3240"/>
        <v>0</v>
      </c>
      <c r="S15978" s="4" t="str">
        <f t="shared" si="3241"/>
        <v>12</v>
      </c>
      <c r="T15978" t="str">
        <f t="shared" si="3242"/>
        <v>Afternoon</v>
      </c>
      <c r="U15978" t="str">
        <f t="shared" si="3243"/>
        <v>June</v>
      </c>
      <c r="V15978" t="str">
        <f t="shared" si="3244"/>
        <v>Sunday</v>
      </c>
      <c r="W15978">
        <f t="shared" si="3245"/>
        <v>4</v>
      </c>
      <c r="X15978" s="5">
        <f t="shared" si="3246"/>
        <v>361</v>
      </c>
      <c r="Y15978" t="str">
        <f t="shared" si="3247"/>
        <v>00:23:19.405</v>
      </c>
      <c r="Z15978" s="4">
        <f t="shared" si="3248"/>
        <v>23.323416666666667</v>
      </c>
      <c r="AA15978" t="str">
        <f t="shared" si="3249"/>
        <v>Weekend</v>
      </c>
    </row>
    <row r="15979" spans="1:27" x14ac:dyDescent="0.25">
      <c r="A15979" s="2" t="s">
        <v>15978</v>
      </c>
      <c r="B15979" s="2" t="s">
        <v>26127</v>
      </c>
      <c r="C15979" s="2" t="s">
        <v>26576</v>
      </c>
      <c r="D15979" s="2" t="s">
        <v>26578</v>
      </c>
      <c r="E15979" s="2">
        <v>273950</v>
      </c>
      <c r="F15979" t="s">
        <v>39912</v>
      </c>
      <c r="G15979" s="2" t="s">
        <v>61051</v>
      </c>
      <c r="H15979" s="2" t="s">
        <v>83737</v>
      </c>
      <c r="I15979" s="2" t="s">
        <v>106509</v>
      </c>
      <c r="J15979" s="2" t="s">
        <v>113356</v>
      </c>
      <c r="K15979" s="2">
        <v>5</v>
      </c>
      <c r="L15979" s="2">
        <v>341</v>
      </c>
      <c r="M15979" s="2">
        <v>0</v>
      </c>
      <c r="N15979" s="2">
        <v>5</v>
      </c>
      <c r="O15979" s="5">
        <f t="shared" si="3237"/>
        <v>5</v>
      </c>
      <c r="P15979" s="5">
        <f t="shared" si="3238"/>
        <v>341</v>
      </c>
      <c r="Q15979" s="5">
        <f t="shared" si="3239"/>
        <v>0</v>
      </c>
      <c r="R15979" s="5">
        <f t="shared" si="3240"/>
        <v>5</v>
      </c>
      <c r="S15979" s="4" t="str">
        <f t="shared" si="3241"/>
        <v>11</v>
      </c>
      <c r="T15979" t="str">
        <f t="shared" si="3242"/>
        <v>Late Night</v>
      </c>
      <c r="U15979" t="str">
        <f t="shared" si="3243"/>
        <v>June</v>
      </c>
      <c r="V15979" t="str">
        <f t="shared" si="3244"/>
        <v>Saturday</v>
      </c>
      <c r="W15979">
        <f t="shared" si="3245"/>
        <v>8</v>
      </c>
      <c r="X15979" s="5">
        <f t="shared" si="3246"/>
        <v>336</v>
      </c>
      <c r="Y15979" t="str">
        <f t="shared" si="3247"/>
        <v>00:30:05.718</v>
      </c>
      <c r="Z15979" s="4">
        <f t="shared" si="3248"/>
        <v>30.095300000000002</v>
      </c>
      <c r="AA15979" t="str">
        <f t="shared" si="3249"/>
        <v>Weekend</v>
      </c>
    </row>
    <row r="15980" spans="1:27" x14ac:dyDescent="0.25">
      <c r="A15980" s="2" t="s">
        <v>15979</v>
      </c>
      <c r="B15980" s="2" t="s">
        <v>26127</v>
      </c>
      <c r="C15980" s="2" t="s">
        <v>26576</v>
      </c>
      <c r="D15980" s="2" t="s">
        <v>26578</v>
      </c>
      <c r="E15980" s="2">
        <v>276168</v>
      </c>
      <c r="F15980" t="s">
        <v>39913</v>
      </c>
      <c r="G15980" s="2" t="s">
        <v>61052</v>
      </c>
      <c r="H15980" s="2" t="s">
        <v>83738</v>
      </c>
      <c r="I15980" s="2" t="s">
        <v>106510</v>
      </c>
      <c r="J15980" s="2" t="s">
        <v>113356</v>
      </c>
      <c r="K15980" s="2">
        <v>5</v>
      </c>
      <c r="L15980" s="2">
        <v>361</v>
      </c>
      <c r="M15980" s="2">
        <v>0</v>
      </c>
      <c r="N15980" s="2">
        <v>0</v>
      </c>
      <c r="O15980" s="5">
        <f t="shared" si="3237"/>
        <v>5</v>
      </c>
      <c r="P15980" s="5">
        <f t="shared" si="3238"/>
        <v>361</v>
      </c>
      <c r="Q15980" s="5">
        <f t="shared" si="3239"/>
        <v>0</v>
      </c>
      <c r="R15980" s="5">
        <f t="shared" si="3240"/>
        <v>0</v>
      </c>
      <c r="S15980" s="4" t="str">
        <f t="shared" si="3241"/>
        <v>08</v>
      </c>
      <c r="T15980" t="str">
        <f t="shared" si="3242"/>
        <v>Late Night</v>
      </c>
      <c r="U15980" t="str">
        <f t="shared" si="3243"/>
        <v>June</v>
      </c>
      <c r="V15980" t="str">
        <f t="shared" si="3244"/>
        <v>Tuesday</v>
      </c>
      <c r="W15980">
        <f t="shared" si="3245"/>
        <v>6</v>
      </c>
      <c r="X15980" s="5">
        <f t="shared" si="3246"/>
        <v>361</v>
      </c>
      <c r="Y15980" t="str">
        <f t="shared" si="3247"/>
        <v>00:22:37.767</v>
      </c>
      <c r="Z15980" s="4">
        <f t="shared" si="3248"/>
        <v>22.629449999999999</v>
      </c>
      <c r="AA15980" t="str">
        <f t="shared" si="3249"/>
        <v>Weekday</v>
      </c>
    </row>
    <row r="15981" spans="1:27" x14ac:dyDescent="0.25">
      <c r="A15981" s="2" t="s">
        <v>15980</v>
      </c>
      <c r="B15981" s="2" t="s">
        <v>26127</v>
      </c>
      <c r="C15981" s="2" t="s">
        <v>26576</v>
      </c>
      <c r="D15981" s="2" t="s">
        <v>26578</v>
      </c>
      <c r="E15981" s="2">
        <v>280608</v>
      </c>
      <c r="F15981" t="s">
        <v>39914</v>
      </c>
      <c r="G15981" s="2" t="s">
        <v>61053</v>
      </c>
      <c r="H15981" s="2" t="s">
        <v>83739</v>
      </c>
      <c r="I15981" s="2" t="s">
        <v>106511</v>
      </c>
      <c r="J15981" s="2" t="s">
        <v>113356</v>
      </c>
      <c r="K15981" s="2">
        <v>5</v>
      </c>
      <c r="L15981" s="2">
        <v>84</v>
      </c>
      <c r="M15981" s="2">
        <v>25</v>
      </c>
      <c r="N15981" s="2">
        <v>7</v>
      </c>
      <c r="O15981" s="5">
        <f t="shared" si="3237"/>
        <v>5</v>
      </c>
      <c r="P15981" s="5">
        <f t="shared" si="3238"/>
        <v>84</v>
      </c>
      <c r="Q15981" s="5">
        <f t="shared" si="3239"/>
        <v>25</v>
      </c>
      <c r="R15981" s="5">
        <f t="shared" si="3240"/>
        <v>7</v>
      </c>
      <c r="S15981" s="4" t="str">
        <f t="shared" si="3241"/>
        <v>16</v>
      </c>
      <c r="T15981" t="str">
        <f t="shared" si="3242"/>
        <v>Afternoon</v>
      </c>
      <c r="U15981" t="str">
        <f t="shared" si="3243"/>
        <v>June</v>
      </c>
      <c r="V15981" t="str">
        <f t="shared" si="3244"/>
        <v>Sunday</v>
      </c>
      <c r="W15981">
        <f t="shared" si="3245"/>
        <v>4</v>
      </c>
      <c r="X15981" s="5">
        <f t="shared" si="3246"/>
        <v>77</v>
      </c>
      <c r="Y15981" t="str">
        <f t="shared" si="3247"/>
        <v>00:28:53.459</v>
      </c>
      <c r="Z15981" s="4">
        <f t="shared" si="3248"/>
        <v>28.890983333333335</v>
      </c>
      <c r="AA15981" t="str">
        <f t="shared" si="3249"/>
        <v>Weekend</v>
      </c>
    </row>
    <row r="15982" spans="1:27" x14ac:dyDescent="0.25">
      <c r="A15982" s="2" t="s">
        <v>15981</v>
      </c>
      <c r="B15982" s="2" t="s">
        <v>26127</v>
      </c>
      <c r="C15982" s="2" t="s">
        <v>26576</v>
      </c>
      <c r="D15982" s="2" t="s">
        <v>26578</v>
      </c>
      <c r="E15982" s="2">
        <v>281988</v>
      </c>
      <c r="F15982" t="s">
        <v>39915</v>
      </c>
      <c r="G15982" s="2" t="s">
        <v>61054</v>
      </c>
      <c r="H15982" s="2" t="s">
        <v>83740</v>
      </c>
      <c r="I15982" s="2" t="s">
        <v>106512</v>
      </c>
      <c r="J15982" s="2" t="s">
        <v>113356</v>
      </c>
      <c r="K15982" s="2">
        <v>5</v>
      </c>
      <c r="L15982" s="2">
        <v>416</v>
      </c>
      <c r="M15982" s="2">
        <v>0</v>
      </c>
      <c r="N15982" s="2">
        <v>0</v>
      </c>
      <c r="O15982" s="5">
        <f t="shared" si="3237"/>
        <v>5</v>
      </c>
      <c r="P15982" s="5">
        <f t="shared" si="3238"/>
        <v>416</v>
      </c>
      <c r="Q15982" s="5">
        <f t="shared" si="3239"/>
        <v>0</v>
      </c>
      <c r="R15982" s="5">
        <f t="shared" si="3240"/>
        <v>0</v>
      </c>
      <c r="S15982" s="4" t="str">
        <f t="shared" si="3241"/>
        <v>08</v>
      </c>
      <c r="T15982" t="str">
        <f t="shared" si="3242"/>
        <v>Late Night</v>
      </c>
      <c r="U15982" t="str">
        <f t="shared" si="3243"/>
        <v>June</v>
      </c>
      <c r="V15982" t="str">
        <f t="shared" si="3244"/>
        <v>Tuesday</v>
      </c>
      <c r="W15982">
        <f t="shared" si="3245"/>
        <v>6</v>
      </c>
      <c r="X15982" s="5">
        <f t="shared" si="3246"/>
        <v>416</v>
      </c>
      <c r="Y15982" t="str">
        <f t="shared" si="3247"/>
        <v>00:24:50.504</v>
      </c>
      <c r="Z15982" s="4">
        <f t="shared" si="3248"/>
        <v>24.84173333333333</v>
      </c>
      <c r="AA15982" t="str">
        <f t="shared" si="3249"/>
        <v>Weekday</v>
      </c>
    </row>
    <row r="15983" spans="1:27" x14ac:dyDescent="0.25">
      <c r="A15983" s="2" t="s">
        <v>15982</v>
      </c>
      <c r="B15983" s="2" t="s">
        <v>26127</v>
      </c>
      <c r="C15983" s="2" t="s">
        <v>26576</v>
      </c>
      <c r="D15983" s="2" t="s">
        <v>26578</v>
      </c>
      <c r="E15983" s="2">
        <v>352256</v>
      </c>
      <c r="F15983" t="s">
        <v>39916</v>
      </c>
      <c r="G15983" s="2" t="s">
        <v>61055</v>
      </c>
      <c r="H15983" s="2" t="s">
        <v>83741</v>
      </c>
      <c r="I15983" s="2" t="s">
        <v>106513</v>
      </c>
      <c r="J15983" s="2" t="s">
        <v>113356</v>
      </c>
      <c r="K15983" s="2">
        <v>5</v>
      </c>
      <c r="L15983" s="2">
        <v>178</v>
      </c>
      <c r="M15983" s="2">
        <v>0</v>
      </c>
      <c r="N15983" s="2">
        <v>29</v>
      </c>
      <c r="O15983" s="5">
        <f t="shared" si="3237"/>
        <v>5</v>
      </c>
      <c r="P15983" s="5">
        <f t="shared" si="3238"/>
        <v>178</v>
      </c>
      <c r="Q15983" s="5">
        <f t="shared" si="3239"/>
        <v>0</v>
      </c>
      <c r="R15983" s="5">
        <f t="shared" si="3240"/>
        <v>29</v>
      </c>
      <c r="S15983" s="4" t="str">
        <f t="shared" si="3241"/>
        <v>20</v>
      </c>
      <c r="T15983" t="str">
        <f t="shared" si="3242"/>
        <v>Night</v>
      </c>
      <c r="U15983" t="str">
        <f t="shared" si="3243"/>
        <v>September</v>
      </c>
      <c r="V15983" t="str">
        <f t="shared" si="3244"/>
        <v>Thursday</v>
      </c>
      <c r="W15983">
        <f t="shared" si="3245"/>
        <v>4</v>
      </c>
      <c r="X15983" s="5">
        <f t="shared" si="3246"/>
        <v>149</v>
      </c>
      <c r="Y15983" t="str">
        <f t="shared" si="3247"/>
        <v>00:25:31.970</v>
      </c>
      <c r="Z15983" s="4">
        <f t="shared" si="3248"/>
        <v>25.532833333333333</v>
      </c>
      <c r="AA15983" t="str">
        <f t="shared" si="3249"/>
        <v>Weekday</v>
      </c>
    </row>
    <row r="15984" spans="1:27" x14ac:dyDescent="0.25">
      <c r="A15984" s="2" t="s">
        <v>15983</v>
      </c>
      <c r="B15984" s="2" t="s">
        <v>26127</v>
      </c>
      <c r="C15984" s="2" t="s">
        <v>26576</v>
      </c>
      <c r="D15984" s="2" t="s">
        <v>26578</v>
      </c>
      <c r="E15984" s="2">
        <v>353522</v>
      </c>
      <c r="F15984" t="s">
        <v>39917</v>
      </c>
      <c r="G15984" s="2" t="s">
        <v>61056</v>
      </c>
      <c r="H15984" s="2" t="s">
        <v>83742</v>
      </c>
      <c r="I15984" s="2" t="s">
        <v>106514</v>
      </c>
      <c r="J15984" s="2" t="s">
        <v>113356</v>
      </c>
      <c r="K15984" s="2"/>
      <c r="L15984" s="2">
        <v>576</v>
      </c>
      <c r="M15984" s="2">
        <v>0</v>
      </c>
      <c r="N15984" s="2">
        <v>218</v>
      </c>
      <c r="O15984" s="5">
        <f t="shared" si="3237"/>
        <v>4.8523066128749344</v>
      </c>
      <c r="P15984" s="5">
        <f t="shared" si="3238"/>
        <v>576</v>
      </c>
      <c r="Q15984" s="5">
        <f t="shared" si="3239"/>
        <v>0</v>
      </c>
      <c r="R15984" s="5">
        <f t="shared" si="3240"/>
        <v>218</v>
      </c>
      <c r="S15984" s="4" t="str">
        <f t="shared" si="3241"/>
        <v>20</v>
      </c>
      <c r="T15984" t="str">
        <f t="shared" si="3242"/>
        <v>Night</v>
      </c>
      <c r="U15984" t="str">
        <f t="shared" si="3243"/>
        <v>September</v>
      </c>
      <c r="V15984" t="str">
        <f t="shared" si="3244"/>
        <v>Friday</v>
      </c>
      <c r="W15984">
        <f t="shared" si="3245"/>
        <v>4</v>
      </c>
      <c r="X15984" s="5">
        <f t="shared" si="3246"/>
        <v>358</v>
      </c>
      <c r="Y15984" t="str">
        <f t="shared" si="3247"/>
        <v>00:25:59.424</v>
      </c>
      <c r="Z15984" s="4">
        <f t="shared" si="3248"/>
        <v>25.990400000000001</v>
      </c>
      <c r="AA15984" t="str">
        <f t="shared" si="3249"/>
        <v>Weekday</v>
      </c>
    </row>
    <row r="15985" spans="1:27" x14ac:dyDescent="0.25">
      <c r="A15985" s="2" t="s">
        <v>15984</v>
      </c>
      <c r="B15985" s="2" t="s">
        <v>26127</v>
      </c>
      <c r="C15985" s="2" t="s">
        <v>26576</v>
      </c>
      <c r="D15985" s="2" t="s">
        <v>26578</v>
      </c>
      <c r="E15985" s="2">
        <v>360839</v>
      </c>
      <c r="F15985" t="s">
        <v>39918</v>
      </c>
      <c r="G15985" s="2" t="s">
        <v>61057</v>
      </c>
      <c r="H15985" s="2" t="s">
        <v>83743</v>
      </c>
      <c r="I15985" s="2" t="s">
        <v>106515</v>
      </c>
      <c r="J15985" s="2" t="s">
        <v>113356</v>
      </c>
      <c r="K15985" s="2">
        <v>5</v>
      </c>
      <c r="L15985" s="2">
        <v>195</v>
      </c>
      <c r="M15985" s="2">
        <v>0</v>
      </c>
      <c r="N15985" s="2">
        <v>42</v>
      </c>
      <c r="O15985" s="5">
        <f t="shared" si="3237"/>
        <v>5</v>
      </c>
      <c r="P15985" s="5">
        <f t="shared" si="3238"/>
        <v>195</v>
      </c>
      <c r="Q15985" s="5">
        <f t="shared" si="3239"/>
        <v>0</v>
      </c>
      <c r="R15985" s="5">
        <f t="shared" si="3240"/>
        <v>42</v>
      </c>
      <c r="S15985" s="4" t="str">
        <f t="shared" si="3241"/>
        <v>23</v>
      </c>
      <c r="T15985" t="str">
        <f t="shared" si="3242"/>
        <v>Late Night</v>
      </c>
      <c r="U15985" t="str">
        <f t="shared" si="3243"/>
        <v>September</v>
      </c>
      <c r="V15985" t="str">
        <f t="shared" si="3244"/>
        <v>Wednesday</v>
      </c>
      <c r="W15985">
        <f t="shared" si="3245"/>
        <v>4</v>
      </c>
      <c r="X15985" s="5">
        <f t="shared" si="3246"/>
        <v>153</v>
      </c>
      <c r="Y15985" t="str">
        <f t="shared" si="3247"/>
        <v>00:16:45.855</v>
      </c>
      <c r="Z15985" s="4">
        <f t="shared" si="3248"/>
        <v>16.764250000000001</v>
      </c>
      <c r="AA15985" t="str">
        <f t="shared" si="3249"/>
        <v>Weekday</v>
      </c>
    </row>
    <row r="15986" spans="1:27" x14ac:dyDescent="0.25">
      <c r="A15986" s="2" t="s">
        <v>15985</v>
      </c>
      <c r="B15986" s="2" t="s">
        <v>26127</v>
      </c>
      <c r="C15986" s="2" t="s">
        <v>26576</v>
      </c>
      <c r="D15986" s="2" t="s">
        <v>26578</v>
      </c>
      <c r="E15986" s="2">
        <v>361241</v>
      </c>
      <c r="F15986" t="s">
        <v>39919</v>
      </c>
      <c r="G15986" s="2" t="s">
        <v>61058</v>
      </c>
      <c r="H15986" s="2" t="s">
        <v>83744</v>
      </c>
      <c r="I15986" s="2" t="s">
        <v>106516</v>
      </c>
      <c r="J15986" s="2" t="s">
        <v>113356</v>
      </c>
      <c r="K15986" s="2">
        <v>5</v>
      </c>
      <c r="L15986" s="2">
        <v>203</v>
      </c>
      <c r="M15986" s="2">
        <v>0</v>
      </c>
      <c r="N15986" s="2">
        <v>26</v>
      </c>
      <c r="O15986" s="5">
        <f t="shared" si="3237"/>
        <v>5</v>
      </c>
      <c r="P15986" s="5">
        <f t="shared" si="3238"/>
        <v>203</v>
      </c>
      <c r="Q15986" s="5">
        <f t="shared" si="3239"/>
        <v>0</v>
      </c>
      <c r="R15986" s="5">
        <f t="shared" si="3240"/>
        <v>26</v>
      </c>
      <c r="S15986" s="4" t="str">
        <f t="shared" si="3241"/>
        <v>12</v>
      </c>
      <c r="T15986" t="str">
        <f t="shared" si="3242"/>
        <v>Afternoon</v>
      </c>
      <c r="U15986" t="str">
        <f t="shared" si="3243"/>
        <v>September</v>
      </c>
      <c r="V15986" t="str">
        <f t="shared" si="3244"/>
        <v>Thursday</v>
      </c>
      <c r="W15986">
        <f t="shared" si="3245"/>
        <v>2</v>
      </c>
      <c r="X15986" s="5">
        <f t="shared" si="3246"/>
        <v>177</v>
      </c>
      <c r="Y15986" t="str">
        <f t="shared" si="3247"/>
        <v>00:21:17.385</v>
      </c>
      <c r="Z15986" s="4">
        <f t="shared" si="3248"/>
        <v>21.289750000000002</v>
      </c>
      <c r="AA15986" t="str">
        <f t="shared" si="3249"/>
        <v>Weekday</v>
      </c>
    </row>
    <row r="15987" spans="1:27" x14ac:dyDescent="0.25">
      <c r="A15987" s="2" t="s">
        <v>15986</v>
      </c>
      <c r="B15987" s="2" t="s">
        <v>26128</v>
      </c>
      <c r="C15987" s="2" t="s">
        <v>26576</v>
      </c>
      <c r="D15987" s="2" t="s">
        <v>26576</v>
      </c>
      <c r="E15987" s="2">
        <v>176211</v>
      </c>
      <c r="F15987" t="s">
        <v>39920</v>
      </c>
      <c r="G15987" s="2" t="s">
        <v>61059</v>
      </c>
      <c r="H15987" s="2" t="s">
        <v>83745</v>
      </c>
      <c r="I15987" s="2" t="s">
        <v>106517</v>
      </c>
      <c r="J15987" s="2" t="s">
        <v>113356</v>
      </c>
      <c r="K15987" s="2">
        <v>5</v>
      </c>
      <c r="L15987" s="2">
        <v>297</v>
      </c>
      <c r="M15987" s="2">
        <v>40</v>
      </c>
      <c r="N15987" s="2">
        <v>0</v>
      </c>
      <c r="O15987" s="5">
        <f t="shared" si="3237"/>
        <v>5</v>
      </c>
      <c r="P15987" s="5">
        <f t="shared" si="3238"/>
        <v>297</v>
      </c>
      <c r="Q15987" s="5">
        <f t="shared" si="3239"/>
        <v>40</v>
      </c>
      <c r="R15987" s="5">
        <f t="shared" si="3240"/>
        <v>0</v>
      </c>
      <c r="S15987" s="4" t="str">
        <f t="shared" si="3241"/>
        <v>11</v>
      </c>
      <c r="T15987" t="str">
        <f t="shared" si="3242"/>
        <v>Late Night</v>
      </c>
      <c r="U15987" t="str">
        <f t="shared" si="3243"/>
        <v>January</v>
      </c>
      <c r="V15987" t="str">
        <f t="shared" si="3244"/>
        <v>Thursday</v>
      </c>
      <c r="W15987">
        <f t="shared" si="3245"/>
        <v>3</v>
      </c>
      <c r="X15987" s="5">
        <f t="shared" si="3246"/>
        <v>297</v>
      </c>
      <c r="Y15987" t="str">
        <f t="shared" si="3247"/>
        <v>00:15:52.061</v>
      </c>
      <c r="Z15987" s="4">
        <f t="shared" si="3248"/>
        <v>15.867683333333334</v>
      </c>
      <c r="AA15987" t="str">
        <f t="shared" si="3249"/>
        <v>Weekday</v>
      </c>
    </row>
    <row r="15988" spans="1:27" x14ac:dyDescent="0.25">
      <c r="A15988" s="2" t="s">
        <v>15987</v>
      </c>
      <c r="B15988" s="2" t="s">
        <v>26128</v>
      </c>
      <c r="C15988" s="2" t="s">
        <v>26576</v>
      </c>
      <c r="D15988" s="2" t="s">
        <v>26576</v>
      </c>
      <c r="E15988" s="2">
        <v>178903</v>
      </c>
      <c r="F15988" t="s">
        <v>39921</v>
      </c>
      <c r="G15988" s="2" t="s">
        <v>61060</v>
      </c>
      <c r="H15988" s="2" t="s">
        <v>83746</v>
      </c>
      <c r="I15988" s="2" t="s">
        <v>106518</v>
      </c>
      <c r="J15988" s="2" t="s">
        <v>113356</v>
      </c>
      <c r="K15988" s="2">
        <v>5</v>
      </c>
      <c r="L15988" s="2">
        <v>230</v>
      </c>
      <c r="M15988" s="2">
        <v>30</v>
      </c>
      <c r="N15988" s="2">
        <v>0</v>
      </c>
      <c r="O15988" s="5">
        <f t="shared" si="3237"/>
        <v>5</v>
      </c>
      <c r="P15988" s="5">
        <f t="shared" si="3238"/>
        <v>230</v>
      </c>
      <c r="Q15988" s="5">
        <f t="shared" si="3239"/>
        <v>30</v>
      </c>
      <c r="R15988" s="5">
        <f t="shared" si="3240"/>
        <v>0</v>
      </c>
      <c r="S15988" s="4" t="str">
        <f t="shared" si="3241"/>
        <v>16</v>
      </c>
      <c r="T15988" t="str">
        <f t="shared" si="3242"/>
        <v>Afternoon</v>
      </c>
      <c r="U15988" t="str">
        <f t="shared" si="3243"/>
        <v>January</v>
      </c>
      <c r="V15988" t="str">
        <f t="shared" si="3244"/>
        <v>Tuesday</v>
      </c>
      <c r="W15988">
        <f t="shared" si="3245"/>
        <v>4</v>
      </c>
      <c r="X15988" s="5">
        <f t="shared" si="3246"/>
        <v>230</v>
      </c>
      <c r="Y15988" t="str">
        <f t="shared" si="3247"/>
        <v>00:35:08.983</v>
      </c>
      <c r="Z15988" s="4">
        <f t="shared" si="3248"/>
        <v>35.14971666666667</v>
      </c>
      <c r="AA15988" t="str">
        <f t="shared" si="3249"/>
        <v>Weekday</v>
      </c>
    </row>
    <row r="15989" spans="1:27" x14ac:dyDescent="0.25">
      <c r="A15989" s="2" t="s">
        <v>15988</v>
      </c>
      <c r="B15989" s="2" t="s">
        <v>26128</v>
      </c>
      <c r="C15989" s="2" t="s">
        <v>26576</v>
      </c>
      <c r="D15989" s="2" t="s">
        <v>26576</v>
      </c>
      <c r="E15989" s="2">
        <v>178948</v>
      </c>
      <c r="F15989" t="s">
        <v>39922</v>
      </c>
      <c r="G15989" s="2" t="s">
        <v>61061</v>
      </c>
      <c r="H15989" s="2" t="s">
        <v>83747</v>
      </c>
      <c r="I15989" s="2" t="s">
        <v>106519</v>
      </c>
      <c r="J15989" s="2" t="s">
        <v>113356</v>
      </c>
      <c r="K15989" s="2">
        <v>4</v>
      </c>
      <c r="L15989" s="2">
        <v>93</v>
      </c>
      <c r="M15989" s="2">
        <v>30</v>
      </c>
      <c r="N15989" s="2">
        <v>0</v>
      </c>
      <c r="O15989" s="5">
        <f t="shared" si="3237"/>
        <v>4</v>
      </c>
      <c r="P15989" s="5">
        <f t="shared" si="3238"/>
        <v>93</v>
      </c>
      <c r="Q15989" s="5">
        <f t="shared" si="3239"/>
        <v>30</v>
      </c>
      <c r="R15989" s="5">
        <f t="shared" si="3240"/>
        <v>0</v>
      </c>
      <c r="S15989" s="4" t="str">
        <f t="shared" si="3241"/>
        <v>17</v>
      </c>
      <c r="T15989" t="str">
        <f t="shared" si="3242"/>
        <v>Evening</v>
      </c>
      <c r="U15989" t="str">
        <f t="shared" si="3243"/>
        <v>January</v>
      </c>
      <c r="V15989" t="str">
        <f t="shared" si="3244"/>
        <v>Tuesday</v>
      </c>
      <c r="W15989">
        <f t="shared" si="3245"/>
        <v>5</v>
      </c>
      <c r="X15989" s="5">
        <f t="shared" si="3246"/>
        <v>93</v>
      </c>
      <c r="Y15989" t="str">
        <f t="shared" si="3247"/>
        <v>00:18:06.905</v>
      </c>
      <c r="Z15989" s="4">
        <f t="shared" si="3248"/>
        <v>18.115083333333335</v>
      </c>
      <c r="AA15989" t="str">
        <f t="shared" si="3249"/>
        <v>Weekday</v>
      </c>
    </row>
    <row r="15990" spans="1:27" x14ac:dyDescent="0.25">
      <c r="A15990" s="2" t="s">
        <v>15989</v>
      </c>
      <c r="B15990" s="2" t="s">
        <v>26128</v>
      </c>
      <c r="C15990" s="2" t="s">
        <v>26576</v>
      </c>
      <c r="D15990" s="2" t="s">
        <v>26576</v>
      </c>
      <c r="E15990" s="2">
        <v>186984</v>
      </c>
      <c r="F15990" t="s">
        <v>39923</v>
      </c>
      <c r="G15990" s="2" t="s">
        <v>61062</v>
      </c>
      <c r="H15990" s="2" t="s">
        <v>83748</v>
      </c>
      <c r="I15990" s="2" t="s">
        <v>106520</v>
      </c>
      <c r="J15990" s="2" t="s">
        <v>113356</v>
      </c>
      <c r="K15990" s="2">
        <v>5</v>
      </c>
      <c r="L15990" s="2">
        <v>1146</v>
      </c>
      <c r="M15990" s="2">
        <v>30</v>
      </c>
      <c r="N15990" s="2">
        <v>0</v>
      </c>
      <c r="O15990" s="5">
        <f t="shared" si="3237"/>
        <v>5</v>
      </c>
      <c r="P15990" s="5">
        <f t="shared" si="3238"/>
        <v>1146</v>
      </c>
      <c r="Q15990" s="5">
        <f t="shared" si="3239"/>
        <v>30</v>
      </c>
      <c r="R15990" s="5">
        <f t="shared" si="3240"/>
        <v>0</v>
      </c>
      <c r="S15990" s="4" t="str">
        <f t="shared" si="3241"/>
        <v>13</v>
      </c>
      <c r="T15990" t="str">
        <f t="shared" si="3242"/>
        <v>Afternoon</v>
      </c>
      <c r="U15990" t="str">
        <f t="shared" si="3243"/>
        <v>February</v>
      </c>
      <c r="V15990" t="str">
        <f t="shared" si="3244"/>
        <v>Thursday</v>
      </c>
      <c r="W15990">
        <f t="shared" si="3245"/>
        <v>17</v>
      </c>
      <c r="X15990" s="5">
        <f t="shared" si="3246"/>
        <v>1146</v>
      </c>
      <c r="Y15990" t="str">
        <f t="shared" si="3247"/>
        <v>00:30:03.668</v>
      </c>
      <c r="Z15990" s="4">
        <f t="shared" si="3248"/>
        <v>30.061133333333334</v>
      </c>
      <c r="AA15990" t="str">
        <f t="shared" si="3249"/>
        <v>Weekday</v>
      </c>
    </row>
    <row r="15991" spans="1:27" x14ac:dyDescent="0.25">
      <c r="A15991" s="2" t="s">
        <v>15990</v>
      </c>
      <c r="B15991" s="2" t="s">
        <v>26128</v>
      </c>
      <c r="C15991" s="2" t="s">
        <v>26576</v>
      </c>
      <c r="D15991" s="2" t="s">
        <v>26576</v>
      </c>
      <c r="E15991" s="2">
        <v>197728</v>
      </c>
      <c r="F15991" t="s">
        <v>39924</v>
      </c>
      <c r="G15991" s="2" t="s">
        <v>61063</v>
      </c>
      <c r="H15991" s="2" t="s">
        <v>83749</v>
      </c>
      <c r="I15991" s="2" t="s">
        <v>106521</v>
      </c>
      <c r="J15991" s="2" t="s">
        <v>113356</v>
      </c>
      <c r="K15991" s="2">
        <v>5</v>
      </c>
      <c r="L15991" s="2">
        <v>140</v>
      </c>
      <c r="M15991" s="2">
        <v>25</v>
      </c>
      <c r="N15991" s="2">
        <v>0</v>
      </c>
      <c r="O15991" s="5">
        <f t="shared" si="3237"/>
        <v>5</v>
      </c>
      <c r="P15991" s="5">
        <f t="shared" si="3238"/>
        <v>140</v>
      </c>
      <c r="Q15991" s="5">
        <f t="shared" si="3239"/>
        <v>25</v>
      </c>
      <c r="R15991" s="5">
        <f t="shared" si="3240"/>
        <v>0</v>
      </c>
      <c r="S15991" s="4" t="str">
        <f t="shared" si="3241"/>
        <v>22</v>
      </c>
      <c r="T15991" t="str">
        <f t="shared" si="3242"/>
        <v>Night</v>
      </c>
      <c r="U15991" t="str">
        <f t="shared" si="3243"/>
        <v>March</v>
      </c>
      <c r="V15991" t="str">
        <f t="shared" si="3244"/>
        <v>Wednesday</v>
      </c>
      <c r="W15991">
        <f t="shared" si="3245"/>
        <v>3</v>
      </c>
      <c r="X15991" s="5">
        <f t="shared" si="3246"/>
        <v>140</v>
      </c>
      <c r="Y15991" t="str">
        <f t="shared" si="3247"/>
        <v>00:28:04.024</v>
      </c>
      <c r="Z15991" s="4">
        <f t="shared" si="3248"/>
        <v>28.067066666666665</v>
      </c>
      <c r="AA15991" t="str">
        <f t="shared" si="3249"/>
        <v>Weekday</v>
      </c>
    </row>
    <row r="15992" spans="1:27" x14ac:dyDescent="0.25">
      <c r="A15992" s="2" t="s">
        <v>15991</v>
      </c>
      <c r="B15992" s="2" t="s">
        <v>26128</v>
      </c>
      <c r="C15992" s="2" t="s">
        <v>26576</v>
      </c>
      <c r="D15992" s="2" t="s">
        <v>26576</v>
      </c>
      <c r="E15992" s="2">
        <v>200601</v>
      </c>
      <c r="F15992" t="s">
        <v>39925</v>
      </c>
      <c r="G15992" s="2" t="s">
        <v>61064</v>
      </c>
      <c r="H15992" s="2" t="s">
        <v>83750</v>
      </c>
      <c r="I15992" s="2" t="s">
        <v>106522</v>
      </c>
      <c r="J15992" s="2" t="s">
        <v>113356</v>
      </c>
      <c r="K15992" s="2">
        <v>5</v>
      </c>
      <c r="L15992" s="2">
        <v>348</v>
      </c>
      <c r="M15992" s="2">
        <v>25</v>
      </c>
      <c r="N15992" s="2">
        <v>0</v>
      </c>
      <c r="O15992" s="5">
        <f t="shared" si="3237"/>
        <v>5</v>
      </c>
      <c r="P15992" s="5">
        <f t="shared" si="3238"/>
        <v>348</v>
      </c>
      <c r="Q15992" s="5">
        <f t="shared" si="3239"/>
        <v>25</v>
      </c>
      <c r="R15992" s="5">
        <f t="shared" si="3240"/>
        <v>0</v>
      </c>
      <c r="S15992" s="4" t="str">
        <f t="shared" si="3241"/>
        <v>22</v>
      </c>
      <c r="T15992" t="str">
        <f t="shared" si="3242"/>
        <v>Night</v>
      </c>
      <c r="U15992" t="str">
        <f t="shared" si="3243"/>
        <v>March</v>
      </c>
      <c r="V15992" t="str">
        <f t="shared" si="3244"/>
        <v>Monday</v>
      </c>
      <c r="W15992">
        <f t="shared" si="3245"/>
        <v>8</v>
      </c>
      <c r="X15992" s="5">
        <f t="shared" si="3246"/>
        <v>348</v>
      </c>
      <c r="Y15992" t="str">
        <f t="shared" si="3247"/>
        <v>00:21:17.115</v>
      </c>
      <c r="Z15992" s="4">
        <f t="shared" si="3248"/>
        <v>21.285250000000001</v>
      </c>
      <c r="AA15992" t="str">
        <f t="shared" si="3249"/>
        <v>Weekday</v>
      </c>
    </row>
    <row r="15993" spans="1:27" x14ac:dyDescent="0.25">
      <c r="A15993" s="2" t="s">
        <v>15992</v>
      </c>
      <c r="B15993" s="2" t="s">
        <v>26128</v>
      </c>
      <c r="C15993" s="2" t="s">
        <v>26576</v>
      </c>
      <c r="D15993" s="2" t="s">
        <v>26576</v>
      </c>
      <c r="E15993" s="2">
        <v>204879</v>
      </c>
      <c r="F15993" t="s">
        <v>39926</v>
      </c>
      <c r="G15993" s="2" t="s">
        <v>61065</v>
      </c>
      <c r="H15993" s="2" t="s">
        <v>83751</v>
      </c>
      <c r="I15993" s="2" t="s">
        <v>106523</v>
      </c>
      <c r="J15993" s="2" t="s">
        <v>113356</v>
      </c>
      <c r="K15993" s="2"/>
      <c r="L15993" s="2">
        <v>740</v>
      </c>
      <c r="M15993" s="2">
        <v>25</v>
      </c>
      <c r="N15993" s="2">
        <v>0</v>
      </c>
      <c r="O15993" s="5">
        <f t="shared" si="3237"/>
        <v>4.8523066128749344</v>
      </c>
      <c r="P15993" s="5">
        <f t="shared" si="3238"/>
        <v>740</v>
      </c>
      <c r="Q15993" s="5">
        <f t="shared" si="3239"/>
        <v>25</v>
      </c>
      <c r="R15993" s="5">
        <f t="shared" si="3240"/>
        <v>0</v>
      </c>
      <c r="S15993" s="4" t="str">
        <f t="shared" si="3241"/>
        <v>11</v>
      </c>
      <c r="T15993" t="str">
        <f t="shared" si="3242"/>
        <v>Late Night</v>
      </c>
      <c r="U15993" t="str">
        <f t="shared" si="3243"/>
        <v>March</v>
      </c>
      <c r="V15993" t="str">
        <f t="shared" si="3244"/>
        <v>Tuesday</v>
      </c>
      <c r="W15993">
        <f t="shared" si="3245"/>
        <v>12</v>
      </c>
      <c r="X15993" s="5">
        <f t="shared" si="3246"/>
        <v>740</v>
      </c>
      <c r="Y15993" t="str">
        <f t="shared" si="3247"/>
        <v>00:31:46.114</v>
      </c>
      <c r="Z15993" s="4">
        <f t="shared" si="3248"/>
        <v>31.768566666666665</v>
      </c>
      <c r="AA15993" t="str">
        <f t="shared" si="3249"/>
        <v>Weekday</v>
      </c>
    </row>
    <row r="15994" spans="1:27" x14ac:dyDescent="0.25">
      <c r="A15994" s="2" t="s">
        <v>15993</v>
      </c>
      <c r="B15994" s="2" t="s">
        <v>26128</v>
      </c>
      <c r="C15994" s="2" t="s">
        <v>26576</v>
      </c>
      <c r="D15994" s="2" t="s">
        <v>26576</v>
      </c>
      <c r="E15994" s="2">
        <v>216075</v>
      </c>
      <c r="F15994" t="s">
        <v>39927</v>
      </c>
      <c r="G15994" s="2" t="s">
        <v>61066</v>
      </c>
      <c r="H15994" s="2" t="s">
        <v>83752</v>
      </c>
      <c r="I15994" s="2" t="s">
        <v>106524</v>
      </c>
      <c r="J15994" s="2" t="s">
        <v>113356</v>
      </c>
      <c r="K15994" s="2"/>
      <c r="L15994" s="2">
        <v>873</v>
      </c>
      <c r="M15994" s="2">
        <v>25</v>
      </c>
      <c r="N15994" s="2">
        <v>0</v>
      </c>
      <c r="O15994" s="5">
        <f t="shared" si="3237"/>
        <v>4.8523066128749344</v>
      </c>
      <c r="P15994" s="5">
        <f t="shared" si="3238"/>
        <v>873</v>
      </c>
      <c r="Q15994" s="5">
        <f t="shared" si="3239"/>
        <v>25</v>
      </c>
      <c r="R15994" s="5">
        <f t="shared" si="3240"/>
        <v>0</v>
      </c>
      <c r="S15994" s="4" t="str">
        <f t="shared" si="3241"/>
        <v>16</v>
      </c>
      <c r="T15994" t="str">
        <f t="shared" si="3242"/>
        <v>Afternoon</v>
      </c>
      <c r="U15994" t="str">
        <f t="shared" si="3243"/>
        <v>April</v>
      </c>
      <c r="V15994" t="str">
        <f t="shared" si="3244"/>
        <v>Thursday</v>
      </c>
      <c r="W15994">
        <f t="shared" si="3245"/>
        <v>16</v>
      </c>
      <c r="X15994" s="5">
        <f t="shared" si="3246"/>
        <v>873</v>
      </c>
      <c r="Y15994" t="str">
        <f t="shared" si="3247"/>
        <v>00:28:22.481</v>
      </c>
      <c r="Z15994" s="4">
        <f t="shared" si="3248"/>
        <v>28.374683333333337</v>
      </c>
      <c r="AA15994" t="str">
        <f t="shared" si="3249"/>
        <v>Weekday</v>
      </c>
    </row>
    <row r="15995" spans="1:27" x14ac:dyDescent="0.25">
      <c r="A15995" s="2" t="s">
        <v>15994</v>
      </c>
      <c r="B15995" s="2" t="s">
        <v>26128</v>
      </c>
      <c r="C15995" s="2" t="s">
        <v>26576</v>
      </c>
      <c r="D15995" s="2" t="s">
        <v>26576</v>
      </c>
      <c r="E15995" s="2">
        <v>218959</v>
      </c>
      <c r="F15995" t="s">
        <v>39928</v>
      </c>
      <c r="G15995" s="2" t="s">
        <v>61067</v>
      </c>
      <c r="H15995" s="2" t="s">
        <v>83753</v>
      </c>
      <c r="I15995" s="2" t="s">
        <v>106525</v>
      </c>
      <c r="J15995" s="2" t="s">
        <v>113356</v>
      </c>
      <c r="K15995" s="2">
        <v>5</v>
      </c>
      <c r="L15995" s="2">
        <v>433</v>
      </c>
      <c r="M15995" s="2">
        <v>25</v>
      </c>
      <c r="N15995" s="2">
        <v>0</v>
      </c>
      <c r="O15995" s="5">
        <f t="shared" si="3237"/>
        <v>5</v>
      </c>
      <c r="P15995" s="5">
        <f t="shared" si="3238"/>
        <v>433</v>
      </c>
      <c r="Q15995" s="5">
        <f t="shared" si="3239"/>
        <v>25</v>
      </c>
      <c r="R15995" s="5">
        <f t="shared" si="3240"/>
        <v>0</v>
      </c>
      <c r="S15995" s="4" t="str">
        <f t="shared" si="3241"/>
        <v>18</v>
      </c>
      <c r="T15995" t="str">
        <f t="shared" si="3242"/>
        <v>Evening</v>
      </c>
      <c r="U15995" t="str">
        <f t="shared" si="3243"/>
        <v>April</v>
      </c>
      <c r="V15995" t="str">
        <f t="shared" si="3244"/>
        <v>Monday</v>
      </c>
      <c r="W15995">
        <f t="shared" si="3245"/>
        <v>7</v>
      </c>
      <c r="X15995" s="5">
        <f t="shared" si="3246"/>
        <v>433</v>
      </c>
      <c r="Y15995" t="str">
        <f t="shared" si="3247"/>
        <v>00:18:39.536</v>
      </c>
      <c r="Z15995" s="4">
        <f t="shared" si="3248"/>
        <v>18.658933333333334</v>
      </c>
      <c r="AA15995" t="str">
        <f t="shared" si="3249"/>
        <v>Weekday</v>
      </c>
    </row>
    <row r="15996" spans="1:27" x14ac:dyDescent="0.25">
      <c r="A15996" s="2" t="s">
        <v>15995</v>
      </c>
      <c r="B15996" s="2" t="s">
        <v>26128</v>
      </c>
      <c r="C15996" s="2" t="s">
        <v>26576</v>
      </c>
      <c r="D15996" s="2" t="s">
        <v>26576</v>
      </c>
      <c r="E15996" s="2">
        <v>224554</v>
      </c>
      <c r="F15996" t="s">
        <v>39929</v>
      </c>
      <c r="G15996" s="2" t="s">
        <v>61068</v>
      </c>
      <c r="H15996" s="2" t="s">
        <v>83754</v>
      </c>
      <c r="I15996" s="2" t="s">
        <v>106526</v>
      </c>
      <c r="J15996" s="2" t="s">
        <v>113356</v>
      </c>
      <c r="K15996" s="2">
        <v>5</v>
      </c>
      <c r="L15996" s="2">
        <v>545</v>
      </c>
      <c r="M15996" s="2">
        <v>25</v>
      </c>
      <c r="N15996" s="2">
        <v>0</v>
      </c>
      <c r="O15996" s="5">
        <f t="shared" si="3237"/>
        <v>5</v>
      </c>
      <c r="P15996" s="5">
        <f t="shared" si="3238"/>
        <v>545</v>
      </c>
      <c r="Q15996" s="5">
        <f t="shared" si="3239"/>
        <v>25</v>
      </c>
      <c r="R15996" s="5">
        <f t="shared" si="3240"/>
        <v>0</v>
      </c>
      <c r="S15996" s="4" t="str">
        <f t="shared" si="3241"/>
        <v>14</v>
      </c>
      <c r="T15996" t="str">
        <f t="shared" si="3242"/>
        <v>Afternoon</v>
      </c>
      <c r="U15996" t="str">
        <f t="shared" si="3243"/>
        <v>April</v>
      </c>
      <c r="V15996" t="str">
        <f t="shared" si="3244"/>
        <v>Monday</v>
      </c>
      <c r="W15996">
        <f t="shared" si="3245"/>
        <v>7</v>
      </c>
      <c r="X15996" s="5">
        <f t="shared" si="3246"/>
        <v>545</v>
      </c>
      <c r="Y15996" t="str">
        <f t="shared" si="3247"/>
        <v>00:27:17.736</v>
      </c>
      <c r="Z15996" s="4">
        <f t="shared" si="3248"/>
        <v>27.2956</v>
      </c>
      <c r="AA15996" t="str">
        <f t="shared" si="3249"/>
        <v>Weekday</v>
      </c>
    </row>
    <row r="15997" spans="1:27" x14ac:dyDescent="0.25">
      <c r="A15997" s="2" t="s">
        <v>15996</v>
      </c>
      <c r="B15997" s="2" t="s">
        <v>26128</v>
      </c>
      <c r="C15997" s="2" t="s">
        <v>26576</v>
      </c>
      <c r="D15997" s="2" t="s">
        <v>26576</v>
      </c>
      <c r="E15997" s="2">
        <v>227075</v>
      </c>
      <c r="F15997" t="s">
        <v>39930</v>
      </c>
      <c r="G15997" s="2" t="s">
        <v>61069</v>
      </c>
      <c r="H15997" s="2" t="s">
        <v>83755</v>
      </c>
      <c r="I15997" s="2" t="s">
        <v>106527</v>
      </c>
      <c r="J15997" s="2" t="s">
        <v>113356</v>
      </c>
      <c r="K15997" s="2">
        <v>5</v>
      </c>
      <c r="L15997" s="2">
        <v>317</v>
      </c>
      <c r="M15997" s="2">
        <v>25</v>
      </c>
      <c r="N15997" s="2">
        <v>0</v>
      </c>
      <c r="O15997" s="5">
        <f t="shared" si="3237"/>
        <v>5</v>
      </c>
      <c r="P15997" s="5">
        <f t="shared" si="3238"/>
        <v>317</v>
      </c>
      <c r="Q15997" s="5">
        <f t="shared" si="3239"/>
        <v>25</v>
      </c>
      <c r="R15997" s="5">
        <f t="shared" si="3240"/>
        <v>0</v>
      </c>
      <c r="S15997" s="4" t="str">
        <f t="shared" si="3241"/>
        <v>19</v>
      </c>
      <c r="T15997" t="str">
        <f t="shared" si="3242"/>
        <v>Evening</v>
      </c>
      <c r="U15997" t="str">
        <f t="shared" si="3243"/>
        <v>April</v>
      </c>
      <c r="V15997" t="str">
        <f t="shared" si="3244"/>
        <v>Thursday</v>
      </c>
      <c r="W15997">
        <f t="shared" si="3245"/>
        <v>6</v>
      </c>
      <c r="X15997" s="5">
        <f t="shared" si="3246"/>
        <v>317</v>
      </c>
      <c r="Y15997" t="str">
        <f t="shared" si="3247"/>
        <v>01:16:51.515</v>
      </c>
      <c r="Z15997" s="4">
        <f t="shared" si="3248"/>
        <v>76.858583333333343</v>
      </c>
      <c r="AA15997" t="str">
        <f t="shared" si="3249"/>
        <v>Weekday</v>
      </c>
    </row>
    <row r="15998" spans="1:27" x14ac:dyDescent="0.25">
      <c r="A15998" s="2" t="s">
        <v>15997</v>
      </c>
      <c r="B15998" s="2" t="s">
        <v>26128</v>
      </c>
      <c r="C15998" s="2" t="s">
        <v>26576</v>
      </c>
      <c r="D15998" s="2" t="s">
        <v>26576</v>
      </c>
      <c r="E15998" s="2">
        <v>227884</v>
      </c>
      <c r="F15998" t="s">
        <v>39931</v>
      </c>
      <c r="G15998" s="2" t="s">
        <v>61070</v>
      </c>
      <c r="H15998" s="2" t="s">
        <v>83756</v>
      </c>
      <c r="I15998" s="2" t="s">
        <v>106528</v>
      </c>
      <c r="J15998" s="2" t="s">
        <v>113356</v>
      </c>
      <c r="K15998" s="2">
        <v>5</v>
      </c>
      <c r="L15998" s="2">
        <v>388</v>
      </c>
      <c r="M15998" s="2">
        <v>25</v>
      </c>
      <c r="N15998" s="2">
        <v>0</v>
      </c>
      <c r="O15998" s="5">
        <f t="shared" si="3237"/>
        <v>5</v>
      </c>
      <c r="P15998" s="5">
        <f t="shared" si="3238"/>
        <v>388</v>
      </c>
      <c r="Q15998" s="5">
        <f t="shared" si="3239"/>
        <v>25</v>
      </c>
      <c r="R15998" s="5">
        <f t="shared" si="3240"/>
        <v>0</v>
      </c>
      <c r="S15998" s="4" t="str">
        <f t="shared" si="3241"/>
        <v>20</v>
      </c>
      <c r="T15998" t="str">
        <f t="shared" si="3242"/>
        <v>Night</v>
      </c>
      <c r="U15998" t="str">
        <f t="shared" si="3243"/>
        <v>April</v>
      </c>
      <c r="V15998" t="str">
        <f t="shared" si="3244"/>
        <v>Friday</v>
      </c>
      <c r="W15998">
        <f t="shared" si="3245"/>
        <v>2</v>
      </c>
      <c r="X15998" s="5">
        <f t="shared" si="3246"/>
        <v>388</v>
      </c>
      <c r="Y15998" t="str">
        <f t="shared" si="3247"/>
        <v>00:26:14.854</v>
      </c>
      <c r="Z15998" s="4">
        <f t="shared" si="3248"/>
        <v>26.247566666666668</v>
      </c>
      <c r="AA15998" t="str">
        <f t="shared" si="3249"/>
        <v>Weekday</v>
      </c>
    </row>
    <row r="15999" spans="1:27" x14ac:dyDescent="0.25">
      <c r="A15999" s="2" t="s">
        <v>15998</v>
      </c>
      <c r="B15999" s="2" t="s">
        <v>26128</v>
      </c>
      <c r="C15999" s="2" t="s">
        <v>26576</v>
      </c>
      <c r="D15999" s="2" t="s">
        <v>26576</v>
      </c>
      <c r="E15999" s="2">
        <v>228201</v>
      </c>
      <c r="F15999" t="s">
        <v>39932</v>
      </c>
      <c r="G15999" s="2" t="s">
        <v>61071</v>
      </c>
      <c r="H15999" s="2" t="s">
        <v>83757</v>
      </c>
      <c r="I15999" s="2" t="s">
        <v>106529</v>
      </c>
      <c r="J15999" s="2" t="s">
        <v>113356</v>
      </c>
      <c r="K15999" s="2">
        <v>5</v>
      </c>
      <c r="L15999" s="2">
        <v>40</v>
      </c>
      <c r="M15999" s="2">
        <v>25</v>
      </c>
      <c r="N15999" s="2">
        <v>4</v>
      </c>
      <c r="O15999" s="5">
        <f t="shared" si="3237"/>
        <v>5</v>
      </c>
      <c r="P15999" s="5">
        <f t="shared" si="3238"/>
        <v>40</v>
      </c>
      <c r="Q15999" s="5">
        <f t="shared" si="3239"/>
        <v>25</v>
      </c>
      <c r="R15999" s="5">
        <f t="shared" si="3240"/>
        <v>4</v>
      </c>
      <c r="S15999" s="4" t="str">
        <f t="shared" si="3241"/>
        <v>10</v>
      </c>
      <c r="T15999" t="str">
        <f t="shared" si="3242"/>
        <v>Late Night</v>
      </c>
      <c r="U15999" t="str">
        <f t="shared" si="3243"/>
        <v>April</v>
      </c>
      <c r="V15999" t="str">
        <f t="shared" si="3244"/>
        <v>Saturday</v>
      </c>
      <c r="W15999">
        <f t="shared" si="3245"/>
        <v>1</v>
      </c>
      <c r="X15999" s="5">
        <f t="shared" si="3246"/>
        <v>36</v>
      </c>
      <c r="Y15999" t="str">
        <f t="shared" si="3247"/>
        <v>00:21:28.780</v>
      </c>
      <c r="Z15999" s="4">
        <f t="shared" si="3248"/>
        <v>21.479666666666667</v>
      </c>
      <c r="AA15999" t="str">
        <f t="shared" si="3249"/>
        <v>Weekend</v>
      </c>
    </row>
    <row r="16000" spans="1:27" x14ac:dyDescent="0.25">
      <c r="A16000" s="2" t="s">
        <v>15999</v>
      </c>
      <c r="B16000" s="2" t="s">
        <v>26128</v>
      </c>
      <c r="C16000" s="2" t="s">
        <v>26576</v>
      </c>
      <c r="D16000" s="2" t="s">
        <v>26576</v>
      </c>
      <c r="E16000" s="2">
        <v>228544</v>
      </c>
      <c r="F16000" t="s">
        <v>39933</v>
      </c>
      <c r="G16000" s="2" t="s">
        <v>61072</v>
      </c>
      <c r="H16000" s="2" t="s">
        <v>83758</v>
      </c>
      <c r="I16000" s="2" t="s">
        <v>106530</v>
      </c>
      <c r="J16000" s="2" t="s">
        <v>113356</v>
      </c>
      <c r="K16000" s="2"/>
      <c r="L16000" s="2">
        <v>95</v>
      </c>
      <c r="M16000" s="2">
        <v>25</v>
      </c>
      <c r="N16000" s="2">
        <v>4</v>
      </c>
      <c r="O16000" s="5">
        <f t="shared" si="3237"/>
        <v>4.8523066128749344</v>
      </c>
      <c r="P16000" s="5">
        <f t="shared" si="3238"/>
        <v>95</v>
      </c>
      <c r="Q16000" s="5">
        <f t="shared" si="3239"/>
        <v>25</v>
      </c>
      <c r="R16000" s="5">
        <f t="shared" si="3240"/>
        <v>4</v>
      </c>
      <c r="S16000" s="4" t="str">
        <f t="shared" si="3241"/>
        <v>18</v>
      </c>
      <c r="T16000" t="str">
        <f t="shared" si="3242"/>
        <v>Evening</v>
      </c>
      <c r="U16000" t="str">
        <f t="shared" si="3243"/>
        <v>April</v>
      </c>
      <c r="V16000" t="str">
        <f t="shared" si="3244"/>
        <v>Saturday</v>
      </c>
      <c r="W16000">
        <f t="shared" si="3245"/>
        <v>2</v>
      </c>
      <c r="X16000" s="5">
        <f t="shared" si="3246"/>
        <v>91</v>
      </c>
      <c r="Y16000" t="str">
        <f t="shared" si="3247"/>
        <v>00:16:34.512</v>
      </c>
      <c r="Z16000" s="4">
        <f t="shared" si="3248"/>
        <v>16.575199999999999</v>
      </c>
      <c r="AA16000" t="str">
        <f t="shared" si="3249"/>
        <v>Weekend</v>
      </c>
    </row>
    <row r="16001" spans="1:27" x14ac:dyDescent="0.25">
      <c r="A16001" s="2" t="s">
        <v>16000</v>
      </c>
      <c r="B16001" s="2" t="s">
        <v>26128</v>
      </c>
      <c r="C16001" s="2" t="s">
        <v>26576</v>
      </c>
      <c r="D16001" s="2" t="s">
        <v>26576</v>
      </c>
      <c r="E16001" s="2">
        <v>231774</v>
      </c>
      <c r="F16001" t="s">
        <v>39934</v>
      </c>
      <c r="G16001" s="2" t="s">
        <v>61073</v>
      </c>
      <c r="H16001" s="2" t="s">
        <v>83759</v>
      </c>
      <c r="I16001" s="2" t="s">
        <v>106531</v>
      </c>
      <c r="J16001" s="2" t="s">
        <v>113356</v>
      </c>
      <c r="K16001" s="2">
        <v>5</v>
      </c>
      <c r="L16001" s="2">
        <v>845</v>
      </c>
      <c r="M16001" s="2">
        <v>25</v>
      </c>
      <c r="N16001" s="2">
        <v>34</v>
      </c>
      <c r="O16001" s="5">
        <f t="shared" si="3237"/>
        <v>5</v>
      </c>
      <c r="P16001" s="5">
        <f t="shared" si="3238"/>
        <v>845</v>
      </c>
      <c r="Q16001" s="5">
        <f t="shared" si="3239"/>
        <v>25</v>
      </c>
      <c r="R16001" s="5">
        <f t="shared" si="3240"/>
        <v>34</v>
      </c>
      <c r="S16001" s="4" t="str">
        <f t="shared" si="3241"/>
        <v>21</v>
      </c>
      <c r="T16001" t="str">
        <f t="shared" si="3242"/>
        <v>Night</v>
      </c>
      <c r="U16001" t="str">
        <f t="shared" si="3243"/>
        <v>April</v>
      </c>
      <c r="V16001" t="str">
        <f t="shared" si="3244"/>
        <v>Wednesday</v>
      </c>
      <c r="W16001">
        <f t="shared" si="3245"/>
        <v>12</v>
      </c>
      <c r="X16001" s="5">
        <f t="shared" si="3246"/>
        <v>811</v>
      </c>
      <c r="Y16001" t="str">
        <f t="shared" si="3247"/>
        <v>00:41:46.965</v>
      </c>
      <c r="Z16001" s="4">
        <f t="shared" si="3248"/>
        <v>41.78275</v>
      </c>
      <c r="AA16001" t="str">
        <f t="shared" si="3249"/>
        <v>Weekday</v>
      </c>
    </row>
    <row r="16002" spans="1:27" x14ac:dyDescent="0.25">
      <c r="A16002" s="2" t="s">
        <v>16001</v>
      </c>
      <c r="B16002" s="2" t="s">
        <v>26129</v>
      </c>
      <c r="C16002" s="2" t="s">
        <v>26576</v>
      </c>
      <c r="D16002" s="2" t="s">
        <v>26576</v>
      </c>
      <c r="E16002" s="2">
        <v>176182</v>
      </c>
      <c r="F16002" t="s">
        <v>39935</v>
      </c>
      <c r="G16002" s="2" t="s">
        <v>61074</v>
      </c>
      <c r="H16002" s="2" t="s">
        <v>83760</v>
      </c>
      <c r="I16002" s="2" t="s">
        <v>106532</v>
      </c>
      <c r="J16002" s="2" t="s">
        <v>113356</v>
      </c>
      <c r="K16002" s="2">
        <v>4</v>
      </c>
      <c r="L16002" s="2">
        <v>211</v>
      </c>
      <c r="M16002" s="2">
        <v>30</v>
      </c>
      <c r="N16002" s="2">
        <v>0</v>
      </c>
      <c r="O16002" s="5">
        <f t="shared" si="3237"/>
        <v>4</v>
      </c>
      <c r="P16002" s="5">
        <f t="shared" si="3238"/>
        <v>211</v>
      </c>
      <c r="Q16002" s="5">
        <f t="shared" si="3239"/>
        <v>30</v>
      </c>
      <c r="R16002" s="5">
        <f t="shared" si="3240"/>
        <v>0</v>
      </c>
      <c r="S16002" s="4" t="str">
        <f t="shared" si="3241"/>
        <v>10</v>
      </c>
      <c r="T16002" t="str">
        <f t="shared" si="3242"/>
        <v>Late Night</v>
      </c>
      <c r="U16002" t="str">
        <f t="shared" si="3243"/>
        <v>January</v>
      </c>
      <c r="V16002" t="str">
        <f t="shared" si="3244"/>
        <v>Thursday</v>
      </c>
      <c r="W16002">
        <f t="shared" si="3245"/>
        <v>3</v>
      </c>
      <c r="X16002" s="5">
        <f t="shared" si="3246"/>
        <v>211</v>
      </c>
      <c r="Y16002" t="str">
        <f t="shared" si="3247"/>
        <v>00:19:39.831</v>
      </c>
      <c r="Z16002" s="4">
        <f t="shared" si="3248"/>
        <v>19.663849999999996</v>
      </c>
      <c r="AA16002" t="str">
        <f t="shared" si="3249"/>
        <v>Weekday</v>
      </c>
    </row>
    <row r="16003" spans="1:27" x14ac:dyDescent="0.25">
      <c r="A16003" s="2" t="s">
        <v>16002</v>
      </c>
      <c r="B16003" s="2" t="s">
        <v>26129</v>
      </c>
      <c r="C16003" s="2" t="s">
        <v>26576</v>
      </c>
      <c r="D16003" s="2" t="s">
        <v>26576</v>
      </c>
      <c r="E16003" s="2">
        <v>176773</v>
      </c>
      <c r="F16003" t="s">
        <v>26977</v>
      </c>
      <c r="G16003" s="2" t="s">
        <v>61075</v>
      </c>
      <c r="H16003" s="2" t="s">
        <v>83761</v>
      </c>
      <c r="I16003" s="2" t="s">
        <v>106533</v>
      </c>
      <c r="J16003" s="2" t="s">
        <v>113356</v>
      </c>
      <c r="K16003" s="2"/>
      <c r="L16003" s="2">
        <v>165</v>
      </c>
      <c r="M16003" s="2">
        <v>30</v>
      </c>
      <c r="N16003" s="2">
        <v>0</v>
      </c>
      <c r="O16003" s="5">
        <f t="shared" ref="O16003:O16066" si="3250">IF(K16003="",AVERAGE($K$2:$K$22824),K16003)</f>
        <v>4.8523066128749344</v>
      </c>
      <c r="P16003" s="5">
        <f t="shared" ref="P16003:P16066" si="3251">IF(L16003="",AVERAGE($L$2:$L$22824),L16003)</f>
        <v>165</v>
      </c>
      <c r="Q16003" s="5">
        <f t="shared" ref="Q16003:Q16066" si="3252">IF(M16003="",AVERAGE($M$2:$M$22824),M16003)</f>
        <v>30</v>
      </c>
      <c r="R16003" s="5">
        <f t="shared" ref="R16003:R16066" si="3253">IF(N16003="",AVERAGE($N$2:$N$22824),N16003)</f>
        <v>0</v>
      </c>
      <c r="S16003" s="4" t="str">
        <f t="shared" ref="S16003:S16066" si="3254">MID(A16003, 12, 2)</f>
        <v>13</v>
      </c>
      <c r="T16003" t="str">
        <f t="shared" ref="T16003:T16066" si="3255">IF(AND(S16003&gt;="5",S16003&lt;"12"), "Morning", IF(AND(S16003&gt;="12",S16003&lt;"17"), "Afternoon", IF(AND(S16003&gt;="17",S16003&lt;"20"), "Evening", IF(AND(S16003&gt;="20",S16003&lt;"23"), "Night", "Late Night"))))</f>
        <v>Afternoon</v>
      </c>
      <c r="U16003" t="str">
        <f t="shared" ref="U16003:U16066" si="3256">TEXT(DATEVALUE(LEFT(A16003, 10)), "mmmm")</f>
        <v>January</v>
      </c>
      <c r="V16003" t="str">
        <f t="shared" ref="V16003:V16066" si="3257">TEXT(DATEVALUE(LEFT(A16003, 10)), "dddd")</f>
        <v>Friday</v>
      </c>
      <c r="W16003">
        <f t="shared" ref="W16003:W16066" si="3258">LEN(TRIM(F16003))-LEN(SUBSTITUTE(TRIM(F16003),",",""))+1</f>
        <v>1</v>
      </c>
      <c r="X16003" s="5">
        <f t="shared" ref="X16003:X16066" si="3259">P16003-R16003</f>
        <v>165</v>
      </c>
      <c r="Y16003" t="str">
        <f t="shared" ref="Y16003:Y16066" si="3260">TEXT((DATEVALUE(LEFT(I16003, 10)) + TIMEVALUE(MID(I16003, 12, 8) &amp; "." &amp; MID(I16003, 21, 3))) - (DATEVALUE(LEFT(A16003, 10)) + TIMEVALUE(MID(A16003, 12, 8) &amp; "." &amp; MID(A16003, 21, 3))), "hh:mm:ss.000")</f>
        <v>00:11:04.091</v>
      </c>
      <c r="Z16003" s="4">
        <f t="shared" ref="Z16003:Z16066" si="3261">Y16003*1440</f>
        <v>11.068183333333334</v>
      </c>
      <c r="AA16003" t="str">
        <f t="shared" ref="AA16003:AA16066" si="3262">IF(OR(V16003="Saturday", V16003="Sunday"), "Weekend", "Weekday")</f>
        <v>Weekday</v>
      </c>
    </row>
    <row r="16004" spans="1:27" x14ac:dyDescent="0.25">
      <c r="A16004" s="2" t="s">
        <v>16003</v>
      </c>
      <c r="B16004" s="2" t="s">
        <v>26129</v>
      </c>
      <c r="C16004" s="2" t="s">
        <v>26576</v>
      </c>
      <c r="D16004" s="2" t="s">
        <v>26576</v>
      </c>
      <c r="E16004" s="2">
        <v>303731</v>
      </c>
      <c r="F16004" t="s">
        <v>27153</v>
      </c>
      <c r="G16004" s="2" t="s">
        <v>61076</v>
      </c>
      <c r="H16004" s="2" t="s">
        <v>83762</v>
      </c>
      <c r="I16004" s="2" t="s">
        <v>106534</v>
      </c>
      <c r="J16004" s="2" t="s">
        <v>113356</v>
      </c>
      <c r="K16004" s="2">
        <v>5</v>
      </c>
      <c r="L16004" s="2">
        <v>165</v>
      </c>
      <c r="M16004" s="2">
        <v>25</v>
      </c>
      <c r="N16004" s="2">
        <v>0</v>
      </c>
      <c r="O16004" s="5">
        <f t="shared" si="3250"/>
        <v>5</v>
      </c>
      <c r="P16004" s="5">
        <f t="shared" si="3251"/>
        <v>165</v>
      </c>
      <c r="Q16004" s="5">
        <f t="shared" si="3252"/>
        <v>25</v>
      </c>
      <c r="R16004" s="5">
        <f t="shared" si="3253"/>
        <v>0</v>
      </c>
      <c r="S16004" s="4" t="str">
        <f t="shared" si="3254"/>
        <v>20</v>
      </c>
      <c r="T16004" t="str">
        <f t="shared" si="3255"/>
        <v>Night</v>
      </c>
      <c r="U16004" t="str">
        <f t="shared" si="3256"/>
        <v>July</v>
      </c>
      <c r="V16004" t="str">
        <f t="shared" si="3257"/>
        <v>Monday</v>
      </c>
      <c r="W16004">
        <f t="shared" si="3258"/>
        <v>1</v>
      </c>
      <c r="X16004" s="5">
        <f t="shared" si="3259"/>
        <v>165</v>
      </c>
      <c r="Y16004" t="str">
        <f t="shared" si="3260"/>
        <v>00:08:51.519</v>
      </c>
      <c r="Z16004" s="4">
        <f t="shared" si="3261"/>
        <v>8.8586500000000008</v>
      </c>
      <c r="AA16004" t="str">
        <f t="shared" si="3262"/>
        <v>Weekday</v>
      </c>
    </row>
    <row r="16005" spans="1:27" x14ac:dyDescent="0.25">
      <c r="A16005" s="2" t="s">
        <v>16004</v>
      </c>
      <c r="B16005" s="2" t="s">
        <v>26129</v>
      </c>
      <c r="C16005" s="2" t="s">
        <v>26576</v>
      </c>
      <c r="D16005" s="2" t="s">
        <v>26576</v>
      </c>
      <c r="E16005" s="2">
        <v>304040</v>
      </c>
      <c r="F16005" t="s">
        <v>27153</v>
      </c>
      <c r="G16005" s="2" t="s">
        <v>61077</v>
      </c>
      <c r="H16005" s="2" t="s">
        <v>83763</v>
      </c>
      <c r="I16005" s="2" t="s">
        <v>106535</v>
      </c>
      <c r="J16005" s="2" t="s">
        <v>113356</v>
      </c>
      <c r="K16005" s="2">
        <v>5</v>
      </c>
      <c r="L16005" s="2">
        <v>165</v>
      </c>
      <c r="M16005" s="2">
        <v>25</v>
      </c>
      <c r="N16005" s="2">
        <v>0</v>
      </c>
      <c r="O16005" s="5">
        <f t="shared" si="3250"/>
        <v>5</v>
      </c>
      <c r="P16005" s="5">
        <f t="shared" si="3251"/>
        <v>165</v>
      </c>
      <c r="Q16005" s="5">
        <f t="shared" si="3252"/>
        <v>25</v>
      </c>
      <c r="R16005" s="5">
        <f t="shared" si="3253"/>
        <v>0</v>
      </c>
      <c r="S16005" s="4" t="str">
        <f t="shared" si="3254"/>
        <v>10</v>
      </c>
      <c r="T16005" t="str">
        <f t="shared" si="3255"/>
        <v>Late Night</v>
      </c>
      <c r="U16005" t="str">
        <f t="shared" si="3256"/>
        <v>July</v>
      </c>
      <c r="V16005" t="str">
        <f t="shared" si="3257"/>
        <v>Tuesday</v>
      </c>
      <c r="W16005">
        <f t="shared" si="3258"/>
        <v>1</v>
      </c>
      <c r="X16005" s="5">
        <f t="shared" si="3259"/>
        <v>165</v>
      </c>
      <c r="Y16005" t="str">
        <f t="shared" si="3260"/>
        <v>00:05:02.950</v>
      </c>
      <c r="Z16005" s="4">
        <f t="shared" si="3261"/>
        <v>5.0491666666666664</v>
      </c>
      <c r="AA16005" t="str">
        <f t="shared" si="3262"/>
        <v>Weekday</v>
      </c>
    </row>
    <row r="16006" spans="1:27" x14ac:dyDescent="0.25">
      <c r="A16006" s="2" t="s">
        <v>16005</v>
      </c>
      <c r="B16006" s="2" t="s">
        <v>26129</v>
      </c>
      <c r="C16006" s="2" t="s">
        <v>26576</v>
      </c>
      <c r="D16006" s="2" t="s">
        <v>26576</v>
      </c>
      <c r="E16006" s="2">
        <v>305207</v>
      </c>
      <c r="F16006" t="s">
        <v>39936</v>
      </c>
      <c r="G16006" s="2" t="s">
        <v>61078</v>
      </c>
      <c r="H16006" s="2" t="s">
        <v>83764</v>
      </c>
      <c r="I16006" s="2" t="s">
        <v>106536</v>
      </c>
      <c r="J16006" s="2" t="s">
        <v>113356</v>
      </c>
      <c r="K16006" s="2">
        <v>5</v>
      </c>
      <c r="L16006" s="2">
        <v>195</v>
      </c>
      <c r="M16006" s="2">
        <v>25</v>
      </c>
      <c r="N16006" s="2">
        <v>30</v>
      </c>
      <c r="O16006" s="5">
        <f t="shared" si="3250"/>
        <v>5</v>
      </c>
      <c r="P16006" s="5">
        <f t="shared" si="3251"/>
        <v>195</v>
      </c>
      <c r="Q16006" s="5">
        <f t="shared" si="3252"/>
        <v>25</v>
      </c>
      <c r="R16006" s="5">
        <f t="shared" si="3253"/>
        <v>30</v>
      </c>
      <c r="S16006" s="4" t="str">
        <f t="shared" si="3254"/>
        <v>20</v>
      </c>
      <c r="T16006" t="str">
        <f t="shared" si="3255"/>
        <v>Night</v>
      </c>
      <c r="U16006" t="str">
        <f t="shared" si="3256"/>
        <v>July</v>
      </c>
      <c r="V16006" t="str">
        <f t="shared" si="3257"/>
        <v>Wednesday</v>
      </c>
      <c r="W16006">
        <f t="shared" si="3258"/>
        <v>2</v>
      </c>
      <c r="X16006" s="5">
        <f t="shared" si="3259"/>
        <v>165</v>
      </c>
      <c r="Y16006" t="str">
        <f t="shared" si="3260"/>
        <v>00:18:05.860</v>
      </c>
      <c r="Z16006" s="4">
        <f t="shared" si="3261"/>
        <v>18.097666666666665</v>
      </c>
      <c r="AA16006" t="str">
        <f t="shared" si="3262"/>
        <v>Weekday</v>
      </c>
    </row>
    <row r="16007" spans="1:27" x14ac:dyDescent="0.25">
      <c r="A16007" s="2" t="s">
        <v>16006</v>
      </c>
      <c r="B16007" s="2" t="s">
        <v>26129</v>
      </c>
      <c r="C16007" s="2" t="s">
        <v>26576</v>
      </c>
      <c r="D16007" s="2" t="s">
        <v>26576</v>
      </c>
      <c r="E16007" s="2">
        <v>305662</v>
      </c>
      <c r="F16007" t="s">
        <v>39937</v>
      </c>
      <c r="G16007" s="2" t="s">
        <v>61079</v>
      </c>
      <c r="H16007" s="2" t="s">
        <v>83765</v>
      </c>
      <c r="I16007" s="2" t="s">
        <v>106537</v>
      </c>
      <c r="J16007" s="2" t="s">
        <v>113356</v>
      </c>
      <c r="K16007" s="2">
        <v>5</v>
      </c>
      <c r="L16007" s="2">
        <v>640</v>
      </c>
      <c r="M16007" s="2">
        <v>0</v>
      </c>
      <c r="N16007" s="2">
        <v>0</v>
      </c>
      <c r="O16007" s="5">
        <f t="shared" si="3250"/>
        <v>5</v>
      </c>
      <c r="P16007" s="5">
        <f t="shared" si="3251"/>
        <v>640</v>
      </c>
      <c r="Q16007" s="5">
        <f t="shared" si="3252"/>
        <v>0</v>
      </c>
      <c r="R16007" s="5">
        <f t="shared" si="3253"/>
        <v>0</v>
      </c>
      <c r="S16007" s="4" t="str">
        <f t="shared" si="3254"/>
        <v>14</v>
      </c>
      <c r="T16007" t="str">
        <f t="shared" si="3255"/>
        <v>Afternoon</v>
      </c>
      <c r="U16007" t="str">
        <f t="shared" si="3256"/>
        <v>July</v>
      </c>
      <c r="V16007" t="str">
        <f t="shared" si="3257"/>
        <v>Thursday</v>
      </c>
      <c r="W16007">
        <f t="shared" si="3258"/>
        <v>2</v>
      </c>
      <c r="X16007" s="5">
        <f t="shared" si="3259"/>
        <v>640</v>
      </c>
      <c r="Y16007" t="str">
        <f t="shared" si="3260"/>
        <v>00:05:35.739</v>
      </c>
      <c r="Z16007" s="4">
        <f t="shared" si="3261"/>
        <v>5.5956499999999991</v>
      </c>
      <c r="AA16007" t="str">
        <f t="shared" si="3262"/>
        <v>Weekday</v>
      </c>
    </row>
    <row r="16008" spans="1:27" x14ac:dyDescent="0.25">
      <c r="A16008" s="2" t="s">
        <v>16007</v>
      </c>
      <c r="B16008" s="2" t="s">
        <v>26129</v>
      </c>
      <c r="C16008" s="2" t="s">
        <v>26576</v>
      </c>
      <c r="D16008" s="2" t="s">
        <v>26576</v>
      </c>
      <c r="E16008" s="2">
        <v>306096</v>
      </c>
      <c r="F16008" t="s">
        <v>27153</v>
      </c>
      <c r="G16008" s="2" t="s">
        <v>61080</v>
      </c>
      <c r="H16008" s="2" t="s">
        <v>83766</v>
      </c>
      <c r="I16008" s="2" t="s">
        <v>106538</v>
      </c>
      <c r="J16008" s="2" t="s">
        <v>113356</v>
      </c>
      <c r="K16008" s="2">
        <v>5</v>
      </c>
      <c r="L16008" s="2">
        <v>165</v>
      </c>
      <c r="M16008" s="2">
        <v>33</v>
      </c>
      <c r="N16008" s="2">
        <v>0</v>
      </c>
      <c r="O16008" s="5">
        <f t="shared" si="3250"/>
        <v>5</v>
      </c>
      <c r="P16008" s="5">
        <f t="shared" si="3251"/>
        <v>165</v>
      </c>
      <c r="Q16008" s="5">
        <f t="shared" si="3252"/>
        <v>33</v>
      </c>
      <c r="R16008" s="5">
        <f t="shared" si="3253"/>
        <v>0</v>
      </c>
      <c r="S16008" s="4" t="str">
        <f t="shared" si="3254"/>
        <v>23</v>
      </c>
      <c r="T16008" t="str">
        <f t="shared" si="3255"/>
        <v>Late Night</v>
      </c>
      <c r="U16008" t="str">
        <f t="shared" si="3256"/>
        <v>July</v>
      </c>
      <c r="V16008" t="str">
        <f t="shared" si="3257"/>
        <v>Thursday</v>
      </c>
      <c r="W16008">
        <f t="shared" si="3258"/>
        <v>1</v>
      </c>
      <c r="X16008" s="5">
        <f t="shared" si="3259"/>
        <v>165</v>
      </c>
      <c r="Y16008" t="str">
        <f t="shared" si="3260"/>
        <v>00:17:04.098</v>
      </c>
      <c r="Z16008" s="4">
        <f t="shared" si="3261"/>
        <v>17.068300000000001</v>
      </c>
      <c r="AA16008" t="str">
        <f t="shared" si="3262"/>
        <v>Weekday</v>
      </c>
    </row>
    <row r="16009" spans="1:27" x14ac:dyDescent="0.25">
      <c r="A16009" s="2" t="s">
        <v>16008</v>
      </c>
      <c r="B16009" s="2" t="s">
        <v>26129</v>
      </c>
      <c r="C16009" s="2" t="s">
        <v>26576</v>
      </c>
      <c r="D16009" s="2" t="s">
        <v>26576</v>
      </c>
      <c r="E16009" s="2">
        <v>306702</v>
      </c>
      <c r="F16009" t="s">
        <v>27153</v>
      </c>
      <c r="G16009" s="2" t="s">
        <v>61081</v>
      </c>
      <c r="H16009" s="2" t="s">
        <v>83767</v>
      </c>
      <c r="I16009" s="2" t="s">
        <v>106539</v>
      </c>
      <c r="J16009" s="2" t="s">
        <v>113356</v>
      </c>
      <c r="K16009" s="2">
        <v>5</v>
      </c>
      <c r="L16009" s="2">
        <v>165</v>
      </c>
      <c r="M16009" s="2">
        <v>25</v>
      </c>
      <c r="N16009" s="2">
        <v>0</v>
      </c>
      <c r="O16009" s="5">
        <f t="shared" si="3250"/>
        <v>5</v>
      </c>
      <c r="P16009" s="5">
        <f t="shared" si="3251"/>
        <v>165</v>
      </c>
      <c r="Q16009" s="5">
        <f t="shared" si="3252"/>
        <v>25</v>
      </c>
      <c r="R16009" s="5">
        <f t="shared" si="3253"/>
        <v>0</v>
      </c>
      <c r="S16009" s="4" t="str">
        <f t="shared" si="3254"/>
        <v>21</v>
      </c>
      <c r="T16009" t="str">
        <f t="shared" si="3255"/>
        <v>Night</v>
      </c>
      <c r="U16009" t="str">
        <f t="shared" si="3256"/>
        <v>July</v>
      </c>
      <c r="V16009" t="str">
        <f t="shared" si="3257"/>
        <v>Friday</v>
      </c>
      <c r="W16009">
        <f t="shared" si="3258"/>
        <v>1</v>
      </c>
      <c r="X16009" s="5">
        <f t="shared" si="3259"/>
        <v>165</v>
      </c>
      <c r="Y16009" t="str">
        <f t="shared" si="3260"/>
        <v>00:10:48.489</v>
      </c>
      <c r="Z16009" s="4">
        <f t="shared" si="3261"/>
        <v>10.808150000000001</v>
      </c>
      <c r="AA16009" t="str">
        <f t="shared" si="3262"/>
        <v>Weekday</v>
      </c>
    </row>
    <row r="16010" spans="1:27" x14ac:dyDescent="0.25">
      <c r="A16010" s="2" t="s">
        <v>16009</v>
      </c>
      <c r="B16010" s="2" t="s">
        <v>26129</v>
      </c>
      <c r="C16010" s="2" t="s">
        <v>26576</v>
      </c>
      <c r="D16010" s="2" t="s">
        <v>26576</v>
      </c>
      <c r="E16010" s="2">
        <v>307096</v>
      </c>
      <c r="F16010" t="s">
        <v>28835</v>
      </c>
      <c r="G16010" s="2" t="s">
        <v>61082</v>
      </c>
      <c r="H16010" s="2" t="s">
        <v>83768</v>
      </c>
      <c r="I16010" s="2" t="s">
        <v>106540</v>
      </c>
      <c r="J16010" s="2" t="s">
        <v>113356</v>
      </c>
      <c r="K16010" s="2">
        <v>5</v>
      </c>
      <c r="L16010" s="2">
        <v>330</v>
      </c>
      <c r="M16010" s="2">
        <v>25</v>
      </c>
      <c r="N16010" s="2">
        <v>0</v>
      </c>
      <c r="O16010" s="5">
        <f t="shared" si="3250"/>
        <v>5</v>
      </c>
      <c r="P16010" s="5">
        <f t="shared" si="3251"/>
        <v>330</v>
      </c>
      <c r="Q16010" s="5">
        <f t="shared" si="3252"/>
        <v>25</v>
      </c>
      <c r="R16010" s="5">
        <f t="shared" si="3253"/>
        <v>0</v>
      </c>
      <c r="S16010" s="4" t="str">
        <f t="shared" si="3254"/>
        <v>12</v>
      </c>
      <c r="T16010" t="str">
        <f t="shared" si="3255"/>
        <v>Afternoon</v>
      </c>
      <c r="U16010" t="str">
        <f t="shared" si="3256"/>
        <v>July</v>
      </c>
      <c r="V16010" t="str">
        <f t="shared" si="3257"/>
        <v>Saturday</v>
      </c>
      <c r="W16010">
        <f t="shared" si="3258"/>
        <v>1</v>
      </c>
      <c r="X16010" s="5">
        <f t="shared" si="3259"/>
        <v>330</v>
      </c>
      <c r="Y16010" t="str">
        <f t="shared" si="3260"/>
        <v>00:07:04.358</v>
      </c>
      <c r="Z16010" s="4">
        <f t="shared" si="3261"/>
        <v>7.0726333333333331</v>
      </c>
      <c r="AA16010" t="str">
        <f t="shared" si="3262"/>
        <v>Weekend</v>
      </c>
    </row>
    <row r="16011" spans="1:27" x14ac:dyDescent="0.25">
      <c r="A16011" s="2" t="s">
        <v>16010</v>
      </c>
      <c r="B16011" s="2" t="s">
        <v>26129</v>
      </c>
      <c r="C16011" s="2" t="s">
        <v>26576</v>
      </c>
      <c r="D16011" s="2" t="s">
        <v>26576</v>
      </c>
      <c r="E16011" s="2">
        <v>308323</v>
      </c>
      <c r="F16011" t="s">
        <v>26735</v>
      </c>
      <c r="G16011" s="2" t="s">
        <v>61083</v>
      </c>
      <c r="H16011" s="2" t="s">
        <v>83769</v>
      </c>
      <c r="I16011" s="2" t="s">
        <v>106541</v>
      </c>
      <c r="J16011" s="2" t="s">
        <v>113356</v>
      </c>
      <c r="K16011" s="2">
        <v>5</v>
      </c>
      <c r="L16011" s="2">
        <v>165</v>
      </c>
      <c r="M16011" s="2">
        <v>33</v>
      </c>
      <c r="N16011" s="2">
        <v>0</v>
      </c>
      <c r="O16011" s="5">
        <f t="shared" si="3250"/>
        <v>5</v>
      </c>
      <c r="P16011" s="5">
        <f t="shared" si="3251"/>
        <v>165</v>
      </c>
      <c r="Q16011" s="5">
        <f t="shared" si="3252"/>
        <v>33</v>
      </c>
      <c r="R16011" s="5">
        <f t="shared" si="3253"/>
        <v>0</v>
      </c>
      <c r="S16011" s="4" t="str">
        <f t="shared" si="3254"/>
        <v>00</v>
      </c>
      <c r="T16011" t="str">
        <f t="shared" si="3255"/>
        <v>Late Night</v>
      </c>
      <c r="U16011" t="str">
        <f t="shared" si="3256"/>
        <v>August</v>
      </c>
      <c r="V16011" t="str">
        <f t="shared" si="3257"/>
        <v>Monday</v>
      </c>
      <c r="W16011">
        <f t="shared" si="3258"/>
        <v>1</v>
      </c>
      <c r="X16011" s="5">
        <f t="shared" si="3259"/>
        <v>165</v>
      </c>
      <c r="Y16011" t="str">
        <f t="shared" si="3260"/>
        <v>00:04:26.090</v>
      </c>
      <c r="Z16011" s="4">
        <f t="shared" si="3261"/>
        <v>4.4348333333333336</v>
      </c>
      <c r="AA16011" t="str">
        <f t="shared" si="3262"/>
        <v>Weekday</v>
      </c>
    </row>
    <row r="16012" spans="1:27" x14ac:dyDescent="0.25">
      <c r="A16012" s="2" t="s">
        <v>16011</v>
      </c>
      <c r="B16012" s="2" t="s">
        <v>26129</v>
      </c>
      <c r="C16012" s="2" t="s">
        <v>26576</v>
      </c>
      <c r="D16012" s="2" t="s">
        <v>26576</v>
      </c>
      <c r="E16012" s="2">
        <v>308694</v>
      </c>
      <c r="F16012" t="s">
        <v>26735</v>
      </c>
      <c r="G16012" s="2" t="s">
        <v>61084</v>
      </c>
      <c r="H16012" s="2" t="s">
        <v>83770</v>
      </c>
      <c r="I16012" s="2" t="s">
        <v>106542</v>
      </c>
      <c r="J16012" s="2" t="s">
        <v>113356</v>
      </c>
      <c r="K16012" s="2">
        <v>5</v>
      </c>
      <c r="L16012" s="2">
        <v>165</v>
      </c>
      <c r="M16012" s="2">
        <v>25</v>
      </c>
      <c r="N16012" s="2">
        <v>0</v>
      </c>
      <c r="O16012" s="5">
        <f t="shared" si="3250"/>
        <v>5</v>
      </c>
      <c r="P16012" s="5">
        <f t="shared" si="3251"/>
        <v>165</v>
      </c>
      <c r="Q16012" s="5">
        <f t="shared" si="3252"/>
        <v>25</v>
      </c>
      <c r="R16012" s="5">
        <f t="shared" si="3253"/>
        <v>0</v>
      </c>
      <c r="S16012" s="4" t="str">
        <f t="shared" si="3254"/>
        <v>16</v>
      </c>
      <c r="T16012" t="str">
        <f t="shared" si="3255"/>
        <v>Afternoon</v>
      </c>
      <c r="U16012" t="str">
        <f t="shared" si="3256"/>
        <v>August</v>
      </c>
      <c r="V16012" t="str">
        <f t="shared" si="3257"/>
        <v>Monday</v>
      </c>
      <c r="W16012">
        <f t="shared" si="3258"/>
        <v>1</v>
      </c>
      <c r="X16012" s="5">
        <f t="shared" si="3259"/>
        <v>165</v>
      </c>
      <c r="Y16012" t="str">
        <f t="shared" si="3260"/>
        <v>00:06:47.879</v>
      </c>
      <c r="Z16012" s="4">
        <f t="shared" si="3261"/>
        <v>6.7979833333333337</v>
      </c>
      <c r="AA16012" t="str">
        <f t="shared" si="3262"/>
        <v>Weekday</v>
      </c>
    </row>
    <row r="16013" spans="1:27" x14ac:dyDescent="0.25">
      <c r="A16013" s="2" t="s">
        <v>16012</v>
      </c>
      <c r="B16013" s="2" t="s">
        <v>26129</v>
      </c>
      <c r="C16013" s="2" t="s">
        <v>26576</v>
      </c>
      <c r="D16013" s="2" t="s">
        <v>26576</v>
      </c>
      <c r="E16013" s="2">
        <v>308922</v>
      </c>
      <c r="F16013" t="s">
        <v>26735</v>
      </c>
      <c r="G16013" s="2" t="s">
        <v>61085</v>
      </c>
      <c r="H16013" s="2" t="s">
        <v>83771</v>
      </c>
      <c r="I16013" s="2" t="s">
        <v>106543</v>
      </c>
      <c r="J16013" s="2" t="s">
        <v>113356</v>
      </c>
      <c r="K16013" s="2">
        <v>5</v>
      </c>
      <c r="L16013" s="2">
        <v>165</v>
      </c>
      <c r="M16013" s="2">
        <v>25</v>
      </c>
      <c r="N16013" s="2">
        <v>0</v>
      </c>
      <c r="O16013" s="5">
        <f t="shared" si="3250"/>
        <v>5</v>
      </c>
      <c r="P16013" s="5">
        <f t="shared" si="3251"/>
        <v>165</v>
      </c>
      <c r="Q16013" s="5">
        <f t="shared" si="3252"/>
        <v>25</v>
      </c>
      <c r="R16013" s="5">
        <f t="shared" si="3253"/>
        <v>0</v>
      </c>
      <c r="S16013" s="4" t="str">
        <f t="shared" si="3254"/>
        <v>21</v>
      </c>
      <c r="T16013" t="str">
        <f t="shared" si="3255"/>
        <v>Night</v>
      </c>
      <c r="U16013" t="str">
        <f t="shared" si="3256"/>
        <v>August</v>
      </c>
      <c r="V16013" t="str">
        <f t="shared" si="3257"/>
        <v>Monday</v>
      </c>
      <c r="W16013">
        <f t="shared" si="3258"/>
        <v>1</v>
      </c>
      <c r="X16013" s="5">
        <f t="shared" si="3259"/>
        <v>165</v>
      </c>
      <c r="Y16013" t="str">
        <f t="shared" si="3260"/>
        <v>00:11:21.650</v>
      </c>
      <c r="Z16013" s="4">
        <f t="shared" si="3261"/>
        <v>11.360833333333332</v>
      </c>
      <c r="AA16013" t="str">
        <f t="shared" si="3262"/>
        <v>Weekday</v>
      </c>
    </row>
    <row r="16014" spans="1:27" x14ac:dyDescent="0.25">
      <c r="A16014" s="2" t="s">
        <v>16013</v>
      </c>
      <c r="B16014" s="2" t="s">
        <v>26129</v>
      </c>
      <c r="C16014" s="2" t="s">
        <v>26576</v>
      </c>
      <c r="D16014" s="2" t="s">
        <v>26576</v>
      </c>
      <c r="E16014" s="2">
        <v>309196</v>
      </c>
      <c r="F16014" t="s">
        <v>26735</v>
      </c>
      <c r="G16014" s="2" t="s">
        <v>61086</v>
      </c>
      <c r="H16014" s="2" t="s">
        <v>83772</v>
      </c>
      <c r="I16014" s="2" t="s">
        <v>106544</v>
      </c>
      <c r="J16014" s="2" t="s">
        <v>113356</v>
      </c>
      <c r="K16014" s="2">
        <v>5</v>
      </c>
      <c r="L16014" s="2">
        <v>165</v>
      </c>
      <c r="M16014" s="2">
        <v>25</v>
      </c>
      <c r="N16014" s="2">
        <v>0</v>
      </c>
      <c r="O16014" s="5">
        <f t="shared" si="3250"/>
        <v>5</v>
      </c>
      <c r="P16014" s="5">
        <f t="shared" si="3251"/>
        <v>165</v>
      </c>
      <c r="Q16014" s="5">
        <f t="shared" si="3252"/>
        <v>25</v>
      </c>
      <c r="R16014" s="5">
        <f t="shared" si="3253"/>
        <v>0</v>
      </c>
      <c r="S16014" s="4" t="str">
        <f t="shared" si="3254"/>
        <v>12</v>
      </c>
      <c r="T16014" t="str">
        <f t="shared" si="3255"/>
        <v>Afternoon</v>
      </c>
      <c r="U16014" t="str">
        <f t="shared" si="3256"/>
        <v>August</v>
      </c>
      <c r="V16014" t="str">
        <f t="shared" si="3257"/>
        <v>Tuesday</v>
      </c>
      <c r="W16014">
        <f t="shared" si="3258"/>
        <v>1</v>
      </c>
      <c r="X16014" s="5">
        <f t="shared" si="3259"/>
        <v>165</v>
      </c>
      <c r="Y16014" t="str">
        <f t="shared" si="3260"/>
        <v>00:07:48.565</v>
      </c>
      <c r="Z16014" s="4">
        <f t="shared" si="3261"/>
        <v>7.8094166666666665</v>
      </c>
      <c r="AA16014" t="str">
        <f t="shared" si="3262"/>
        <v>Weekday</v>
      </c>
    </row>
    <row r="16015" spans="1:27" x14ac:dyDescent="0.25">
      <c r="A16015" s="2" t="s">
        <v>16014</v>
      </c>
      <c r="B16015" s="2" t="s">
        <v>26130</v>
      </c>
      <c r="C16015" s="2" t="s">
        <v>26576</v>
      </c>
      <c r="D16015" s="2" t="s">
        <v>26593</v>
      </c>
      <c r="E16015" s="2">
        <v>176181</v>
      </c>
      <c r="F16015" t="s">
        <v>39938</v>
      </c>
      <c r="G16015" s="2" t="s">
        <v>61087</v>
      </c>
      <c r="H16015" s="2" t="s">
        <v>83773</v>
      </c>
      <c r="I16015" s="2" t="s">
        <v>106545</v>
      </c>
      <c r="J16015" s="2" t="s">
        <v>113356</v>
      </c>
      <c r="K16015" s="2">
        <v>5</v>
      </c>
      <c r="L16015" s="2">
        <v>100</v>
      </c>
      <c r="M16015" s="2">
        <v>0</v>
      </c>
      <c r="N16015" s="2">
        <v>0</v>
      </c>
      <c r="O16015" s="5">
        <f t="shared" si="3250"/>
        <v>5</v>
      </c>
      <c r="P16015" s="5">
        <f t="shared" si="3251"/>
        <v>100</v>
      </c>
      <c r="Q16015" s="5">
        <f t="shared" si="3252"/>
        <v>0</v>
      </c>
      <c r="R16015" s="5">
        <f t="shared" si="3253"/>
        <v>0</v>
      </c>
      <c r="S16015" s="4" t="str">
        <f t="shared" si="3254"/>
        <v>10</v>
      </c>
      <c r="T16015" t="str">
        <f t="shared" si="3255"/>
        <v>Late Night</v>
      </c>
      <c r="U16015" t="str">
        <f t="shared" si="3256"/>
        <v>January</v>
      </c>
      <c r="V16015" t="str">
        <f t="shared" si="3257"/>
        <v>Thursday</v>
      </c>
      <c r="W16015">
        <f t="shared" si="3258"/>
        <v>2</v>
      </c>
      <c r="X16015" s="5">
        <f t="shared" si="3259"/>
        <v>100</v>
      </c>
      <c r="Y16015" t="str">
        <f t="shared" si="3260"/>
        <v>00:39:44.937</v>
      </c>
      <c r="Z16015" s="4">
        <f t="shared" si="3261"/>
        <v>39.748949999999994</v>
      </c>
      <c r="AA16015" t="str">
        <f t="shared" si="3262"/>
        <v>Weekday</v>
      </c>
    </row>
    <row r="16016" spans="1:27" x14ac:dyDescent="0.25">
      <c r="A16016" s="2" t="s">
        <v>16015</v>
      </c>
      <c r="B16016" s="2" t="s">
        <v>26131</v>
      </c>
      <c r="C16016" s="2" t="s">
        <v>26576</v>
      </c>
      <c r="D16016" s="2" t="s">
        <v>26576</v>
      </c>
      <c r="E16016" s="2">
        <v>176155</v>
      </c>
      <c r="F16016" t="s">
        <v>30111</v>
      </c>
      <c r="G16016" s="2" t="s">
        <v>61088</v>
      </c>
      <c r="H16016" s="2"/>
      <c r="I16016" s="2" t="s">
        <v>106546</v>
      </c>
      <c r="J16016" s="2" t="s">
        <v>113357</v>
      </c>
      <c r="K16016" s="2"/>
      <c r="L16016" s="2"/>
      <c r="M16016" s="2"/>
      <c r="N16016" s="2"/>
      <c r="O16016" s="5">
        <f t="shared" si="3250"/>
        <v>4.8523066128749344</v>
      </c>
      <c r="P16016" s="5">
        <f t="shared" si="3251"/>
        <v>352.31059372386778</v>
      </c>
      <c r="Q16016" s="5">
        <f t="shared" si="3252"/>
        <v>20.639320452444874</v>
      </c>
      <c r="R16016" s="5">
        <f t="shared" si="3253"/>
        <v>22.453369129879846</v>
      </c>
      <c r="S16016" s="4" t="str">
        <f t="shared" si="3254"/>
        <v>09</v>
      </c>
      <c r="T16016" t="str">
        <f t="shared" si="3255"/>
        <v>Late Night</v>
      </c>
      <c r="U16016" t="str">
        <f t="shared" si="3256"/>
        <v>January</v>
      </c>
      <c r="V16016" t="str">
        <f t="shared" si="3257"/>
        <v>Thursday</v>
      </c>
      <c r="W16016">
        <f t="shared" si="3258"/>
        <v>1</v>
      </c>
      <c r="X16016" s="5">
        <f t="shared" si="3259"/>
        <v>329.85722459398795</v>
      </c>
      <c r="Y16016" t="str">
        <f t="shared" si="3260"/>
        <v>00:13:27.618</v>
      </c>
      <c r="Z16016" s="4">
        <f t="shared" si="3261"/>
        <v>13.460300000000002</v>
      </c>
      <c r="AA16016" t="str">
        <f t="shared" si="3262"/>
        <v>Weekday</v>
      </c>
    </row>
    <row r="16017" spans="1:27" x14ac:dyDescent="0.25">
      <c r="A16017" s="2" t="s">
        <v>16016</v>
      </c>
      <c r="B16017" s="2" t="s">
        <v>26131</v>
      </c>
      <c r="C16017" s="2" t="s">
        <v>26576</v>
      </c>
      <c r="D16017" s="2" t="s">
        <v>26576</v>
      </c>
      <c r="E16017" s="2">
        <v>193522</v>
      </c>
      <c r="F16017" t="s">
        <v>39939</v>
      </c>
      <c r="G16017" s="2" t="s">
        <v>61089</v>
      </c>
      <c r="H16017" s="2" t="s">
        <v>83774</v>
      </c>
      <c r="I16017" s="2" t="s">
        <v>106547</v>
      </c>
      <c r="J16017" s="2" t="s">
        <v>113356</v>
      </c>
      <c r="K16017" s="2">
        <v>5</v>
      </c>
      <c r="L16017" s="2">
        <v>82</v>
      </c>
      <c r="M16017" s="2">
        <v>25</v>
      </c>
      <c r="N16017" s="2">
        <v>0</v>
      </c>
      <c r="O16017" s="5">
        <f t="shared" si="3250"/>
        <v>5</v>
      </c>
      <c r="P16017" s="5">
        <f t="shared" si="3251"/>
        <v>82</v>
      </c>
      <c r="Q16017" s="5">
        <f t="shared" si="3252"/>
        <v>25</v>
      </c>
      <c r="R16017" s="5">
        <f t="shared" si="3253"/>
        <v>0</v>
      </c>
      <c r="S16017" s="4" t="str">
        <f t="shared" si="3254"/>
        <v>08</v>
      </c>
      <c r="T16017" t="str">
        <f t="shared" si="3255"/>
        <v>Late Night</v>
      </c>
      <c r="U16017" t="str">
        <f t="shared" si="3256"/>
        <v>February</v>
      </c>
      <c r="V16017" t="str">
        <f t="shared" si="3257"/>
        <v>Wednesday</v>
      </c>
      <c r="W16017">
        <f t="shared" si="3258"/>
        <v>3</v>
      </c>
      <c r="X16017" s="5">
        <f t="shared" si="3259"/>
        <v>82</v>
      </c>
      <c r="Y16017" t="str">
        <f t="shared" si="3260"/>
        <v>00:16:17.946</v>
      </c>
      <c r="Z16017" s="4">
        <f t="shared" si="3261"/>
        <v>16.299100000000003</v>
      </c>
      <c r="AA16017" t="str">
        <f t="shared" si="3262"/>
        <v>Weekday</v>
      </c>
    </row>
    <row r="16018" spans="1:27" x14ac:dyDescent="0.25">
      <c r="A16018" s="2" t="s">
        <v>16017</v>
      </c>
      <c r="B16018" s="2" t="s">
        <v>26131</v>
      </c>
      <c r="C16018" s="2" t="s">
        <v>26576</v>
      </c>
      <c r="D16018" s="2" t="s">
        <v>26576</v>
      </c>
      <c r="E16018" s="2">
        <v>193565</v>
      </c>
      <c r="F16018" t="s">
        <v>39940</v>
      </c>
      <c r="G16018" s="2" t="s">
        <v>61090</v>
      </c>
      <c r="H16018" s="2" t="s">
        <v>83775</v>
      </c>
      <c r="I16018" s="2" t="s">
        <v>106548</v>
      </c>
      <c r="J16018" s="2" t="s">
        <v>113356</v>
      </c>
      <c r="K16018" s="2"/>
      <c r="L16018" s="2">
        <v>47</v>
      </c>
      <c r="M16018" s="2">
        <v>25</v>
      </c>
      <c r="N16018" s="2">
        <v>0</v>
      </c>
      <c r="O16018" s="5">
        <f t="shared" si="3250"/>
        <v>4.8523066128749344</v>
      </c>
      <c r="P16018" s="5">
        <f t="shared" si="3251"/>
        <v>47</v>
      </c>
      <c r="Q16018" s="5">
        <f t="shared" si="3252"/>
        <v>25</v>
      </c>
      <c r="R16018" s="5">
        <f t="shared" si="3253"/>
        <v>0</v>
      </c>
      <c r="S16018" s="4" t="str">
        <f t="shared" si="3254"/>
        <v>10</v>
      </c>
      <c r="T16018" t="str">
        <f t="shared" si="3255"/>
        <v>Late Night</v>
      </c>
      <c r="U16018" t="str">
        <f t="shared" si="3256"/>
        <v>February</v>
      </c>
      <c r="V16018" t="str">
        <f t="shared" si="3257"/>
        <v>Wednesday</v>
      </c>
      <c r="W16018">
        <f t="shared" si="3258"/>
        <v>2</v>
      </c>
      <c r="X16018" s="5">
        <f t="shared" si="3259"/>
        <v>47</v>
      </c>
      <c r="Y16018" t="str">
        <f t="shared" si="3260"/>
        <v>00:27:37.885</v>
      </c>
      <c r="Z16018" s="4">
        <f t="shared" si="3261"/>
        <v>27.631416666666667</v>
      </c>
      <c r="AA16018" t="str">
        <f t="shared" si="3262"/>
        <v>Weekday</v>
      </c>
    </row>
    <row r="16019" spans="1:27" x14ac:dyDescent="0.25">
      <c r="A16019" s="2" t="s">
        <v>16018</v>
      </c>
      <c r="B16019" s="2" t="s">
        <v>26131</v>
      </c>
      <c r="C16019" s="2" t="s">
        <v>26576</v>
      </c>
      <c r="D16019" s="2" t="s">
        <v>26576</v>
      </c>
      <c r="E16019" s="2">
        <v>231756</v>
      </c>
      <c r="F16019" t="s">
        <v>39941</v>
      </c>
      <c r="G16019" s="2" t="s">
        <v>61091</v>
      </c>
      <c r="H16019" s="2"/>
      <c r="I16019" s="2" t="s">
        <v>106549</v>
      </c>
      <c r="J16019" s="2" t="s">
        <v>113357</v>
      </c>
      <c r="K16019" s="2"/>
      <c r="L16019" s="2"/>
      <c r="M16019" s="2"/>
      <c r="N16019" s="2"/>
      <c r="O16019" s="5">
        <f t="shared" si="3250"/>
        <v>4.8523066128749344</v>
      </c>
      <c r="P16019" s="5">
        <f t="shared" si="3251"/>
        <v>352.31059372386778</v>
      </c>
      <c r="Q16019" s="5">
        <f t="shared" si="3252"/>
        <v>20.639320452444874</v>
      </c>
      <c r="R16019" s="5">
        <f t="shared" si="3253"/>
        <v>22.453369129879846</v>
      </c>
      <c r="S16019" s="4" t="str">
        <f t="shared" si="3254"/>
        <v>20</v>
      </c>
      <c r="T16019" t="str">
        <f t="shared" si="3255"/>
        <v>Night</v>
      </c>
      <c r="U16019" t="str">
        <f t="shared" si="3256"/>
        <v>April</v>
      </c>
      <c r="V16019" t="str">
        <f t="shared" si="3257"/>
        <v>Wednesday</v>
      </c>
      <c r="W16019">
        <f t="shared" si="3258"/>
        <v>11</v>
      </c>
      <c r="X16019" s="5">
        <f t="shared" si="3259"/>
        <v>329.85722459398795</v>
      </c>
      <c r="Y16019" t="str">
        <f t="shared" si="3260"/>
        <v>00:23:54.249</v>
      </c>
      <c r="Z16019" s="4">
        <f t="shared" si="3261"/>
        <v>23.904150000000001</v>
      </c>
      <c r="AA16019" t="str">
        <f t="shared" si="3262"/>
        <v>Weekday</v>
      </c>
    </row>
    <row r="16020" spans="1:27" x14ac:dyDescent="0.25">
      <c r="A16020" s="2" t="s">
        <v>16019</v>
      </c>
      <c r="B16020" s="2" t="s">
        <v>26131</v>
      </c>
      <c r="C16020" s="2" t="s">
        <v>26576</v>
      </c>
      <c r="D16020" s="2" t="s">
        <v>26576</v>
      </c>
      <c r="E16020" s="2">
        <v>232015</v>
      </c>
      <c r="F16020" t="s">
        <v>39942</v>
      </c>
      <c r="G16020" s="2" t="s">
        <v>61092</v>
      </c>
      <c r="H16020" s="2" t="s">
        <v>83776</v>
      </c>
      <c r="I16020" s="2" t="s">
        <v>106550</v>
      </c>
      <c r="J16020" s="2" t="s">
        <v>113356</v>
      </c>
      <c r="K16020" s="2"/>
      <c r="L16020" s="2">
        <v>136</v>
      </c>
      <c r="M16020" s="2">
        <v>25</v>
      </c>
      <c r="N16020" s="2">
        <v>0</v>
      </c>
      <c r="O16020" s="5">
        <f t="shared" si="3250"/>
        <v>4.8523066128749344</v>
      </c>
      <c r="P16020" s="5">
        <f t="shared" si="3251"/>
        <v>136</v>
      </c>
      <c r="Q16020" s="5">
        <f t="shared" si="3252"/>
        <v>25</v>
      </c>
      <c r="R16020" s="5">
        <f t="shared" si="3253"/>
        <v>0</v>
      </c>
      <c r="S16020" s="4" t="str">
        <f t="shared" si="3254"/>
        <v>10</v>
      </c>
      <c r="T16020" t="str">
        <f t="shared" si="3255"/>
        <v>Late Night</v>
      </c>
      <c r="U16020" t="str">
        <f t="shared" si="3256"/>
        <v>April</v>
      </c>
      <c r="V16020" t="str">
        <f t="shared" si="3257"/>
        <v>Thursday</v>
      </c>
      <c r="W16020">
        <f t="shared" si="3258"/>
        <v>4</v>
      </c>
      <c r="X16020" s="5">
        <f t="shared" si="3259"/>
        <v>136</v>
      </c>
      <c r="Y16020" t="str">
        <f t="shared" si="3260"/>
        <v>00:22:22.133</v>
      </c>
      <c r="Z16020" s="4">
        <f t="shared" si="3261"/>
        <v>22.368883333333333</v>
      </c>
      <c r="AA16020" t="str">
        <f t="shared" si="3262"/>
        <v>Weekday</v>
      </c>
    </row>
    <row r="16021" spans="1:27" x14ac:dyDescent="0.25">
      <c r="A16021" s="2" t="s">
        <v>16020</v>
      </c>
      <c r="B16021" s="2" t="s">
        <v>26131</v>
      </c>
      <c r="C16021" s="2" t="s">
        <v>26576</v>
      </c>
      <c r="D16021" s="2" t="s">
        <v>26576</v>
      </c>
      <c r="E16021" s="2">
        <v>235244</v>
      </c>
      <c r="F16021" t="s">
        <v>39943</v>
      </c>
      <c r="G16021" s="2" t="s">
        <v>61093</v>
      </c>
      <c r="H16021" s="2" t="s">
        <v>83777</v>
      </c>
      <c r="I16021" s="2" t="s">
        <v>106551</v>
      </c>
      <c r="J16021" s="2" t="s">
        <v>113356</v>
      </c>
      <c r="K16021" s="2">
        <v>5</v>
      </c>
      <c r="L16021" s="2">
        <v>351</v>
      </c>
      <c r="M16021" s="2">
        <v>37</v>
      </c>
      <c r="N16021" s="2">
        <v>0</v>
      </c>
      <c r="O16021" s="5">
        <f t="shared" si="3250"/>
        <v>5</v>
      </c>
      <c r="P16021" s="5">
        <f t="shared" si="3251"/>
        <v>351</v>
      </c>
      <c r="Q16021" s="5">
        <f t="shared" si="3252"/>
        <v>37</v>
      </c>
      <c r="R16021" s="5">
        <f t="shared" si="3253"/>
        <v>0</v>
      </c>
      <c r="S16021" s="4" t="str">
        <f t="shared" si="3254"/>
        <v>17</v>
      </c>
      <c r="T16021" t="str">
        <f t="shared" si="3255"/>
        <v>Evening</v>
      </c>
      <c r="U16021" t="str">
        <f t="shared" si="3256"/>
        <v>April</v>
      </c>
      <c r="V16021" t="str">
        <f t="shared" si="3257"/>
        <v>Monday</v>
      </c>
      <c r="W16021">
        <f t="shared" si="3258"/>
        <v>8</v>
      </c>
      <c r="X16021" s="5">
        <f t="shared" si="3259"/>
        <v>351</v>
      </c>
      <c r="Y16021" t="str">
        <f t="shared" si="3260"/>
        <v>00:52:49.345</v>
      </c>
      <c r="Z16021" s="4">
        <f t="shared" si="3261"/>
        <v>52.822416666666662</v>
      </c>
      <c r="AA16021" t="str">
        <f t="shared" si="3262"/>
        <v>Weekday</v>
      </c>
    </row>
    <row r="16022" spans="1:27" x14ac:dyDescent="0.25">
      <c r="A16022" s="2" t="s">
        <v>16021</v>
      </c>
      <c r="B16022" s="2" t="s">
        <v>26131</v>
      </c>
      <c r="C16022" s="2" t="s">
        <v>26576</v>
      </c>
      <c r="D16022" s="2" t="s">
        <v>26576</v>
      </c>
      <c r="E16022" s="2">
        <v>235251</v>
      </c>
      <c r="F16022" t="s">
        <v>39944</v>
      </c>
      <c r="G16022" s="2" t="s">
        <v>61094</v>
      </c>
      <c r="H16022" s="2" t="s">
        <v>83778</v>
      </c>
      <c r="I16022" s="2" t="s">
        <v>106552</v>
      </c>
      <c r="J16022" s="2" t="s">
        <v>113356</v>
      </c>
      <c r="K16022" s="2">
        <v>5</v>
      </c>
      <c r="L16022" s="2">
        <v>135</v>
      </c>
      <c r="M16022" s="2">
        <v>37</v>
      </c>
      <c r="N16022" s="2">
        <v>0</v>
      </c>
      <c r="O16022" s="5">
        <f t="shared" si="3250"/>
        <v>5</v>
      </c>
      <c r="P16022" s="5">
        <f t="shared" si="3251"/>
        <v>135</v>
      </c>
      <c r="Q16022" s="5">
        <f t="shared" si="3252"/>
        <v>37</v>
      </c>
      <c r="R16022" s="5">
        <f t="shared" si="3253"/>
        <v>0</v>
      </c>
      <c r="S16022" s="4" t="str">
        <f t="shared" si="3254"/>
        <v>17</v>
      </c>
      <c r="T16022" t="str">
        <f t="shared" si="3255"/>
        <v>Evening</v>
      </c>
      <c r="U16022" t="str">
        <f t="shared" si="3256"/>
        <v>April</v>
      </c>
      <c r="V16022" t="str">
        <f t="shared" si="3257"/>
        <v>Monday</v>
      </c>
      <c r="W16022">
        <f t="shared" si="3258"/>
        <v>4</v>
      </c>
      <c r="X16022" s="5">
        <f t="shared" si="3259"/>
        <v>135</v>
      </c>
      <c r="Y16022" t="str">
        <f t="shared" si="3260"/>
        <v>00:45:07.486</v>
      </c>
      <c r="Z16022" s="4">
        <f t="shared" si="3261"/>
        <v>45.124766666666666</v>
      </c>
      <c r="AA16022" t="str">
        <f t="shared" si="3262"/>
        <v>Weekday</v>
      </c>
    </row>
    <row r="16023" spans="1:27" x14ac:dyDescent="0.25">
      <c r="A16023" s="2" t="s">
        <v>16022</v>
      </c>
      <c r="B16023" s="2" t="s">
        <v>26131</v>
      </c>
      <c r="C16023" s="2" t="s">
        <v>26576</v>
      </c>
      <c r="D16023" s="2" t="s">
        <v>26576</v>
      </c>
      <c r="E16023" s="2">
        <v>241866</v>
      </c>
      <c r="F16023" t="s">
        <v>39945</v>
      </c>
      <c r="G16023" s="2" t="s">
        <v>61095</v>
      </c>
      <c r="H16023" s="2" t="s">
        <v>83779</v>
      </c>
      <c r="I16023" s="2" t="s">
        <v>106553</v>
      </c>
      <c r="J16023" s="2" t="s">
        <v>113356</v>
      </c>
      <c r="K16023" s="2">
        <v>5</v>
      </c>
      <c r="L16023" s="2">
        <v>269</v>
      </c>
      <c r="M16023" s="2">
        <v>25</v>
      </c>
      <c r="N16023" s="2">
        <v>0</v>
      </c>
      <c r="O16023" s="5">
        <f t="shared" si="3250"/>
        <v>5</v>
      </c>
      <c r="P16023" s="5">
        <f t="shared" si="3251"/>
        <v>269</v>
      </c>
      <c r="Q16023" s="5">
        <f t="shared" si="3252"/>
        <v>25</v>
      </c>
      <c r="R16023" s="5">
        <f t="shared" si="3253"/>
        <v>0</v>
      </c>
      <c r="S16023" s="4" t="str">
        <f t="shared" si="3254"/>
        <v>14</v>
      </c>
      <c r="T16023" t="str">
        <f t="shared" si="3255"/>
        <v>Afternoon</v>
      </c>
      <c r="U16023" t="str">
        <f t="shared" si="3256"/>
        <v>May</v>
      </c>
      <c r="V16023" t="str">
        <f t="shared" si="3257"/>
        <v>Friday</v>
      </c>
      <c r="W16023">
        <f t="shared" si="3258"/>
        <v>8</v>
      </c>
      <c r="X16023" s="5">
        <f t="shared" si="3259"/>
        <v>269</v>
      </c>
      <c r="Y16023" t="str">
        <f t="shared" si="3260"/>
        <v>01:05:03.462</v>
      </c>
      <c r="Z16023" s="4">
        <f t="shared" si="3261"/>
        <v>65.057699999999997</v>
      </c>
      <c r="AA16023" t="str">
        <f t="shared" si="3262"/>
        <v>Weekday</v>
      </c>
    </row>
    <row r="16024" spans="1:27" x14ac:dyDescent="0.25">
      <c r="A16024" s="2" t="s">
        <v>16023</v>
      </c>
      <c r="B16024" s="2" t="s">
        <v>26131</v>
      </c>
      <c r="C16024" s="2" t="s">
        <v>26576</v>
      </c>
      <c r="D16024" s="2" t="s">
        <v>26576</v>
      </c>
      <c r="E16024" s="2">
        <v>253095</v>
      </c>
      <c r="F16024" t="s">
        <v>39946</v>
      </c>
      <c r="G16024" s="2" t="s">
        <v>61096</v>
      </c>
      <c r="H16024" s="2" t="s">
        <v>83780</v>
      </c>
      <c r="I16024" s="2" t="s">
        <v>106554</v>
      </c>
      <c r="J16024" s="2" t="s">
        <v>113356</v>
      </c>
      <c r="K16024" s="2"/>
      <c r="L16024" s="2">
        <v>234</v>
      </c>
      <c r="M16024" s="2">
        <v>25</v>
      </c>
      <c r="N16024" s="2">
        <v>0</v>
      </c>
      <c r="O16024" s="5">
        <f t="shared" si="3250"/>
        <v>4.8523066128749344</v>
      </c>
      <c r="P16024" s="5">
        <f t="shared" si="3251"/>
        <v>234</v>
      </c>
      <c r="Q16024" s="5">
        <f t="shared" si="3252"/>
        <v>25</v>
      </c>
      <c r="R16024" s="5">
        <f t="shared" si="3253"/>
        <v>0</v>
      </c>
      <c r="S16024" s="4" t="str">
        <f t="shared" si="3254"/>
        <v>13</v>
      </c>
      <c r="T16024" t="str">
        <f t="shared" si="3255"/>
        <v>Afternoon</v>
      </c>
      <c r="U16024" t="str">
        <f t="shared" si="3256"/>
        <v>May</v>
      </c>
      <c r="V16024" t="str">
        <f t="shared" si="3257"/>
        <v>Sunday</v>
      </c>
      <c r="W16024">
        <f t="shared" si="3258"/>
        <v>3</v>
      </c>
      <c r="X16024" s="5">
        <f t="shared" si="3259"/>
        <v>234</v>
      </c>
      <c r="Y16024" t="str">
        <f t="shared" si="3260"/>
        <v>00:52:21.923</v>
      </c>
      <c r="Z16024" s="4">
        <f t="shared" si="3261"/>
        <v>52.365383333333334</v>
      </c>
      <c r="AA16024" t="str">
        <f t="shared" si="3262"/>
        <v>Weekend</v>
      </c>
    </row>
    <row r="16025" spans="1:27" x14ac:dyDescent="0.25">
      <c r="A16025" s="2" t="s">
        <v>16024</v>
      </c>
      <c r="B16025" s="2" t="s">
        <v>26131</v>
      </c>
      <c r="C16025" s="2" t="s">
        <v>26576</v>
      </c>
      <c r="D16025" s="2" t="s">
        <v>26576</v>
      </c>
      <c r="E16025" s="2">
        <v>260783</v>
      </c>
      <c r="F16025" t="s">
        <v>39947</v>
      </c>
      <c r="G16025" s="2" t="s">
        <v>61097</v>
      </c>
      <c r="H16025" s="2" t="s">
        <v>83781</v>
      </c>
      <c r="I16025" s="2" t="s">
        <v>106555</v>
      </c>
      <c r="J16025" s="2" t="s">
        <v>113356</v>
      </c>
      <c r="K16025" s="2">
        <v>5</v>
      </c>
      <c r="L16025" s="2">
        <v>169</v>
      </c>
      <c r="M16025" s="2">
        <v>25</v>
      </c>
      <c r="N16025" s="2">
        <v>0</v>
      </c>
      <c r="O16025" s="5">
        <f t="shared" si="3250"/>
        <v>5</v>
      </c>
      <c r="P16025" s="5">
        <f t="shared" si="3251"/>
        <v>169</v>
      </c>
      <c r="Q16025" s="5">
        <f t="shared" si="3252"/>
        <v>25</v>
      </c>
      <c r="R16025" s="5">
        <f t="shared" si="3253"/>
        <v>0</v>
      </c>
      <c r="S16025" s="4" t="str">
        <f t="shared" si="3254"/>
        <v>21</v>
      </c>
      <c r="T16025" t="str">
        <f t="shared" si="3255"/>
        <v>Night</v>
      </c>
      <c r="U16025" t="str">
        <f t="shared" si="3256"/>
        <v>June</v>
      </c>
      <c r="V16025" t="str">
        <f t="shared" si="3257"/>
        <v>Tuesday</v>
      </c>
      <c r="W16025">
        <f t="shared" si="3258"/>
        <v>3</v>
      </c>
      <c r="X16025" s="5">
        <f t="shared" si="3259"/>
        <v>169</v>
      </c>
      <c r="Y16025" t="str">
        <f t="shared" si="3260"/>
        <v>00:48:34.617</v>
      </c>
      <c r="Z16025" s="4">
        <f t="shared" si="3261"/>
        <v>48.576950000000004</v>
      </c>
      <c r="AA16025" t="str">
        <f t="shared" si="3262"/>
        <v>Weekday</v>
      </c>
    </row>
    <row r="16026" spans="1:27" x14ac:dyDescent="0.25">
      <c r="A16026" s="2" t="s">
        <v>16025</v>
      </c>
      <c r="B16026" s="2" t="s">
        <v>26131</v>
      </c>
      <c r="C16026" s="2" t="s">
        <v>26576</v>
      </c>
      <c r="D16026" s="2" t="s">
        <v>26576</v>
      </c>
      <c r="E16026" s="2">
        <v>315098</v>
      </c>
      <c r="F16026" t="s">
        <v>39948</v>
      </c>
      <c r="G16026" s="2" t="s">
        <v>61098</v>
      </c>
      <c r="H16026" s="2" t="s">
        <v>83782</v>
      </c>
      <c r="I16026" s="2" t="s">
        <v>106556</v>
      </c>
      <c r="J16026" s="2" t="s">
        <v>113356</v>
      </c>
      <c r="K16026" s="2"/>
      <c r="L16026" s="2">
        <v>1230</v>
      </c>
      <c r="M16026" s="2">
        <v>25</v>
      </c>
      <c r="N16026" s="2">
        <v>689</v>
      </c>
      <c r="O16026" s="5">
        <f t="shared" si="3250"/>
        <v>4.8523066128749344</v>
      </c>
      <c r="P16026" s="5">
        <f t="shared" si="3251"/>
        <v>1230</v>
      </c>
      <c r="Q16026" s="5">
        <f t="shared" si="3252"/>
        <v>25</v>
      </c>
      <c r="R16026" s="5">
        <f t="shared" si="3253"/>
        <v>689</v>
      </c>
      <c r="S16026" s="4" t="str">
        <f t="shared" si="3254"/>
        <v>20</v>
      </c>
      <c r="T16026" t="str">
        <f t="shared" si="3255"/>
        <v>Night</v>
      </c>
      <c r="U16026" t="str">
        <f t="shared" si="3256"/>
        <v>August</v>
      </c>
      <c r="V16026" t="str">
        <f t="shared" si="3257"/>
        <v>Wednesday</v>
      </c>
      <c r="W16026">
        <f t="shared" si="3258"/>
        <v>9</v>
      </c>
      <c r="X16026" s="5">
        <f t="shared" si="3259"/>
        <v>541</v>
      </c>
      <c r="Y16026" t="str">
        <f t="shared" si="3260"/>
        <v>00:37:29.734</v>
      </c>
      <c r="Z16026" s="4">
        <f t="shared" si="3261"/>
        <v>37.495566666666662</v>
      </c>
      <c r="AA16026" t="str">
        <f t="shared" si="3262"/>
        <v>Weekday</v>
      </c>
    </row>
    <row r="16027" spans="1:27" x14ac:dyDescent="0.25">
      <c r="A16027" s="2" t="s">
        <v>16026</v>
      </c>
      <c r="B16027" s="2" t="s">
        <v>26132</v>
      </c>
      <c r="C16027" s="2" t="s">
        <v>26576</v>
      </c>
      <c r="D16027" s="2" t="s">
        <v>26576</v>
      </c>
      <c r="E16027" s="2">
        <v>176138</v>
      </c>
      <c r="F16027" t="s">
        <v>39949</v>
      </c>
      <c r="G16027" s="2" t="s">
        <v>61099</v>
      </c>
      <c r="H16027" s="2" t="s">
        <v>83783</v>
      </c>
      <c r="I16027" s="2" t="s">
        <v>106557</v>
      </c>
      <c r="J16027" s="2" t="s">
        <v>113356</v>
      </c>
      <c r="K16027" s="2">
        <v>5</v>
      </c>
      <c r="L16027" s="2">
        <v>143</v>
      </c>
      <c r="M16027" s="2">
        <v>40</v>
      </c>
      <c r="N16027" s="2">
        <v>0</v>
      </c>
      <c r="O16027" s="5">
        <f t="shared" si="3250"/>
        <v>5</v>
      </c>
      <c r="P16027" s="5">
        <f t="shared" si="3251"/>
        <v>143</v>
      </c>
      <c r="Q16027" s="5">
        <f t="shared" si="3252"/>
        <v>40</v>
      </c>
      <c r="R16027" s="5">
        <f t="shared" si="3253"/>
        <v>0</v>
      </c>
      <c r="S16027" s="4" t="str">
        <f t="shared" si="3254"/>
        <v>09</v>
      </c>
      <c r="T16027" t="str">
        <f t="shared" si="3255"/>
        <v>Late Night</v>
      </c>
      <c r="U16027" t="str">
        <f t="shared" si="3256"/>
        <v>January</v>
      </c>
      <c r="V16027" t="str">
        <f t="shared" si="3257"/>
        <v>Thursday</v>
      </c>
      <c r="W16027">
        <f t="shared" si="3258"/>
        <v>3</v>
      </c>
      <c r="X16027" s="5">
        <f t="shared" si="3259"/>
        <v>143</v>
      </c>
      <c r="Y16027" t="str">
        <f t="shared" si="3260"/>
        <v>00:29:39.141</v>
      </c>
      <c r="Z16027" s="4">
        <f t="shared" si="3261"/>
        <v>29.652349999999998</v>
      </c>
      <c r="AA16027" t="str">
        <f t="shared" si="3262"/>
        <v>Weekday</v>
      </c>
    </row>
    <row r="16028" spans="1:27" x14ac:dyDescent="0.25">
      <c r="A16028" s="2" t="s">
        <v>16027</v>
      </c>
      <c r="B16028" s="2" t="s">
        <v>26133</v>
      </c>
      <c r="C16028" s="2" t="s">
        <v>26576</v>
      </c>
      <c r="D16028" s="2" t="s">
        <v>26580</v>
      </c>
      <c r="E16028" s="2">
        <v>176131</v>
      </c>
      <c r="F16028" t="s">
        <v>39950</v>
      </c>
      <c r="G16028" s="2" t="s">
        <v>61100</v>
      </c>
      <c r="H16028" s="2" t="s">
        <v>83784</v>
      </c>
      <c r="I16028" s="2" t="s">
        <v>106558</v>
      </c>
      <c r="J16028" s="2" t="s">
        <v>113356</v>
      </c>
      <c r="K16028" s="2">
        <v>5</v>
      </c>
      <c r="L16028" s="2">
        <v>121</v>
      </c>
      <c r="M16028" s="2">
        <v>30</v>
      </c>
      <c r="N16028" s="2">
        <v>0</v>
      </c>
      <c r="O16028" s="5">
        <f t="shared" si="3250"/>
        <v>5</v>
      </c>
      <c r="P16028" s="5">
        <f t="shared" si="3251"/>
        <v>121</v>
      </c>
      <c r="Q16028" s="5">
        <f t="shared" si="3252"/>
        <v>30</v>
      </c>
      <c r="R16028" s="5">
        <f t="shared" si="3253"/>
        <v>0</v>
      </c>
      <c r="S16028" s="4" t="str">
        <f t="shared" si="3254"/>
        <v>08</v>
      </c>
      <c r="T16028" t="str">
        <f t="shared" si="3255"/>
        <v>Late Night</v>
      </c>
      <c r="U16028" t="str">
        <f t="shared" si="3256"/>
        <v>January</v>
      </c>
      <c r="V16028" t="str">
        <f t="shared" si="3257"/>
        <v>Thursday</v>
      </c>
      <c r="W16028">
        <f t="shared" si="3258"/>
        <v>2</v>
      </c>
      <c r="X16028" s="5">
        <f t="shared" si="3259"/>
        <v>121</v>
      </c>
      <c r="Y16028" t="str">
        <f t="shared" si="3260"/>
        <v>00:18:43.146</v>
      </c>
      <c r="Z16028" s="4">
        <f t="shared" si="3261"/>
        <v>18.719099999999997</v>
      </c>
      <c r="AA16028" t="str">
        <f t="shared" si="3262"/>
        <v>Weekday</v>
      </c>
    </row>
    <row r="16029" spans="1:27" x14ac:dyDescent="0.25">
      <c r="A16029" s="2" t="s">
        <v>16028</v>
      </c>
      <c r="B16029" s="2" t="s">
        <v>26133</v>
      </c>
      <c r="C16029" s="2" t="s">
        <v>26576</v>
      </c>
      <c r="D16029" s="2" t="s">
        <v>26580</v>
      </c>
      <c r="E16029" s="2">
        <v>200894</v>
      </c>
      <c r="F16029" t="s">
        <v>39951</v>
      </c>
      <c r="G16029" s="2" t="s">
        <v>61101</v>
      </c>
      <c r="H16029" s="2" t="s">
        <v>83785</v>
      </c>
      <c r="I16029" s="2" t="s">
        <v>106559</v>
      </c>
      <c r="J16029" s="2" t="s">
        <v>113356</v>
      </c>
      <c r="K16029" s="2">
        <v>5</v>
      </c>
      <c r="L16029" s="2">
        <v>162</v>
      </c>
      <c r="M16029" s="2">
        <v>25</v>
      </c>
      <c r="N16029" s="2">
        <v>0</v>
      </c>
      <c r="O16029" s="5">
        <f t="shared" si="3250"/>
        <v>5</v>
      </c>
      <c r="P16029" s="5">
        <f t="shared" si="3251"/>
        <v>162</v>
      </c>
      <c r="Q16029" s="5">
        <f t="shared" si="3252"/>
        <v>25</v>
      </c>
      <c r="R16029" s="5">
        <f t="shared" si="3253"/>
        <v>0</v>
      </c>
      <c r="S16029" s="4" t="str">
        <f t="shared" si="3254"/>
        <v>17</v>
      </c>
      <c r="T16029" t="str">
        <f t="shared" si="3255"/>
        <v>Evening</v>
      </c>
      <c r="U16029" t="str">
        <f t="shared" si="3256"/>
        <v>March</v>
      </c>
      <c r="V16029" t="str">
        <f t="shared" si="3257"/>
        <v>Tuesday</v>
      </c>
      <c r="W16029">
        <f t="shared" si="3258"/>
        <v>3</v>
      </c>
      <c r="X16029" s="5">
        <f t="shared" si="3259"/>
        <v>162</v>
      </c>
      <c r="Y16029" t="str">
        <f t="shared" si="3260"/>
        <v>00:23:03.873</v>
      </c>
      <c r="Z16029" s="4">
        <f t="shared" si="3261"/>
        <v>23.064550000000001</v>
      </c>
      <c r="AA16029" t="str">
        <f t="shared" si="3262"/>
        <v>Weekday</v>
      </c>
    </row>
    <row r="16030" spans="1:27" x14ac:dyDescent="0.25">
      <c r="A16030" s="2" t="s">
        <v>16029</v>
      </c>
      <c r="B16030" s="2" t="s">
        <v>26133</v>
      </c>
      <c r="C16030" s="2" t="s">
        <v>26576</v>
      </c>
      <c r="D16030" s="2" t="s">
        <v>26580</v>
      </c>
      <c r="E16030" s="2">
        <v>201569</v>
      </c>
      <c r="F16030" t="s">
        <v>39952</v>
      </c>
      <c r="G16030" s="2" t="s">
        <v>61102</v>
      </c>
      <c r="H16030" s="2" t="s">
        <v>83786</v>
      </c>
      <c r="I16030" s="2" t="s">
        <v>106560</v>
      </c>
      <c r="J16030" s="2" t="s">
        <v>113356</v>
      </c>
      <c r="K16030" s="2">
        <v>5</v>
      </c>
      <c r="L16030" s="2">
        <v>153</v>
      </c>
      <c r="M16030" s="2">
        <v>25</v>
      </c>
      <c r="N16030" s="2">
        <v>0</v>
      </c>
      <c r="O16030" s="5">
        <f t="shared" si="3250"/>
        <v>5</v>
      </c>
      <c r="P16030" s="5">
        <f t="shared" si="3251"/>
        <v>153</v>
      </c>
      <c r="Q16030" s="5">
        <f t="shared" si="3252"/>
        <v>25</v>
      </c>
      <c r="R16030" s="5">
        <f t="shared" si="3253"/>
        <v>0</v>
      </c>
      <c r="S16030" s="4" t="str">
        <f t="shared" si="3254"/>
        <v>20</v>
      </c>
      <c r="T16030" t="str">
        <f t="shared" si="3255"/>
        <v>Night</v>
      </c>
      <c r="U16030" t="str">
        <f t="shared" si="3256"/>
        <v>March</v>
      </c>
      <c r="V16030" t="str">
        <f t="shared" si="3257"/>
        <v>Wednesday</v>
      </c>
      <c r="W16030">
        <f t="shared" si="3258"/>
        <v>4</v>
      </c>
      <c r="X16030" s="5">
        <f t="shared" si="3259"/>
        <v>153</v>
      </c>
      <c r="Y16030" t="str">
        <f t="shared" si="3260"/>
        <v>00:18:44.098</v>
      </c>
      <c r="Z16030" s="4">
        <f t="shared" si="3261"/>
        <v>18.734966666666665</v>
      </c>
      <c r="AA16030" t="str">
        <f t="shared" si="3262"/>
        <v>Weekday</v>
      </c>
    </row>
    <row r="16031" spans="1:27" x14ac:dyDescent="0.25">
      <c r="A16031" s="2" t="s">
        <v>16030</v>
      </c>
      <c r="B16031" s="2" t="s">
        <v>26133</v>
      </c>
      <c r="C16031" s="2" t="s">
        <v>26576</v>
      </c>
      <c r="D16031" s="2" t="s">
        <v>26580</v>
      </c>
      <c r="E16031" s="2">
        <v>201919</v>
      </c>
      <c r="F16031" t="s">
        <v>39953</v>
      </c>
      <c r="G16031" s="2" t="s">
        <v>61103</v>
      </c>
      <c r="H16031" s="2" t="s">
        <v>83787</v>
      </c>
      <c r="I16031" s="2" t="s">
        <v>106561</v>
      </c>
      <c r="J16031" s="2" t="s">
        <v>113356</v>
      </c>
      <c r="K16031" s="2">
        <v>5</v>
      </c>
      <c r="L16031" s="2">
        <v>116</v>
      </c>
      <c r="M16031" s="2">
        <v>25</v>
      </c>
      <c r="N16031" s="2">
        <v>0</v>
      </c>
      <c r="O16031" s="5">
        <f t="shared" si="3250"/>
        <v>5</v>
      </c>
      <c r="P16031" s="5">
        <f t="shared" si="3251"/>
        <v>116</v>
      </c>
      <c r="Q16031" s="5">
        <f t="shared" si="3252"/>
        <v>25</v>
      </c>
      <c r="R16031" s="5">
        <f t="shared" si="3253"/>
        <v>0</v>
      </c>
      <c r="S16031" s="4" t="str">
        <f t="shared" si="3254"/>
        <v>12</v>
      </c>
      <c r="T16031" t="str">
        <f t="shared" si="3255"/>
        <v>Afternoon</v>
      </c>
      <c r="U16031" t="str">
        <f t="shared" si="3256"/>
        <v>March</v>
      </c>
      <c r="V16031" t="str">
        <f t="shared" si="3257"/>
        <v>Thursday</v>
      </c>
      <c r="W16031">
        <f t="shared" si="3258"/>
        <v>3</v>
      </c>
      <c r="X16031" s="5">
        <f t="shared" si="3259"/>
        <v>116</v>
      </c>
      <c r="Y16031" t="str">
        <f t="shared" si="3260"/>
        <v>00:19:22.072</v>
      </c>
      <c r="Z16031" s="4">
        <f t="shared" si="3261"/>
        <v>19.367866666666664</v>
      </c>
      <c r="AA16031" t="str">
        <f t="shared" si="3262"/>
        <v>Weekday</v>
      </c>
    </row>
    <row r="16032" spans="1:27" x14ac:dyDescent="0.25">
      <c r="A16032" s="2" t="s">
        <v>16031</v>
      </c>
      <c r="B16032" s="2" t="s">
        <v>26133</v>
      </c>
      <c r="C16032" s="2" t="s">
        <v>26576</v>
      </c>
      <c r="D16032" s="2" t="s">
        <v>26580</v>
      </c>
      <c r="E16032" s="2">
        <v>304059</v>
      </c>
      <c r="F16032" t="s">
        <v>39954</v>
      </c>
      <c r="G16032" s="2" t="s">
        <v>61104</v>
      </c>
      <c r="H16032" s="2" t="s">
        <v>83788</v>
      </c>
      <c r="I16032" s="2" t="s">
        <v>106562</v>
      </c>
      <c r="J16032" s="2" t="s">
        <v>113356</v>
      </c>
      <c r="K16032" s="2">
        <v>5</v>
      </c>
      <c r="L16032" s="2">
        <v>272</v>
      </c>
      <c r="M16032" s="2">
        <v>25</v>
      </c>
      <c r="N16032" s="2">
        <v>0</v>
      </c>
      <c r="O16032" s="5">
        <f t="shared" si="3250"/>
        <v>5</v>
      </c>
      <c r="P16032" s="5">
        <f t="shared" si="3251"/>
        <v>272</v>
      </c>
      <c r="Q16032" s="5">
        <f t="shared" si="3252"/>
        <v>25</v>
      </c>
      <c r="R16032" s="5">
        <f t="shared" si="3253"/>
        <v>0</v>
      </c>
      <c r="S16032" s="4" t="str">
        <f t="shared" si="3254"/>
        <v>11</v>
      </c>
      <c r="T16032" t="str">
        <f t="shared" si="3255"/>
        <v>Late Night</v>
      </c>
      <c r="U16032" t="str">
        <f t="shared" si="3256"/>
        <v>July</v>
      </c>
      <c r="V16032" t="str">
        <f t="shared" si="3257"/>
        <v>Tuesday</v>
      </c>
      <c r="W16032">
        <f t="shared" si="3258"/>
        <v>4</v>
      </c>
      <c r="X16032" s="5">
        <f t="shared" si="3259"/>
        <v>272</v>
      </c>
      <c r="Y16032" t="str">
        <f t="shared" si="3260"/>
        <v>00:18:23.327</v>
      </c>
      <c r="Z16032" s="4">
        <f t="shared" si="3261"/>
        <v>18.388783333333333</v>
      </c>
      <c r="AA16032" t="str">
        <f t="shared" si="3262"/>
        <v>Weekday</v>
      </c>
    </row>
    <row r="16033" spans="1:27" x14ac:dyDescent="0.25">
      <c r="A16033" s="2" t="s">
        <v>16032</v>
      </c>
      <c r="B16033" s="2" t="s">
        <v>26133</v>
      </c>
      <c r="C16033" s="2" t="s">
        <v>26576</v>
      </c>
      <c r="D16033" s="2" t="s">
        <v>26580</v>
      </c>
      <c r="E16033" s="2">
        <v>306270</v>
      </c>
      <c r="F16033" t="s">
        <v>39955</v>
      </c>
      <c r="G16033" s="2" t="s">
        <v>61105</v>
      </c>
      <c r="H16033" s="2" t="s">
        <v>83789</v>
      </c>
      <c r="I16033" s="2" t="s">
        <v>106563</v>
      </c>
      <c r="J16033" s="2" t="s">
        <v>113356</v>
      </c>
      <c r="K16033" s="2">
        <v>5</v>
      </c>
      <c r="L16033" s="2">
        <v>210</v>
      </c>
      <c r="M16033" s="2">
        <v>25</v>
      </c>
      <c r="N16033" s="2">
        <v>30</v>
      </c>
      <c r="O16033" s="5">
        <f t="shared" si="3250"/>
        <v>5</v>
      </c>
      <c r="P16033" s="5">
        <f t="shared" si="3251"/>
        <v>210</v>
      </c>
      <c r="Q16033" s="5">
        <f t="shared" si="3252"/>
        <v>25</v>
      </c>
      <c r="R16033" s="5">
        <f t="shared" si="3253"/>
        <v>30</v>
      </c>
      <c r="S16033" s="4" t="str">
        <f t="shared" si="3254"/>
        <v>10</v>
      </c>
      <c r="T16033" t="str">
        <f t="shared" si="3255"/>
        <v>Late Night</v>
      </c>
      <c r="U16033" t="str">
        <f t="shared" si="3256"/>
        <v>July</v>
      </c>
      <c r="V16033" t="str">
        <f t="shared" si="3257"/>
        <v>Friday</v>
      </c>
      <c r="W16033">
        <f t="shared" si="3258"/>
        <v>3</v>
      </c>
      <c r="X16033" s="5">
        <f t="shared" si="3259"/>
        <v>180</v>
      </c>
      <c r="Y16033" t="str">
        <f t="shared" si="3260"/>
        <v>00:18:25.847</v>
      </c>
      <c r="Z16033" s="4">
        <f t="shared" si="3261"/>
        <v>18.430783333333334</v>
      </c>
      <c r="AA16033" t="str">
        <f t="shared" si="3262"/>
        <v>Weekday</v>
      </c>
    </row>
    <row r="16034" spans="1:27" x14ac:dyDescent="0.25">
      <c r="A16034" s="2" t="s">
        <v>16033</v>
      </c>
      <c r="B16034" s="2" t="s">
        <v>26133</v>
      </c>
      <c r="C16034" s="2" t="s">
        <v>26576</v>
      </c>
      <c r="D16034" s="2" t="s">
        <v>26580</v>
      </c>
      <c r="E16034" s="2">
        <v>348255</v>
      </c>
      <c r="F16034" t="s">
        <v>39956</v>
      </c>
      <c r="G16034" s="2" t="s">
        <v>61106</v>
      </c>
      <c r="H16034" s="2" t="s">
        <v>83790</v>
      </c>
      <c r="I16034" s="2" t="s">
        <v>106564</v>
      </c>
      <c r="J16034" s="2" t="s">
        <v>113356</v>
      </c>
      <c r="K16034" s="2"/>
      <c r="L16034" s="2">
        <v>155</v>
      </c>
      <c r="M16034" s="2">
        <v>0</v>
      </c>
      <c r="N16034" s="2">
        <v>11</v>
      </c>
      <c r="O16034" s="5">
        <f t="shared" si="3250"/>
        <v>4.8523066128749344</v>
      </c>
      <c r="P16034" s="5">
        <f t="shared" si="3251"/>
        <v>155</v>
      </c>
      <c r="Q16034" s="5">
        <f t="shared" si="3252"/>
        <v>0</v>
      </c>
      <c r="R16034" s="5">
        <f t="shared" si="3253"/>
        <v>11</v>
      </c>
      <c r="S16034" s="4" t="str">
        <f t="shared" si="3254"/>
        <v>15</v>
      </c>
      <c r="T16034" t="str">
        <f t="shared" si="3255"/>
        <v>Afternoon</v>
      </c>
      <c r="U16034" t="str">
        <f t="shared" si="3256"/>
        <v>September</v>
      </c>
      <c r="V16034" t="str">
        <f t="shared" si="3257"/>
        <v>Monday</v>
      </c>
      <c r="W16034">
        <f t="shared" si="3258"/>
        <v>3</v>
      </c>
      <c r="X16034" s="5">
        <f t="shared" si="3259"/>
        <v>144</v>
      </c>
      <c r="Y16034" t="str">
        <f t="shared" si="3260"/>
        <v>00:22:36.884</v>
      </c>
      <c r="Z16034" s="4">
        <f t="shared" si="3261"/>
        <v>22.614733333333337</v>
      </c>
      <c r="AA16034" t="str">
        <f t="shared" si="3262"/>
        <v>Weekday</v>
      </c>
    </row>
    <row r="16035" spans="1:27" x14ac:dyDescent="0.25">
      <c r="A16035" s="2" t="s">
        <v>16034</v>
      </c>
      <c r="B16035" s="2" t="s">
        <v>26134</v>
      </c>
      <c r="C16035" s="2" t="s">
        <v>26576</v>
      </c>
      <c r="D16035" s="2" t="s">
        <v>26589</v>
      </c>
      <c r="E16035" s="2">
        <v>176106</v>
      </c>
      <c r="F16035" t="s">
        <v>39957</v>
      </c>
      <c r="G16035" s="2" t="s">
        <v>61107</v>
      </c>
      <c r="H16035" s="2" t="s">
        <v>83791</v>
      </c>
      <c r="I16035" s="2" t="s">
        <v>106565</v>
      </c>
      <c r="J16035" s="2" t="s">
        <v>113356</v>
      </c>
      <c r="K16035" s="2">
        <v>5</v>
      </c>
      <c r="L16035" s="2">
        <v>640</v>
      </c>
      <c r="M16035" s="2">
        <v>86</v>
      </c>
      <c r="N16035" s="2">
        <v>0</v>
      </c>
      <c r="O16035" s="5">
        <f t="shared" si="3250"/>
        <v>5</v>
      </c>
      <c r="P16035" s="5">
        <f t="shared" si="3251"/>
        <v>640</v>
      </c>
      <c r="Q16035" s="5">
        <f t="shared" si="3252"/>
        <v>86</v>
      </c>
      <c r="R16035" s="5">
        <f t="shared" si="3253"/>
        <v>0</v>
      </c>
      <c r="S16035" s="4" t="str">
        <f t="shared" si="3254"/>
        <v>00</v>
      </c>
      <c r="T16035" t="str">
        <f t="shared" si="3255"/>
        <v>Late Night</v>
      </c>
      <c r="U16035" t="str">
        <f t="shared" si="3256"/>
        <v>January</v>
      </c>
      <c r="V16035" t="str">
        <f t="shared" si="3257"/>
        <v>Thursday</v>
      </c>
      <c r="W16035">
        <f t="shared" si="3258"/>
        <v>3</v>
      </c>
      <c r="X16035" s="5">
        <f t="shared" si="3259"/>
        <v>640</v>
      </c>
      <c r="Y16035" t="str">
        <f t="shared" si="3260"/>
        <v>00:34:19.103</v>
      </c>
      <c r="Z16035" s="4">
        <f t="shared" si="3261"/>
        <v>34.318383333333337</v>
      </c>
      <c r="AA16035" t="str">
        <f t="shared" si="3262"/>
        <v>Weekday</v>
      </c>
    </row>
    <row r="16036" spans="1:27" x14ac:dyDescent="0.25">
      <c r="A16036" s="2" t="s">
        <v>16035</v>
      </c>
      <c r="B16036" s="2" t="s">
        <v>26134</v>
      </c>
      <c r="C16036" s="2" t="s">
        <v>26576</v>
      </c>
      <c r="D16036" s="2" t="s">
        <v>26576</v>
      </c>
      <c r="E16036" s="2">
        <v>213270</v>
      </c>
      <c r="F16036" t="s">
        <v>39958</v>
      </c>
      <c r="G16036" s="2" t="s">
        <v>61108</v>
      </c>
      <c r="H16036" s="2" t="s">
        <v>83792</v>
      </c>
      <c r="I16036" s="2" t="s">
        <v>106566</v>
      </c>
      <c r="J16036" s="2" t="s">
        <v>113356</v>
      </c>
      <c r="K16036" s="2">
        <v>5</v>
      </c>
      <c r="L16036" s="2">
        <v>660</v>
      </c>
      <c r="M16036" s="2">
        <v>25</v>
      </c>
      <c r="N16036" s="2">
        <v>0</v>
      </c>
      <c r="O16036" s="5">
        <f t="shared" si="3250"/>
        <v>5</v>
      </c>
      <c r="P16036" s="5">
        <f t="shared" si="3251"/>
        <v>660</v>
      </c>
      <c r="Q16036" s="5">
        <f t="shared" si="3252"/>
        <v>25</v>
      </c>
      <c r="R16036" s="5">
        <f t="shared" si="3253"/>
        <v>0</v>
      </c>
      <c r="S16036" s="4" t="str">
        <f t="shared" si="3254"/>
        <v>17</v>
      </c>
      <c r="T16036" t="str">
        <f t="shared" si="3255"/>
        <v>Evening</v>
      </c>
      <c r="U16036" t="str">
        <f t="shared" si="3256"/>
        <v>March</v>
      </c>
      <c r="V16036" t="str">
        <f t="shared" si="3257"/>
        <v>Sunday</v>
      </c>
      <c r="W16036">
        <f t="shared" si="3258"/>
        <v>2</v>
      </c>
      <c r="X16036" s="5">
        <f t="shared" si="3259"/>
        <v>660</v>
      </c>
      <c r="Y16036" t="str">
        <f t="shared" si="3260"/>
        <v>00:23:41.242</v>
      </c>
      <c r="Z16036" s="4">
        <f t="shared" si="3261"/>
        <v>23.687366666666666</v>
      </c>
      <c r="AA16036" t="str">
        <f t="shared" si="3262"/>
        <v>Weekend</v>
      </c>
    </row>
    <row r="16037" spans="1:27" x14ac:dyDescent="0.25">
      <c r="A16037" s="2" t="s">
        <v>16036</v>
      </c>
      <c r="B16037" s="2" t="s">
        <v>26134</v>
      </c>
      <c r="C16037" s="2" t="s">
        <v>26576</v>
      </c>
      <c r="D16037" s="2" t="s">
        <v>26584</v>
      </c>
      <c r="E16037" s="2">
        <v>236867</v>
      </c>
      <c r="F16037" t="s">
        <v>39959</v>
      </c>
      <c r="G16037" s="2" t="s">
        <v>61109</v>
      </c>
      <c r="H16037" s="2" t="s">
        <v>83793</v>
      </c>
      <c r="I16037" s="2" t="s">
        <v>106567</v>
      </c>
      <c r="J16037" s="2" t="s">
        <v>113356</v>
      </c>
      <c r="K16037" s="2">
        <v>5</v>
      </c>
      <c r="L16037" s="2">
        <v>716</v>
      </c>
      <c r="M16037" s="2">
        <v>45</v>
      </c>
      <c r="N16037" s="2">
        <v>0</v>
      </c>
      <c r="O16037" s="5">
        <f t="shared" si="3250"/>
        <v>5</v>
      </c>
      <c r="P16037" s="5">
        <f t="shared" si="3251"/>
        <v>716</v>
      </c>
      <c r="Q16037" s="5">
        <f t="shared" si="3252"/>
        <v>45</v>
      </c>
      <c r="R16037" s="5">
        <f t="shared" si="3253"/>
        <v>0</v>
      </c>
      <c r="S16037" s="4" t="str">
        <f t="shared" si="3254"/>
        <v>21</v>
      </c>
      <c r="T16037" t="str">
        <f t="shared" si="3255"/>
        <v>Night</v>
      </c>
      <c r="U16037" t="str">
        <f t="shared" si="3256"/>
        <v>April</v>
      </c>
      <c r="V16037" t="str">
        <f t="shared" si="3257"/>
        <v>Wednesday</v>
      </c>
      <c r="W16037">
        <f t="shared" si="3258"/>
        <v>7</v>
      </c>
      <c r="X16037" s="5">
        <f t="shared" si="3259"/>
        <v>716</v>
      </c>
      <c r="Y16037" t="str">
        <f t="shared" si="3260"/>
        <v>00:42:36.413</v>
      </c>
      <c r="Z16037" s="4">
        <f t="shared" si="3261"/>
        <v>42.606883333333336</v>
      </c>
      <c r="AA16037" t="str">
        <f t="shared" si="3262"/>
        <v>Weekday</v>
      </c>
    </row>
    <row r="16038" spans="1:27" x14ac:dyDescent="0.25">
      <c r="A16038" s="2" t="s">
        <v>16037</v>
      </c>
      <c r="B16038" s="2" t="s">
        <v>26134</v>
      </c>
      <c r="C16038" s="2" t="s">
        <v>26576</v>
      </c>
      <c r="D16038" s="2" t="s">
        <v>26589</v>
      </c>
      <c r="E16038" s="2">
        <v>263060</v>
      </c>
      <c r="F16038" t="s">
        <v>39960</v>
      </c>
      <c r="G16038" s="2" t="s">
        <v>61110</v>
      </c>
      <c r="H16038" s="2" t="s">
        <v>83794</v>
      </c>
      <c r="I16038" s="2" t="s">
        <v>106568</v>
      </c>
      <c r="J16038" s="2" t="s">
        <v>113356</v>
      </c>
      <c r="K16038" s="2">
        <v>5</v>
      </c>
      <c r="L16038" s="2">
        <v>95</v>
      </c>
      <c r="M16038" s="2">
        <v>53</v>
      </c>
      <c r="N16038" s="2">
        <v>35</v>
      </c>
      <c r="O16038" s="5">
        <f t="shared" si="3250"/>
        <v>5</v>
      </c>
      <c r="P16038" s="5">
        <f t="shared" si="3251"/>
        <v>95</v>
      </c>
      <c r="Q16038" s="5">
        <f t="shared" si="3252"/>
        <v>53</v>
      </c>
      <c r="R16038" s="5">
        <f t="shared" si="3253"/>
        <v>35</v>
      </c>
      <c r="S16038" s="4" t="str">
        <f t="shared" si="3254"/>
        <v>23</v>
      </c>
      <c r="T16038" t="str">
        <f t="shared" si="3255"/>
        <v>Late Night</v>
      </c>
      <c r="U16038" t="str">
        <f t="shared" si="3256"/>
        <v>June</v>
      </c>
      <c r="V16038" t="str">
        <f t="shared" si="3257"/>
        <v>Friday</v>
      </c>
      <c r="W16038">
        <f t="shared" si="3258"/>
        <v>4</v>
      </c>
      <c r="X16038" s="5">
        <f t="shared" si="3259"/>
        <v>60</v>
      </c>
      <c r="Y16038" t="str">
        <f t="shared" si="3260"/>
        <v>00:22:02.396</v>
      </c>
      <c r="Z16038" s="4">
        <f t="shared" si="3261"/>
        <v>22.03993333333333</v>
      </c>
      <c r="AA16038" t="str">
        <f t="shared" si="3262"/>
        <v>Weekday</v>
      </c>
    </row>
    <row r="16039" spans="1:27" x14ac:dyDescent="0.25">
      <c r="A16039" s="2" t="s">
        <v>16038</v>
      </c>
      <c r="B16039" s="2" t="s">
        <v>26135</v>
      </c>
      <c r="C16039" s="2" t="s">
        <v>26576</v>
      </c>
      <c r="D16039" s="2" t="s">
        <v>26580</v>
      </c>
      <c r="E16039" s="2">
        <v>176103</v>
      </c>
      <c r="F16039" t="s">
        <v>26977</v>
      </c>
      <c r="G16039" s="2" t="s">
        <v>61111</v>
      </c>
      <c r="H16039" s="2" t="s">
        <v>83795</v>
      </c>
      <c r="I16039" s="2" t="s">
        <v>106569</v>
      </c>
      <c r="J16039" s="2" t="s">
        <v>113356</v>
      </c>
      <c r="K16039" s="2">
        <v>5</v>
      </c>
      <c r="L16039" s="2">
        <v>330</v>
      </c>
      <c r="M16039" s="2">
        <v>39</v>
      </c>
      <c r="N16039" s="2">
        <v>0</v>
      </c>
      <c r="O16039" s="5">
        <f t="shared" si="3250"/>
        <v>5</v>
      </c>
      <c r="P16039" s="5">
        <f t="shared" si="3251"/>
        <v>330</v>
      </c>
      <c r="Q16039" s="5">
        <f t="shared" si="3252"/>
        <v>39</v>
      </c>
      <c r="R16039" s="5">
        <f t="shared" si="3253"/>
        <v>0</v>
      </c>
      <c r="S16039" s="4" t="str">
        <f t="shared" si="3254"/>
        <v>00</v>
      </c>
      <c r="T16039" t="str">
        <f t="shared" si="3255"/>
        <v>Late Night</v>
      </c>
      <c r="U16039" t="str">
        <f t="shared" si="3256"/>
        <v>January</v>
      </c>
      <c r="V16039" t="str">
        <f t="shared" si="3257"/>
        <v>Thursday</v>
      </c>
      <c r="W16039">
        <f t="shared" si="3258"/>
        <v>1</v>
      </c>
      <c r="X16039" s="5">
        <f t="shared" si="3259"/>
        <v>330</v>
      </c>
      <c r="Y16039" t="str">
        <f t="shared" si="3260"/>
        <v>00:09:00.494</v>
      </c>
      <c r="Z16039" s="4">
        <f t="shared" si="3261"/>
        <v>9.0082333333333349</v>
      </c>
      <c r="AA16039" t="str">
        <f t="shared" si="3262"/>
        <v>Weekday</v>
      </c>
    </row>
    <row r="16040" spans="1:27" x14ac:dyDescent="0.25">
      <c r="A16040" s="2" t="s">
        <v>16039</v>
      </c>
      <c r="B16040" s="2" t="s">
        <v>26135</v>
      </c>
      <c r="C16040" s="2" t="s">
        <v>26576</v>
      </c>
      <c r="D16040" s="2" t="s">
        <v>26580</v>
      </c>
      <c r="E16040" s="2">
        <v>207249</v>
      </c>
      <c r="F16040" t="s">
        <v>28835</v>
      </c>
      <c r="G16040" s="2" t="s">
        <v>61112</v>
      </c>
      <c r="H16040" s="2" t="s">
        <v>83796</v>
      </c>
      <c r="I16040" s="2" t="s">
        <v>106570</v>
      </c>
      <c r="J16040" s="2" t="s">
        <v>113356</v>
      </c>
      <c r="K16040" s="2"/>
      <c r="L16040" s="2">
        <v>330</v>
      </c>
      <c r="M16040" s="2">
        <v>37</v>
      </c>
      <c r="N16040" s="2">
        <v>0</v>
      </c>
      <c r="O16040" s="5">
        <f t="shared" si="3250"/>
        <v>4.8523066128749344</v>
      </c>
      <c r="P16040" s="5">
        <f t="shared" si="3251"/>
        <v>330</v>
      </c>
      <c r="Q16040" s="5">
        <f t="shared" si="3252"/>
        <v>37</v>
      </c>
      <c r="R16040" s="5">
        <f t="shared" si="3253"/>
        <v>0</v>
      </c>
      <c r="S16040" s="4" t="str">
        <f t="shared" si="3254"/>
        <v>00</v>
      </c>
      <c r="T16040" t="str">
        <f t="shared" si="3255"/>
        <v>Late Night</v>
      </c>
      <c r="U16040" t="str">
        <f t="shared" si="3256"/>
        <v>March</v>
      </c>
      <c r="V16040" t="str">
        <f t="shared" si="3257"/>
        <v>Saturday</v>
      </c>
      <c r="W16040">
        <f t="shared" si="3258"/>
        <v>1</v>
      </c>
      <c r="X16040" s="5">
        <f t="shared" si="3259"/>
        <v>330</v>
      </c>
      <c r="Y16040" t="str">
        <f t="shared" si="3260"/>
        <v>00:08:30.988</v>
      </c>
      <c r="Z16040" s="4">
        <f t="shared" si="3261"/>
        <v>8.5164666666666662</v>
      </c>
      <c r="AA16040" t="str">
        <f t="shared" si="3262"/>
        <v>Weekend</v>
      </c>
    </row>
    <row r="16041" spans="1:27" x14ac:dyDescent="0.25">
      <c r="A16041" s="2" t="s">
        <v>16040</v>
      </c>
      <c r="B16041" s="2" t="s">
        <v>26135</v>
      </c>
      <c r="C16041" s="2" t="s">
        <v>26576</v>
      </c>
      <c r="D16041" s="2" t="s">
        <v>26580</v>
      </c>
      <c r="E16041" s="2">
        <v>214208</v>
      </c>
      <c r="F16041" t="s">
        <v>39961</v>
      </c>
      <c r="G16041" s="2" t="s">
        <v>61113</v>
      </c>
      <c r="H16041" s="2" t="s">
        <v>83797</v>
      </c>
      <c r="I16041" s="2" t="s">
        <v>106571</v>
      </c>
      <c r="J16041" s="2" t="s">
        <v>113356</v>
      </c>
      <c r="K16041" s="2">
        <v>5</v>
      </c>
      <c r="L16041" s="2">
        <v>330</v>
      </c>
      <c r="M16041" s="2">
        <v>33</v>
      </c>
      <c r="N16041" s="2">
        <v>0</v>
      </c>
      <c r="O16041" s="5">
        <f t="shared" si="3250"/>
        <v>5</v>
      </c>
      <c r="P16041" s="5">
        <f t="shared" si="3251"/>
        <v>330</v>
      </c>
      <c r="Q16041" s="5">
        <f t="shared" si="3252"/>
        <v>33</v>
      </c>
      <c r="R16041" s="5">
        <f t="shared" si="3253"/>
        <v>0</v>
      </c>
      <c r="S16041" s="4" t="str">
        <f t="shared" si="3254"/>
        <v>23</v>
      </c>
      <c r="T16041" t="str">
        <f t="shared" si="3255"/>
        <v>Late Night</v>
      </c>
      <c r="U16041" t="str">
        <f t="shared" si="3256"/>
        <v>March</v>
      </c>
      <c r="V16041" t="str">
        <f t="shared" si="3257"/>
        <v>Monday</v>
      </c>
      <c r="W16041">
        <f t="shared" si="3258"/>
        <v>2</v>
      </c>
      <c r="X16041" s="5">
        <f t="shared" si="3259"/>
        <v>330</v>
      </c>
      <c r="Y16041" t="str">
        <f t="shared" si="3260"/>
        <v>00:11:39.452</v>
      </c>
      <c r="Z16041" s="4">
        <f t="shared" si="3261"/>
        <v>11.657533333333333</v>
      </c>
      <c r="AA16041" t="str">
        <f t="shared" si="3262"/>
        <v>Weekday</v>
      </c>
    </row>
    <row r="16042" spans="1:27" x14ac:dyDescent="0.25">
      <c r="A16042" s="2" t="s">
        <v>16041</v>
      </c>
      <c r="B16042" s="2" t="s">
        <v>26135</v>
      </c>
      <c r="C16042" s="2" t="s">
        <v>26576</v>
      </c>
      <c r="D16042" s="2" t="s">
        <v>26580</v>
      </c>
      <c r="E16042" s="2">
        <v>215755</v>
      </c>
      <c r="F16042" t="s">
        <v>28835</v>
      </c>
      <c r="G16042" s="2" t="s">
        <v>61114</v>
      </c>
      <c r="H16042" s="2" t="s">
        <v>83798</v>
      </c>
      <c r="I16042" s="2" t="s">
        <v>106572</v>
      </c>
      <c r="J16042" s="2" t="s">
        <v>113356</v>
      </c>
      <c r="K16042" s="2">
        <v>5</v>
      </c>
      <c r="L16042" s="2">
        <v>330</v>
      </c>
      <c r="M16042" s="2">
        <v>37</v>
      </c>
      <c r="N16042" s="2">
        <v>0</v>
      </c>
      <c r="O16042" s="5">
        <f t="shared" si="3250"/>
        <v>5</v>
      </c>
      <c r="P16042" s="5">
        <f t="shared" si="3251"/>
        <v>330</v>
      </c>
      <c r="Q16042" s="5">
        <f t="shared" si="3252"/>
        <v>37</v>
      </c>
      <c r="R16042" s="5">
        <f t="shared" si="3253"/>
        <v>0</v>
      </c>
      <c r="S16042" s="4" t="str">
        <f t="shared" si="3254"/>
        <v>00</v>
      </c>
      <c r="T16042" t="str">
        <f t="shared" si="3255"/>
        <v>Late Night</v>
      </c>
      <c r="U16042" t="str">
        <f t="shared" si="3256"/>
        <v>April</v>
      </c>
      <c r="V16042" t="str">
        <f t="shared" si="3257"/>
        <v>Thursday</v>
      </c>
      <c r="W16042">
        <f t="shared" si="3258"/>
        <v>1</v>
      </c>
      <c r="X16042" s="5">
        <f t="shared" si="3259"/>
        <v>330</v>
      </c>
      <c r="Y16042" t="str">
        <f t="shared" si="3260"/>
        <v>00:14:50.570</v>
      </c>
      <c r="Z16042" s="4">
        <f t="shared" si="3261"/>
        <v>14.842833333333335</v>
      </c>
      <c r="AA16042" t="str">
        <f t="shared" si="3262"/>
        <v>Weekday</v>
      </c>
    </row>
    <row r="16043" spans="1:27" x14ac:dyDescent="0.25">
      <c r="A16043" s="2" t="s">
        <v>16042</v>
      </c>
      <c r="B16043" s="2" t="s">
        <v>26135</v>
      </c>
      <c r="C16043" s="2" t="s">
        <v>26576</v>
      </c>
      <c r="D16043" s="2" t="s">
        <v>26580</v>
      </c>
      <c r="E16043" s="2">
        <v>223132</v>
      </c>
      <c r="F16043" t="s">
        <v>33662</v>
      </c>
      <c r="G16043" s="2" t="s">
        <v>61115</v>
      </c>
      <c r="H16043" s="2" t="s">
        <v>83799</v>
      </c>
      <c r="I16043" s="2" t="s">
        <v>106573</v>
      </c>
      <c r="J16043" s="2" t="s">
        <v>113356</v>
      </c>
      <c r="K16043" s="2">
        <v>5</v>
      </c>
      <c r="L16043" s="2">
        <v>330</v>
      </c>
      <c r="M16043" s="2">
        <v>25</v>
      </c>
      <c r="N16043" s="2">
        <v>0</v>
      </c>
      <c r="O16043" s="5">
        <f t="shared" si="3250"/>
        <v>5</v>
      </c>
      <c r="P16043" s="5">
        <f t="shared" si="3251"/>
        <v>330</v>
      </c>
      <c r="Q16043" s="5">
        <f t="shared" si="3252"/>
        <v>25</v>
      </c>
      <c r="R16043" s="5">
        <f t="shared" si="3253"/>
        <v>0</v>
      </c>
      <c r="S16043" s="4" t="str">
        <f t="shared" si="3254"/>
        <v>22</v>
      </c>
      <c r="T16043" t="str">
        <f t="shared" si="3255"/>
        <v>Night</v>
      </c>
      <c r="U16043" t="str">
        <f t="shared" si="3256"/>
        <v>April</v>
      </c>
      <c r="V16043" t="str">
        <f t="shared" si="3257"/>
        <v>Saturday</v>
      </c>
      <c r="W16043">
        <f t="shared" si="3258"/>
        <v>2</v>
      </c>
      <c r="X16043" s="5">
        <f t="shared" si="3259"/>
        <v>330</v>
      </c>
      <c r="Y16043" t="str">
        <f t="shared" si="3260"/>
        <v>00:11:02.581</v>
      </c>
      <c r="Z16043" s="4">
        <f t="shared" si="3261"/>
        <v>11.043016666666666</v>
      </c>
      <c r="AA16043" t="str">
        <f t="shared" si="3262"/>
        <v>Weekend</v>
      </c>
    </row>
    <row r="16044" spans="1:27" x14ac:dyDescent="0.25">
      <c r="A16044" s="2" t="s">
        <v>16043</v>
      </c>
      <c r="B16044" s="2" t="s">
        <v>26135</v>
      </c>
      <c r="C16044" s="2" t="s">
        <v>26576</v>
      </c>
      <c r="D16044" s="2" t="s">
        <v>26580</v>
      </c>
      <c r="E16044" s="2">
        <v>225100</v>
      </c>
      <c r="F16044" t="s">
        <v>28835</v>
      </c>
      <c r="G16044" s="2" t="s">
        <v>61116</v>
      </c>
      <c r="H16044" s="2" t="s">
        <v>83800</v>
      </c>
      <c r="I16044" s="2" t="s">
        <v>106574</v>
      </c>
      <c r="J16044" s="2" t="s">
        <v>113356</v>
      </c>
      <c r="K16044" s="2">
        <v>5</v>
      </c>
      <c r="L16044" s="2">
        <v>330</v>
      </c>
      <c r="M16044" s="2">
        <v>33</v>
      </c>
      <c r="N16044" s="2">
        <v>0</v>
      </c>
      <c r="O16044" s="5">
        <f t="shared" si="3250"/>
        <v>5</v>
      </c>
      <c r="P16044" s="5">
        <f t="shared" si="3251"/>
        <v>330</v>
      </c>
      <c r="Q16044" s="5">
        <f t="shared" si="3252"/>
        <v>33</v>
      </c>
      <c r="R16044" s="5">
        <f t="shared" si="3253"/>
        <v>0</v>
      </c>
      <c r="S16044" s="4" t="str">
        <f t="shared" si="3254"/>
        <v>00</v>
      </c>
      <c r="T16044" t="str">
        <f t="shared" si="3255"/>
        <v>Late Night</v>
      </c>
      <c r="U16044" t="str">
        <f t="shared" si="3256"/>
        <v>April</v>
      </c>
      <c r="V16044" t="str">
        <f t="shared" si="3257"/>
        <v>Tuesday</v>
      </c>
      <c r="W16044">
        <f t="shared" si="3258"/>
        <v>1</v>
      </c>
      <c r="X16044" s="5">
        <f t="shared" si="3259"/>
        <v>330</v>
      </c>
      <c r="Y16044" t="str">
        <f t="shared" si="3260"/>
        <v>00:11:51.182</v>
      </c>
      <c r="Z16044" s="4">
        <f t="shared" si="3261"/>
        <v>11.853033333333334</v>
      </c>
      <c r="AA16044" t="str">
        <f t="shared" si="3262"/>
        <v>Weekday</v>
      </c>
    </row>
    <row r="16045" spans="1:27" x14ac:dyDescent="0.25">
      <c r="A16045" s="2" t="s">
        <v>16044</v>
      </c>
      <c r="B16045" s="2" t="s">
        <v>26136</v>
      </c>
      <c r="C16045" s="2" t="s">
        <v>26576</v>
      </c>
      <c r="D16045" s="2" t="s">
        <v>26576</v>
      </c>
      <c r="E16045" s="2">
        <v>176095</v>
      </c>
      <c r="F16045" t="s">
        <v>27656</v>
      </c>
      <c r="G16045" s="2" t="s">
        <v>61117</v>
      </c>
      <c r="H16045" s="2" t="s">
        <v>83801</v>
      </c>
      <c r="I16045" s="2" t="s">
        <v>106575</v>
      </c>
      <c r="J16045" s="2" t="s">
        <v>113356</v>
      </c>
      <c r="K16045" s="2"/>
      <c r="L16045" s="2">
        <v>60</v>
      </c>
      <c r="M16045" s="2">
        <v>53</v>
      </c>
      <c r="N16045" s="2">
        <v>0</v>
      </c>
      <c r="O16045" s="5">
        <f t="shared" si="3250"/>
        <v>4.8523066128749344</v>
      </c>
      <c r="P16045" s="5">
        <f t="shared" si="3251"/>
        <v>60</v>
      </c>
      <c r="Q16045" s="5">
        <f t="shared" si="3252"/>
        <v>53</v>
      </c>
      <c r="R16045" s="5">
        <f t="shared" si="3253"/>
        <v>0</v>
      </c>
      <c r="S16045" s="4" t="str">
        <f t="shared" si="3254"/>
        <v>00</v>
      </c>
      <c r="T16045" t="str">
        <f t="shared" si="3255"/>
        <v>Late Night</v>
      </c>
      <c r="U16045" t="str">
        <f t="shared" si="3256"/>
        <v>January</v>
      </c>
      <c r="V16045" t="str">
        <f t="shared" si="3257"/>
        <v>Thursday</v>
      </c>
      <c r="W16045">
        <f t="shared" si="3258"/>
        <v>1</v>
      </c>
      <c r="X16045" s="5">
        <f t="shared" si="3259"/>
        <v>60</v>
      </c>
      <c r="Y16045" t="str">
        <f t="shared" si="3260"/>
        <v>00:24:51.379</v>
      </c>
      <c r="Z16045" s="4">
        <f t="shared" si="3261"/>
        <v>24.856316666666665</v>
      </c>
      <c r="AA16045" t="str">
        <f t="shared" si="3262"/>
        <v>Weekday</v>
      </c>
    </row>
    <row r="16046" spans="1:27" x14ac:dyDescent="0.25">
      <c r="A16046" s="2" t="s">
        <v>16045</v>
      </c>
      <c r="B16046" s="2" t="s">
        <v>26136</v>
      </c>
      <c r="C16046" s="2" t="s">
        <v>26576</v>
      </c>
      <c r="D16046" s="2" t="s">
        <v>26576</v>
      </c>
      <c r="E16046" s="2">
        <v>189303</v>
      </c>
      <c r="F16046" t="s">
        <v>28316</v>
      </c>
      <c r="G16046" s="2" t="s">
        <v>61118</v>
      </c>
      <c r="H16046" s="2" t="s">
        <v>83802</v>
      </c>
      <c r="I16046" s="2" t="s">
        <v>106576</v>
      </c>
      <c r="J16046" s="2" t="s">
        <v>113356</v>
      </c>
      <c r="K16046" s="2"/>
      <c r="L16046" s="2">
        <v>80</v>
      </c>
      <c r="M16046" s="2">
        <v>33</v>
      </c>
      <c r="N16046" s="2">
        <v>0</v>
      </c>
      <c r="O16046" s="5">
        <f t="shared" si="3250"/>
        <v>4.8523066128749344</v>
      </c>
      <c r="P16046" s="5">
        <f t="shared" si="3251"/>
        <v>80</v>
      </c>
      <c r="Q16046" s="5">
        <f t="shared" si="3252"/>
        <v>33</v>
      </c>
      <c r="R16046" s="5">
        <f t="shared" si="3253"/>
        <v>0</v>
      </c>
      <c r="S16046" s="4" t="str">
        <f t="shared" si="3254"/>
        <v>00</v>
      </c>
      <c r="T16046" t="str">
        <f t="shared" si="3255"/>
        <v>Late Night</v>
      </c>
      <c r="U16046" t="str">
        <f t="shared" si="3256"/>
        <v>February</v>
      </c>
      <c r="V16046" t="str">
        <f t="shared" si="3257"/>
        <v>Tuesday</v>
      </c>
      <c r="W16046">
        <f t="shared" si="3258"/>
        <v>1</v>
      </c>
      <c r="X16046" s="5">
        <f t="shared" si="3259"/>
        <v>80</v>
      </c>
      <c r="Y16046" t="str">
        <f t="shared" si="3260"/>
        <v>00:19:51.735</v>
      </c>
      <c r="Z16046" s="4">
        <f t="shared" si="3261"/>
        <v>19.86225</v>
      </c>
      <c r="AA16046" t="str">
        <f t="shared" si="3262"/>
        <v>Weekday</v>
      </c>
    </row>
    <row r="16047" spans="1:27" x14ac:dyDescent="0.25">
      <c r="A16047" s="2" t="s">
        <v>16046</v>
      </c>
      <c r="B16047" s="2" t="s">
        <v>26136</v>
      </c>
      <c r="C16047" s="2" t="s">
        <v>26576</v>
      </c>
      <c r="D16047" s="2" t="s">
        <v>26576</v>
      </c>
      <c r="E16047" s="2">
        <v>205289</v>
      </c>
      <c r="F16047" t="s">
        <v>35733</v>
      </c>
      <c r="G16047" s="2" t="s">
        <v>61119</v>
      </c>
      <c r="H16047" s="2" t="s">
        <v>83803</v>
      </c>
      <c r="I16047" s="2" t="s">
        <v>106577</v>
      </c>
      <c r="J16047" s="2" t="s">
        <v>113356</v>
      </c>
      <c r="K16047" s="2">
        <v>5</v>
      </c>
      <c r="L16047" s="2">
        <v>140</v>
      </c>
      <c r="M16047" s="2">
        <v>25</v>
      </c>
      <c r="N16047" s="2">
        <v>0</v>
      </c>
      <c r="O16047" s="5">
        <f t="shared" si="3250"/>
        <v>5</v>
      </c>
      <c r="P16047" s="5">
        <f t="shared" si="3251"/>
        <v>140</v>
      </c>
      <c r="Q16047" s="5">
        <f t="shared" si="3252"/>
        <v>25</v>
      </c>
      <c r="R16047" s="5">
        <f t="shared" si="3253"/>
        <v>0</v>
      </c>
      <c r="S16047" s="4" t="str">
        <f t="shared" si="3254"/>
        <v>22</v>
      </c>
      <c r="T16047" t="str">
        <f t="shared" si="3255"/>
        <v>Night</v>
      </c>
      <c r="U16047" t="str">
        <f t="shared" si="3256"/>
        <v>March</v>
      </c>
      <c r="V16047" t="str">
        <f t="shared" si="3257"/>
        <v>Tuesday</v>
      </c>
      <c r="W16047">
        <f t="shared" si="3258"/>
        <v>2</v>
      </c>
      <c r="X16047" s="5">
        <f t="shared" si="3259"/>
        <v>140</v>
      </c>
      <c r="Y16047" t="str">
        <f t="shared" si="3260"/>
        <v>00:25:04.242</v>
      </c>
      <c r="Z16047" s="4">
        <f t="shared" si="3261"/>
        <v>25.070699999999999</v>
      </c>
      <c r="AA16047" t="str">
        <f t="shared" si="3262"/>
        <v>Weekday</v>
      </c>
    </row>
    <row r="16048" spans="1:27" x14ac:dyDescent="0.25">
      <c r="A16048" s="2" t="s">
        <v>16047</v>
      </c>
      <c r="B16048" s="2" t="s">
        <v>26136</v>
      </c>
      <c r="C16048" s="2" t="s">
        <v>26576</v>
      </c>
      <c r="D16048" s="2" t="s">
        <v>26591</v>
      </c>
      <c r="E16048" s="2">
        <v>272813</v>
      </c>
      <c r="F16048" t="s">
        <v>39962</v>
      </c>
      <c r="G16048" s="2" t="s">
        <v>61120</v>
      </c>
      <c r="H16048" s="2" t="s">
        <v>83804</v>
      </c>
      <c r="I16048" s="2" t="s">
        <v>106578</v>
      </c>
      <c r="J16048" s="2" t="s">
        <v>113356</v>
      </c>
      <c r="K16048" s="2">
        <v>5</v>
      </c>
      <c r="L16048" s="2">
        <v>50</v>
      </c>
      <c r="M16048" s="2">
        <v>40</v>
      </c>
      <c r="N16048" s="2">
        <v>5</v>
      </c>
      <c r="O16048" s="5">
        <f t="shared" si="3250"/>
        <v>5</v>
      </c>
      <c r="P16048" s="5">
        <f t="shared" si="3251"/>
        <v>50</v>
      </c>
      <c r="Q16048" s="5">
        <f t="shared" si="3252"/>
        <v>40</v>
      </c>
      <c r="R16048" s="5">
        <f t="shared" si="3253"/>
        <v>5</v>
      </c>
      <c r="S16048" s="4" t="str">
        <f t="shared" si="3254"/>
        <v>19</v>
      </c>
      <c r="T16048" t="str">
        <f t="shared" si="3255"/>
        <v>Evening</v>
      </c>
      <c r="U16048" t="str">
        <f t="shared" si="3256"/>
        <v>June</v>
      </c>
      <c r="V16048" t="str">
        <f t="shared" si="3257"/>
        <v>Thursday</v>
      </c>
      <c r="W16048">
        <f t="shared" si="3258"/>
        <v>2</v>
      </c>
      <c r="X16048" s="5">
        <f t="shared" si="3259"/>
        <v>45</v>
      </c>
      <c r="Y16048" t="str">
        <f t="shared" si="3260"/>
        <v>00:32:36.768</v>
      </c>
      <c r="Z16048" s="4">
        <f t="shared" si="3261"/>
        <v>32.6128</v>
      </c>
      <c r="AA16048" t="str">
        <f t="shared" si="3262"/>
        <v>Weekday</v>
      </c>
    </row>
    <row r="16049" spans="1:27" x14ac:dyDescent="0.25">
      <c r="A16049" s="2" t="s">
        <v>16048</v>
      </c>
      <c r="B16049" s="2" t="s">
        <v>26137</v>
      </c>
      <c r="C16049" s="2" t="s">
        <v>26576</v>
      </c>
      <c r="D16049" s="2" t="s">
        <v>26576</v>
      </c>
      <c r="E16049" s="2">
        <v>176042</v>
      </c>
      <c r="F16049" t="s">
        <v>39963</v>
      </c>
      <c r="G16049" s="2" t="s">
        <v>61121</v>
      </c>
      <c r="H16049" s="2" t="s">
        <v>83805</v>
      </c>
      <c r="I16049" s="2" t="s">
        <v>106579</v>
      </c>
      <c r="J16049" s="2" t="s">
        <v>113356</v>
      </c>
      <c r="K16049" s="2">
        <v>5</v>
      </c>
      <c r="L16049" s="2">
        <v>100</v>
      </c>
      <c r="M16049" s="2">
        <v>30</v>
      </c>
      <c r="N16049" s="2">
        <v>0</v>
      </c>
      <c r="O16049" s="5">
        <f t="shared" si="3250"/>
        <v>5</v>
      </c>
      <c r="P16049" s="5">
        <f t="shared" si="3251"/>
        <v>100</v>
      </c>
      <c r="Q16049" s="5">
        <f t="shared" si="3252"/>
        <v>30</v>
      </c>
      <c r="R16049" s="5">
        <f t="shared" si="3253"/>
        <v>0</v>
      </c>
      <c r="S16049" s="4" t="str">
        <f t="shared" si="3254"/>
        <v>22</v>
      </c>
      <c r="T16049" t="str">
        <f t="shared" si="3255"/>
        <v>Night</v>
      </c>
      <c r="U16049" t="str">
        <f t="shared" si="3256"/>
        <v>January</v>
      </c>
      <c r="V16049" t="str">
        <f t="shared" si="3257"/>
        <v>Wednesday</v>
      </c>
      <c r="W16049">
        <f t="shared" si="3258"/>
        <v>3</v>
      </c>
      <c r="X16049" s="5">
        <f t="shared" si="3259"/>
        <v>100</v>
      </c>
      <c r="Y16049" t="str">
        <f t="shared" si="3260"/>
        <v>00:18:06.765</v>
      </c>
      <c r="Z16049" s="4">
        <f t="shared" si="3261"/>
        <v>18.112750000000002</v>
      </c>
      <c r="AA16049" t="str">
        <f t="shared" si="3262"/>
        <v>Weekday</v>
      </c>
    </row>
    <row r="16050" spans="1:27" x14ac:dyDescent="0.25">
      <c r="A16050" s="2" t="s">
        <v>16049</v>
      </c>
      <c r="B16050" s="2" t="s">
        <v>26137</v>
      </c>
      <c r="C16050" s="2" t="s">
        <v>26576</v>
      </c>
      <c r="D16050" s="2" t="s">
        <v>26576</v>
      </c>
      <c r="E16050" s="2">
        <v>349545</v>
      </c>
      <c r="F16050" t="s">
        <v>39964</v>
      </c>
      <c r="G16050" s="2" t="s">
        <v>61122</v>
      </c>
      <c r="H16050" s="2" t="s">
        <v>83806</v>
      </c>
      <c r="I16050" s="2" t="s">
        <v>106580</v>
      </c>
      <c r="J16050" s="2" t="s">
        <v>113356</v>
      </c>
      <c r="K16050" s="2">
        <v>4</v>
      </c>
      <c r="L16050" s="2">
        <v>969</v>
      </c>
      <c r="M16050" s="2">
        <v>0</v>
      </c>
      <c r="N16050" s="2">
        <v>138</v>
      </c>
      <c r="O16050" s="5">
        <f t="shared" si="3250"/>
        <v>4</v>
      </c>
      <c r="P16050" s="5">
        <f t="shared" si="3251"/>
        <v>969</v>
      </c>
      <c r="Q16050" s="5">
        <f t="shared" si="3252"/>
        <v>0</v>
      </c>
      <c r="R16050" s="5">
        <f t="shared" si="3253"/>
        <v>138</v>
      </c>
      <c r="S16050" s="4" t="str">
        <f t="shared" si="3254"/>
        <v>17</v>
      </c>
      <c r="T16050" t="str">
        <f t="shared" si="3255"/>
        <v>Evening</v>
      </c>
      <c r="U16050" t="str">
        <f t="shared" si="3256"/>
        <v>September</v>
      </c>
      <c r="V16050" t="str">
        <f t="shared" si="3257"/>
        <v>Tuesday</v>
      </c>
      <c r="W16050">
        <f t="shared" si="3258"/>
        <v>10</v>
      </c>
      <c r="X16050" s="5">
        <f t="shared" si="3259"/>
        <v>831</v>
      </c>
      <c r="Y16050" t="str">
        <f t="shared" si="3260"/>
        <v>00:27:27.736</v>
      </c>
      <c r="Z16050" s="4">
        <f t="shared" si="3261"/>
        <v>27.462266666666668</v>
      </c>
      <c r="AA16050" t="str">
        <f t="shared" si="3262"/>
        <v>Weekday</v>
      </c>
    </row>
    <row r="16051" spans="1:27" x14ac:dyDescent="0.25">
      <c r="A16051" s="2" t="s">
        <v>16050</v>
      </c>
      <c r="B16051" s="2" t="s">
        <v>26137</v>
      </c>
      <c r="C16051" s="2" t="s">
        <v>26576</v>
      </c>
      <c r="D16051" s="2" t="s">
        <v>26576</v>
      </c>
      <c r="E16051" s="2">
        <v>349950</v>
      </c>
      <c r="F16051" t="s">
        <v>39965</v>
      </c>
      <c r="G16051" s="2" t="s">
        <v>61123</v>
      </c>
      <c r="H16051" s="2" t="s">
        <v>83807</v>
      </c>
      <c r="I16051" s="2" t="s">
        <v>106581</v>
      </c>
      <c r="J16051" s="2" t="s">
        <v>113356</v>
      </c>
      <c r="K16051" s="2">
        <v>5</v>
      </c>
      <c r="L16051" s="2">
        <v>115</v>
      </c>
      <c r="M16051" s="2">
        <v>0</v>
      </c>
      <c r="N16051" s="2">
        <v>20</v>
      </c>
      <c r="O16051" s="5">
        <f t="shared" si="3250"/>
        <v>5</v>
      </c>
      <c r="P16051" s="5">
        <f t="shared" si="3251"/>
        <v>115</v>
      </c>
      <c r="Q16051" s="5">
        <f t="shared" si="3252"/>
        <v>0</v>
      </c>
      <c r="R16051" s="5">
        <f t="shared" si="3253"/>
        <v>20</v>
      </c>
      <c r="S16051" s="4" t="str">
        <f t="shared" si="3254"/>
        <v>21</v>
      </c>
      <c r="T16051" t="str">
        <f t="shared" si="3255"/>
        <v>Night</v>
      </c>
      <c r="U16051" t="str">
        <f t="shared" si="3256"/>
        <v>September</v>
      </c>
      <c r="V16051" t="str">
        <f t="shared" si="3257"/>
        <v>Tuesday</v>
      </c>
      <c r="W16051">
        <f t="shared" si="3258"/>
        <v>4</v>
      </c>
      <c r="X16051" s="5">
        <f t="shared" si="3259"/>
        <v>95</v>
      </c>
      <c r="Y16051" t="str">
        <f t="shared" si="3260"/>
        <v>00:14:12.229</v>
      </c>
      <c r="Z16051" s="4">
        <f t="shared" si="3261"/>
        <v>14.203816666666668</v>
      </c>
      <c r="AA16051" t="str">
        <f t="shared" si="3262"/>
        <v>Weekday</v>
      </c>
    </row>
    <row r="16052" spans="1:27" x14ac:dyDescent="0.25">
      <c r="A16052" s="2" t="s">
        <v>16051</v>
      </c>
      <c r="B16052" s="2" t="s">
        <v>26137</v>
      </c>
      <c r="C16052" s="2" t="s">
        <v>26576</v>
      </c>
      <c r="D16052" s="2" t="s">
        <v>26576</v>
      </c>
      <c r="E16052" s="2">
        <v>352316</v>
      </c>
      <c r="F16052" t="s">
        <v>39966</v>
      </c>
      <c r="G16052" s="2" t="s">
        <v>61124</v>
      </c>
      <c r="H16052" s="2" t="s">
        <v>83808</v>
      </c>
      <c r="I16052" s="2" t="s">
        <v>106582</v>
      </c>
      <c r="J16052" s="2" t="s">
        <v>113356</v>
      </c>
      <c r="K16052" s="2">
        <v>5</v>
      </c>
      <c r="L16052" s="2">
        <v>390</v>
      </c>
      <c r="M16052" s="2">
        <v>0</v>
      </c>
      <c r="N16052" s="2">
        <v>45</v>
      </c>
      <c r="O16052" s="5">
        <f t="shared" si="3250"/>
        <v>5</v>
      </c>
      <c r="P16052" s="5">
        <f t="shared" si="3251"/>
        <v>390</v>
      </c>
      <c r="Q16052" s="5">
        <f t="shared" si="3252"/>
        <v>0</v>
      </c>
      <c r="R16052" s="5">
        <f t="shared" si="3253"/>
        <v>45</v>
      </c>
      <c r="S16052" s="4" t="str">
        <f t="shared" si="3254"/>
        <v>21</v>
      </c>
      <c r="T16052" t="str">
        <f t="shared" si="3255"/>
        <v>Night</v>
      </c>
      <c r="U16052" t="str">
        <f t="shared" si="3256"/>
        <v>September</v>
      </c>
      <c r="V16052" t="str">
        <f t="shared" si="3257"/>
        <v>Thursday</v>
      </c>
      <c r="W16052">
        <f t="shared" si="3258"/>
        <v>7</v>
      </c>
      <c r="X16052" s="5">
        <f t="shared" si="3259"/>
        <v>345</v>
      </c>
      <c r="Y16052" t="str">
        <f t="shared" si="3260"/>
        <v>00:19:42.969</v>
      </c>
      <c r="Z16052" s="4">
        <f t="shared" si="3261"/>
        <v>19.716149999999999</v>
      </c>
      <c r="AA16052" t="str">
        <f t="shared" si="3262"/>
        <v>Weekday</v>
      </c>
    </row>
    <row r="16053" spans="1:27" x14ac:dyDescent="0.25">
      <c r="A16053" s="2" t="s">
        <v>16052</v>
      </c>
      <c r="B16053" s="2" t="s">
        <v>26137</v>
      </c>
      <c r="C16053" s="2" t="s">
        <v>26576</v>
      </c>
      <c r="D16053" s="2" t="s">
        <v>26576</v>
      </c>
      <c r="E16053" s="2">
        <v>364832</v>
      </c>
      <c r="F16053" t="s">
        <v>39967</v>
      </c>
      <c r="G16053" s="2" t="s">
        <v>61125</v>
      </c>
      <c r="H16053" s="2" t="s">
        <v>83809</v>
      </c>
      <c r="I16053" s="2" t="s">
        <v>106583</v>
      </c>
      <c r="J16053" s="2" t="s">
        <v>113356</v>
      </c>
      <c r="K16053" s="2"/>
      <c r="L16053" s="2">
        <v>356</v>
      </c>
      <c r="M16053" s="2">
        <v>0</v>
      </c>
      <c r="N16053" s="2">
        <v>55</v>
      </c>
      <c r="O16053" s="5">
        <f t="shared" si="3250"/>
        <v>4.8523066128749344</v>
      </c>
      <c r="P16053" s="5">
        <f t="shared" si="3251"/>
        <v>356</v>
      </c>
      <c r="Q16053" s="5">
        <f t="shared" si="3252"/>
        <v>0</v>
      </c>
      <c r="R16053" s="5">
        <f t="shared" si="3253"/>
        <v>55</v>
      </c>
      <c r="S16053" s="4" t="str">
        <f t="shared" si="3254"/>
        <v>23</v>
      </c>
      <c r="T16053" t="str">
        <f t="shared" si="3255"/>
        <v>Late Night</v>
      </c>
      <c r="U16053" t="str">
        <f t="shared" si="3256"/>
        <v>September</v>
      </c>
      <c r="V16053" t="str">
        <f t="shared" si="3257"/>
        <v>Saturday</v>
      </c>
      <c r="W16053">
        <f t="shared" si="3258"/>
        <v>4</v>
      </c>
      <c r="X16053" s="5">
        <f t="shared" si="3259"/>
        <v>301</v>
      </c>
      <c r="Y16053" t="str">
        <f t="shared" si="3260"/>
        <v>00:15:35.380</v>
      </c>
      <c r="Z16053" s="4">
        <f t="shared" si="3261"/>
        <v>15.589666666666666</v>
      </c>
      <c r="AA16053" t="str">
        <f t="shared" si="3262"/>
        <v>Weekend</v>
      </c>
    </row>
    <row r="16054" spans="1:27" x14ac:dyDescent="0.25">
      <c r="A16054" s="2" t="s">
        <v>16053</v>
      </c>
      <c r="B16054" s="2" t="s">
        <v>26138</v>
      </c>
      <c r="C16054" s="2" t="s">
        <v>26576</v>
      </c>
      <c r="D16054" s="2" t="s">
        <v>26576</v>
      </c>
      <c r="E16054" s="2">
        <v>176008</v>
      </c>
      <c r="F16054" t="s">
        <v>30813</v>
      </c>
      <c r="G16054" s="2" t="s">
        <v>61126</v>
      </c>
      <c r="H16054" s="2" t="s">
        <v>83810</v>
      </c>
      <c r="I16054" s="2" t="s">
        <v>106584</v>
      </c>
      <c r="J16054" s="2" t="s">
        <v>113356</v>
      </c>
      <c r="K16054" s="2">
        <v>5</v>
      </c>
      <c r="L16054" s="2">
        <v>95</v>
      </c>
      <c r="M16054" s="2">
        <v>0</v>
      </c>
      <c r="N16054" s="2">
        <v>0</v>
      </c>
      <c r="O16054" s="5">
        <f t="shared" si="3250"/>
        <v>5</v>
      </c>
      <c r="P16054" s="5">
        <f t="shared" si="3251"/>
        <v>95</v>
      </c>
      <c r="Q16054" s="5">
        <f t="shared" si="3252"/>
        <v>0</v>
      </c>
      <c r="R16054" s="5">
        <f t="shared" si="3253"/>
        <v>0</v>
      </c>
      <c r="S16054" s="4" t="str">
        <f t="shared" si="3254"/>
        <v>22</v>
      </c>
      <c r="T16054" t="str">
        <f t="shared" si="3255"/>
        <v>Night</v>
      </c>
      <c r="U16054" t="str">
        <f t="shared" si="3256"/>
        <v>January</v>
      </c>
      <c r="V16054" t="str">
        <f t="shared" si="3257"/>
        <v>Wednesday</v>
      </c>
      <c r="W16054">
        <f t="shared" si="3258"/>
        <v>1</v>
      </c>
      <c r="X16054" s="5">
        <f t="shared" si="3259"/>
        <v>95</v>
      </c>
      <c r="Y16054" t="str">
        <f t="shared" si="3260"/>
        <v>00:42:01.253</v>
      </c>
      <c r="Z16054" s="4">
        <f t="shared" si="3261"/>
        <v>42.020883333333337</v>
      </c>
      <c r="AA16054" t="str">
        <f t="shared" si="3262"/>
        <v>Weekday</v>
      </c>
    </row>
    <row r="16055" spans="1:27" x14ac:dyDescent="0.25">
      <c r="A16055" s="2" t="s">
        <v>16054</v>
      </c>
      <c r="B16055" s="2" t="s">
        <v>26138</v>
      </c>
      <c r="C16055" s="2" t="s">
        <v>26576</v>
      </c>
      <c r="D16055" s="2" t="s">
        <v>26576</v>
      </c>
      <c r="E16055" s="2">
        <v>179742</v>
      </c>
      <c r="F16055" t="s">
        <v>26749</v>
      </c>
      <c r="G16055" s="2" t="s">
        <v>61127</v>
      </c>
      <c r="H16055" s="2" t="s">
        <v>83811</v>
      </c>
      <c r="I16055" s="2" t="s">
        <v>106585</v>
      </c>
      <c r="J16055" s="2" t="s">
        <v>113356</v>
      </c>
      <c r="K16055" s="2">
        <v>5</v>
      </c>
      <c r="L16055" s="2">
        <v>41</v>
      </c>
      <c r="M16055" s="2">
        <v>30</v>
      </c>
      <c r="N16055" s="2">
        <v>0</v>
      </c>
      <c r="O16055" s="5">
        <f t="shared" si="3250"/>
        <v>5</v>
      </c>
      <c r="P16055" s="5">
        <f t="shared" si="3251"/>
        <v>41</v>
      </c>
      <c r="Q16055" s="5">
        <f t="shared" si="3252"/>
        <v>30</v>
      </c>
      <c r="R16055" s="5">
        <f t="shared" si="3253"/>
        <v>0</v>
      </c>
      <c r="S16055" s="4" t="str">
        <f t="shared" si="3254"/>
        <v>10</v>
      </c>
      <c r="T16055" t="str">
        <f t="shared" si="3255"/>
        <v>Late Night</v>
      </c>
      <c r="U16055" t="str">
        <f t="shared" si="3256"/>
        <v>January</v>
      </c>
      <c r="V16055" t="str">
        <f t="shared" si="3257"/>
        <v>Thursday</v>
      </c>
      <c r="W16055">
        <f t="shared" si="3258"/>
        <v>1</v>
      </c>
      <c r="X16055" s="5">
        <f t="shared" si="3259"/>
        <v>41</v>
      </c>
      <c r="Y16055" t="str">
        <f t="shared" si="3260"/>
        <v>00:17:30.799</v>
      </c>
      <c r="Z16055" s="4">
        <f t="shared" si="3261"/>
        <v>17.513316666666668</v>
      </c>
      <c r="AA16055" t="str">
        <f t="shared" si="3262"/>
        <v>Weekday</v>
      </c>
    </row>
    <row r="16056" spans="1:27" x14ac:dyDescent="0.25">
      <c r="A16056" s="2" t="s">
        <v>16055</v>
      </c>
      <c r="B16056" s="2" t="s">
        <v>26138</v>
      </c>
      <c r="C16056" s="2" t="s">
        <v>26576</v>
      </c>
      <c r="D16056" s="2" t="s">
        <v>26576</v>
      </c>
      <c r="E16056" s="2">
        <v>201615</v>
      </c>
      <c r="F16056" t="s">
        <v>39968</v>
      </c>
      <c r="G16056" s="2" t="s">
        <v>61128</v>
      </c>
      <c r="H16056" s="2" t="s">
        <v>83812</v>
      </c>
      <c r="I16056" s="2" t="s">
        <v>106586</v>
      </c>
      <c r="J16056" s="2" t="s">
        <v>113356</v>
      </c>
      <c r="K16056" s="2"/>
      <c r="L16056" s="2">
        <v>120</v>
      </c>
      <c r="M16056" s="2">
        <v>25</v>
      </c>
      <c r="N16056" s="2">
        <v>0</v>
      </c>
      <c r="O16056" s="5">
        <f t="shared" si="3250"/>
        <v>4.8523066128749344</v>
      </c>
      <c r="P16056" s="5">
        <f t="shared" si="3251"/>
        <v>120</v>
      </c>
      <c r="Q16056" s="5">
        <f t="shared" si="3252"/>
        <v>25</v>
      </c>
      <c r="R16056" s="5">
        <f t="shared" si="3253"/>
        <v>0</v>
      </c>
      <c r="S16056" s="4" t="str">
        <f t="shared" si="3254"/>
        <v>21</v>
      </c>
      <c r="T16056" t="str">
        <f t="shared" si="3255"/>
        <v>Night</v>
      </c>
      <c r="U16056" t="str">
        <f t="shared" si="3256"/>
        <v>March</v>
      </c>
      <c r="V16056" t="str">
        <f t="shared" si="3257"/>
        <v>Wednesday</v>
      </c>
      <c r="W16056">
        <f t="shared" si="3258"/>
        <v>2</v>
      </c>
      <c r="X16056" s="5">
        <f t="shared" si="3259"/>
        <v>120</v>
      </c>
      <c r="Y16056" t="str">
        <f t="shared" si="3260"/>
        <v>00:10:32.799</v>
      </c>
      <c r="Z16056" s="4">
        <f t="shared" si="3261"/>
        <v>10.54665</v>
      </c>
      <c r="AA16056" t="str">
        <f t="shared" si="3262"/>
        <v>Weekday</v>
      </c>
    </row>
    <row r="16057" spans="1:27" x14ac:dyDescent="0.25">
      <c r="A16057" s="2" t="s">
        <v>16056</v>
      </c>
      <c r="B16057" s="2" t="s">
        <v>26138</v>
      </c>
      <c r="C16057" s="2" t="s">
        <v>26576</v>
      </c>
      <c r="D16057" s="2" t="s">
        <v>26576</v>
      </c>
      <c r="E16057" s="2">
        <v>204232</v>
      </c>
      <c r="F16057" t="s">
        <v>39969</v>
      </c>
      <c r="G16057" s="2" t="s">
        <v>61129</v>
      </c>
      <c r="H16057" s="2" t="s">
        <v>83813</v>
      </c>
      <c r="I16057" s="2" t="s">
        <v>106587</v>
      </c>
      <c r="J16057" s="2" t="s">
        <v>113356</v>
      </c>
      <c r="K16057" s="2"/>
      <c r="L16057" s="2">
        <v>208</v>
      </c>
      <c r="M16057" s="2">
        <v>37</v>
      </c>
      <c r="N16057" s="2">
        <v>0</v>
      </c>
      <c r="O16057" s="5">
        <f t="shared" si="3250"/>
        <v>4.8523066128749344</v>
      </c>
      <c r="P16057" s="5">
        <f t="shared" si="3251"/>
        <v>208</v>
      </c>
      <c r="Q16057" s="5">
        <f t="shared" si="3252"/>
        <v>37</v>
      </c>
      <c r="R16057" s="5">
        <f t="shared" si="3253"/>
        <v>0</v>
      </c>
      <c r="S16057" s="4" t="str">
        <f t="shared" si="3254"/>
        <v>00</v>
      </c>
      <c r="T16057" t="str">
        <f t="shared" si="3255"/>
        <v>Late Night</v>
      </c>
      <c r="U16057" t="str">
        <f t="shared" si="3256"/>
        <v>March</v>
      </c>
      <c r="V16057" t="str">
        <f t="shared" si="3257"/>
        <v>Monday</v>
      </c>
      <c r="W16057">
        <f t="shared" si="3258"/>
        <v>2</v>
      </c>
      <c r="X16057" s="5">
        <f t="shared" si="3259"/>
        <v>208</v>
      </c>
      <c r="Y16057" t="str">
        <f t="shared" si="3260"/>
        <v>00:12:47.147</v>
      </c>
      <c r="Z16057" s="4">
        <f t="shared" si="3261"/>
        <v>12.785783333333335</v>
      </c>
      <c r="AA16057" t="str">
        <f t="shared" si="3262"/>
        <v>Weekday</v>
      </c>
    </row>
    <row r="16058" spans="1:27" x14ac:dyDescent="0.25">
      <c r="A16058" s="2" t="s">
        <v>16057</v>
      </c>
      <c r="B16058" s="2" t="s">
        <v>26138</v>
      </c>
      <c r="C16058" s="2" t="s">
        <v>26576</v>
      </c>
      <c r="D16058" s="2" t="s">
        <v>26576</v>
      </c>
      <c r="E16058" s="2">
        <v>239535</v>
      </c>
      <c r="F16058" t="s">
        <v>39970</v>
      </c>
      <c r="G16058" s="2" t="s">
        <v>61130</v>
      </c>
      <c r="H16058" s="2" t="s">
        <v>83814</v>
      </c>
      <c r="I16058" s="2" t="s">
        <v>106588</v>
      </c>
      <c r="J16058" s="2" t="s">
        <v>113356</v>
      </c>
      <c r="K16058" s="2">
        <v>4</v>
      </c>
      <c r="L16058" s="2">
        <v>270</v>
      </c>
      <c r="M16058" s="2">
        <v>25</v>
      </c>
      <c r="N16058" s="2">
        <v>0</v>
      </c>
      <c r="O16058" s="5">
        <f t="shared" si="3250"/>
        <v>4</v>
      </c>
      <c r="P16058" s="5">
        <f t="shared" si="3251"/>
        <v>270</v>
      </c>
      <c r="Q16058" s="5">
        <f t="shared" si="3252"/>
        <v>25</v>
      </c>
      <c r="R16058" s="5">
        <f t="shared" si="3253"/>
        <v>0</v>
      </c>
      <c r="S16058" s="4" t="str">
        <f t="shared" si="3254"/>
        <v>22</v>
      </c>
      <c r="T16058" t="str">
        <f t="shared" si="3255"/>
        <v>Night</v>
      </c>
      <c r="U16058" t="str">
        <f t="shared" si="3256"/>
        <v>May</v>
      </c>
      <c r="V16058" t="str">
        <f t="shared" si="3257"/>
        <v>Sunday</v>
      </c>
      <c r="W16058">
        <f t="shared" si="3258"/>
        <v>5</v>
      </c>
      <c r="X16058" s="5">
        <f t="shared" si="3259"/>
        <v>270</v>
      </c>
      <c r="Y16058" t="str">
        <f t="shared" si="3260"/>
        <v>00:27:21.474</v>
      </c>
      <c r="Z16058" s="4">
        <f t="shared" si="3261"/>
        <v>27.357900000000001</v>
      </c>
      <c r="AA16058" t="str">
        <f t="shared" si="3262"/>
        <v>Weekend</v>
      </c>
    </row>
    <row r="16059" spans="1:27" x14ac:dyDescent="0.25">
      <c r="A16059" s="2" t="s">
        <v>16058</v>
      </c>
      <c r="B16059" s="2" t="s">
        <v>26139</v>
      </c>
      <c r="C16059" s="2" t="s">
        <v>26576</v>
      </c>
      <c r="D16059" s="2" t="s">
        <v>26589</v>
      </c>
      <c r="E16059" s="2">
        <v>175957</v>
      </c>
      <c r="F16059" t="s">
        <v>39971</v>
      </c>
      <c r="G16059" s="2" t="s">
        <v>61131</v>
      </c>
      <c r="H16059" s="2" t="s">
        <v>83815</v>
      </c>
      <c r="I16059" s="2" t="s">
        <v>106589</v>
      </c>
      <c r="J16059" s="2" t="s">
        <v>113356</v>
      </c>
      <c r="K16059" s="2"/>
      <c r="L16059" s="2">
        <v>784</v>
      </c>
      <c r="M16059" s="2">
        <v>50</v>
      </c>
      <c r="N16059" s="2">
        <v>0</v>
      </c>
      <c r="O16059" s="5">
        <f t="shared" si="3250"/>
        <v>4.8523066128749344</v>
      </c>
      <c r="P16059" s="5">
        <f t="shared" si="3251"/>
        <v>784</v>
      </c>
      <c r="Q16059" s="5">
        <f t="shared" si="3252"/>
        <v>50</v>
      </c>
      <c r="R16059" s="5">
        <f t="shared" si="3253"/>
        <v>0</v>
      </c>
      <c r="S16059" s="4" t="str">
        <f t="shared" si="3254"/>
        <v>21</v>
      </c>
      <c r="T16059" t="str">
        <f t="shared" si="3255"/>
        <v>Night</v>
      </c>
      <c r="U16059" t="str">
        <f t="shared" si="3256"/>
        <v>January</v>
      </c>
      <c r="V16059" t="str">
        <f t="shared" si="3257"/>
        <v>Wednesday</v>
      </c>
      <c r="W16059">
        <f t="shared" si="3258"/>
        <v>8</v>
      </c>
      <c r="X16059" s="5">
        <f t="shared" si="3259"/>
        <v>784</v>
      </c>
      <c r="Y16059" t="str">
        <f t="shared" si="3260"/>
        <v>00:27:35.210</v>
      </c>
      <c r="Z16059" s="4">
        <f t="shared" si="3261"/>
        <v>27.586833333333335</v>
      </c>
      <c r="AA16059" t="str">
        <f t="shared" si="3262"/>
        <v>Weekday</v>
      </c>
    </row>
    <row r="16060" spans="1:27" x14ac:dyDescent="0.25">
      <c r="A16060" s="2" t="s">
        <v>16059</v>
      </c>
      <c r="B16060" s="2" t="s">
        <v>26139</v>
      </c>
      <c r="C16060" s="2" t="s">
        <v>26576</v>
      </c>
      <c r="D16060" s="2" t="s">
        <v>26589</v>
      </c>
      <c r="E16060" s="2">
        <v>179179</v>
      </c>
      <c r="F16060" t="s">
        <v>39972</v>
      </c>
      <c r="G16060" s="2" t="s">
        <v>61132</v>
      </c>
      <c r="H16060" s="2" t="s">
        <v>83816</v>
      </c>
      <c r="I16060" s="2" t="s">
        <v>106590</v>
      </c>
      <c r="J16060" s="2" t="s">
        <v>113356</v>
      </c>
      <c r="K16060" s="2">
        <v>4</v>
      </c>
      <c r="L16060" s="2">
        <v>558</v>
      </c>
      <c r="M16060" s="2">
        <v>66</v>
      </c>
      <c r="N16060" s="2">
        <v>8</v>
      </c>
      <c r="O16060" s="5">
        <f t="shared" si="3250"/>
        <v>4</v>
      </c>
      <c r="P16060" s="5">
        <f t="shared" si="3251"/>
        <v>558</v>
      </c>
      <c r="Q16060" s="5">
        <f t="shared" si="3252"/>
        <v>66</v>
      </c>
      <c r="R16060" s="5">
        <f t="shared" si="3253"/>
        <v>8</v>
      </c>
      <c r="S16060" s="4" t="str">
        <f t="shared" si="3254"/>
        <v>23</v>
      </c>
      <c r="T16060" t="str">
        <f t="shared" si="3255"/>
        <v>Late Night</v>
      </c>
      <c r="U16060" t="str">
        <f t="shared" si="3256"/>
        <v>January</v>
      </c>
      <c r="V16060" t="str">
        <f t="shared" si="3257"/>
        <v>Tuesday</v>
      </c>
      <c r="W16060">
        <f t="shared" si="3258"/>
        <v>4</v>
      </c>
      <c r="X16060" s="5">
        <f t="shared" si="3259"/>
        <v>550</v>
      </c>
      <c r="Y16060" t="str">
        <f t="shared" si="3260"/>
        <v>00:30:40.546</v>
      </c>
      <c r="Z16060" s="4">
        <f t="shared" si="3261"/>
        <v>30.675766666666664</v>
      </c>
      <c r="AA16060" t="str">
        <f t="shared" si="3262"/>
        <v>Weekday</v>
      </c>
    </row>
    <row r="16061" spans="1:27" x14ac:dyDescent="0.25">
      <c r="A16061" s="2" t="s">
        <v>16060</v>
      </c>
      <c r="B16061" s="2" t="s">
        <v>26139</v>
      </c>
      <c r="C16061" s="2" t="s">
        <v>26576</v>
      </c>
      <c r="D16061" s="2" t="s">
        <v>26589</v>
      </c>
      <c r="E16061" s="2">
        <v>188986</v>
      </c>
      <c r="F16061" t="s">
        <v>39973</v>
      </c>
      <c r="G16061" s="2" t="s">
        <v>61133</v>
      </c>
      <c r="H16061" s="2" t="s">
        <v>83817</v>
      </c>
      <c r="I16061" s="2" t="s">
        <v>106591</v>
      </c>
      <c r="J16061" s="2" t="s">
        <v>113356</v>
      </c>
      <c r="K16061" s="2">
        <v>4</v>
      </c>
      <c r="L16061" s="2">
        <v>955</v>
      </c>
      <c r="M16061" s="2">
        <v>45</v>
      </c>
      <c r="N16061" s="2">
        <v>0</v>
      </c>
      <c r="O16061" s="5">
        <f t="shared" si="3250"/>
        <v>4</v>
      </c>
      <c r="P16061" s="5">
        <f t="shared" si="3251"/>
        <v>955</v>
      </c>
      <c r="Q16061" s="5">
        <f t="shared" si="3252"/>
        <v>45</v>
      </c>
      <c r="R16061" s="5">
        <f t="shared" si="3253"/>
        <v>0</v>
      </c>
      <c r="S16061" s="4" t="str">
        <f t="shared" si="3254"/>
        <v>15</v>
      </c>
      <c r="T16061" t="str">
        <f t="shared" si="3255"/>
        <v>Afternoon</v>
      </c>
      <c r="U16061" t="str">
        <f t="shared" si="3256"/>
        <v>February</v>
      </c>
      <c r="V16061" t="str">
        <f t="shared" si="3257"/>
        <v>Monday</v>
      </c>
      <c r="W16061">
        <f t="shared" si="3258"/>
        <v>13</v>
      </c>
      <c r="X16061" s="5">
        <f t="shared" si="3259"/>
        <v>955</v>
      </c>
      <c r="Y16061" t="str">
        <f t="shared" si="3260"/>
        <v>00:32:35.428</v>
      </c>
      <c r="Z16061" s="4">
        <f t="shared" si="3261"/>
        <v>32.590466666666664</v>
      </c>
      <c r="AA16061" t="str">
        <f t="shared" si="3262"/>
        <v>Weekday</v>
      </c>
    </row>
    <row r="16062" spans="1:27" x14ac:dyDescent="0.25">
      <c r="A16062" s="2" t="s">
        <v>16061</v>
      </c>
      <c r="B16062" s="2" t="s">
        <v>26139</v>
      </c>
      <c r="C16062" s="2" t="s">
        <v>26576</v>
      </c>
      <c r="D16062" s="2" t="s">
        <v>26592</v>
      </c>
      <c r="E16062" s="2">
        <v>299875</v>
      </c>
      <c r="F16062" t="s">
        <v>39974</v>
      </c>
      <c r="G16062" s="2" t="s">
        <v>61134</v>
      </c>
      <c r="H16062" s="2" t="s">
        <v>83818</v>
      </c>
      <c r="I16062" s="2" t="s">
        <v>106592</v>
      </c>
      <c r="J16062" s="2" t="s">
        <v>113356</v>
      </c>
      <c r="K16062" s="2"/>
      <c r="L16062" s="2">
        <v>1506</v>
      </c>
      <c r="M16062" s="2">
        <v>130</v>
      </c>
      <c r="N16062" s="2">
        <v>0</v>
      </c>
      <c r="O16062" s="5">
        <f t="shared" si="3250"/>
        <v>4.8523066128749344</v>
      </c>
      <c r="P16062" s="5">
        <f t="shared" si="3251"/>
        <v>1506</v>
      </c>
      <c r="Q16062" s="5">
        <f t="shared" si="3252"/>
        <v>130</v>
      </c>
      <c r="R16062" s="5">
        <f t="shared" si="3253"/>
        <v>0</v>
      </c>
      <c r="S16062" s="4" t="str">
        <f t="shared" si="3254"/>
        <v>16</v>
      </c>
      <c r="T16062" t="str">
        <f t="shared" si="3255"/>
        <v>Afternoon</v>
      </c>
      <c r="U16062" t="str">
        <f t="shared" si="3256"/>
        <v>July</v>
      </c>
      <c r="V16062" t="str">
        <f t="shared" si="3257"/>
        <v>Wednesday</v>
      </c>
      <c r="W16062">
        <f t="shared" si="3258"/>
        <v>7</v>
      </c>
      <c r="X16062" s="5">
        <f t="shared" si="3259"/>
        <v>1506</v>
      </c>
      <c r="Y16062" t="str">
        <f t="shared" si="3260"/>
        <v>00:45:41.328</v>
      </c>
      <c r="Z16062" s="4">
        <f t="shared" si="3261"/>
        <v>45.688799999999993</v>
      </c>
      <c r="AA16062" t="str">
        <f t="shared" si="3262"/>
        <v>Weekday</v>
      </c>
    </row>
    <row r="16063" spans="1:27" x14ac:dyDescent="0.25">
      <c r="A16063" s="2" t="s">
        <v>16062</v>
      </c>
      <c r="B16063" s="2" t="s">
        <v>26140</v>
      </c>
      <c r="C16063" s="2" t="s">
        <v>26576</v>
      </c>
      <c r="D16063" s="2" t="s">
        <v>26588</v>
      </c>
      <c r="E16063" s="2">
        <v>175938</v>
      </c>
      <c r="F16063" t="s">
        <v>39975</v>
      </c>
      <c r="G16063" s="2" t="s">
        <v>61135</v>
      </c>
      <c r="H16063" s="2" t="s">
        <v>83819</v>
      </c>
      <c r="I16063" s="2" t="s">
        <v>106593</v>
      </c>
      <c r="J16063" s="2" t="s">
        <v>113356</v>
      </c>
      <c r="K16063" s="2">
        <v>5</v>
      </c>
      <c r="L16063" s="2">
        <v>540</v>
      </c>
      <c r="M16063" s="2">
        <v>80</v>
      </c>
      <c r="N16063" s="2">
        <v>0</v>
      </c>
      <c r="O16063" s="5">
        <f t="shared" si="3250"/>
        <v>5</v>
      </c>
      <c r="P16063" s="5">
        <f t="shared" si="3251"/>
        <v>540</v>
      </c>
      <c r="Q16063" s="5">
        <f t="shared" si="3252"/>
        <v>80</v>
      </c>
      <c r="R16063" s="5">
        <f t="shared" si="3253"/>
        <v>0</v>
      </c>
      <c r="S16063" s="4" t="str">
        <f t="shared" si="3254"/>
        <v>20</v>
      </c>
      <c r="T16063" t="str">
        <f t="shared" si="3255"/>
        <v>Night</v>
      </c>
      <c r="U16063" t="str">
        <f t="shared" si="3256"/>
        <v>January</v>
      </c>
      <c r="V16063" t="str">
        <f t="shared" si="3257"/>
        <v>Wednesday</v>
      </c>
      <c r="W16063">
        <f t="shared" si="3258"/>
        <v>2</v>
      </c>
      <c r="X16063" s="5">
        <f t="shared" si="3259"/>
        <v>540</v>
      </c>
      <c r="Y16063" t="str">
        <f t="shared" si="3260"/>
        <v>00:25:34.686</v>
      </c>
      <c r="Z16063" s="4">
        <f t="shared" si="3261"/>
        <v>25.578099999999996</v>
      </c>
      <c r="AA16063" t="str">
        <f t="shared" si="3262"/>
        <v>Weekday</v>
      </c>
    </row>
    <row r="16064" spans="1:27" x14ac:dyDescent="0.25">
      <c r="A16064" s="2" t="s">
        <v>16063</v>
      </c>
      <c r="B16064" s="2" t="s">
        <v>26141</v>
      </c>
      <c r="C16064" s="2" t="s">
        <v>26576</v>
      </c>
      <c r="D16064" s="2" t="s">
        <v>26591</v>
      </c>
      <c r="E16064" s="2">
        <v>175933</v>
      </c>
      <c r="F16064" t="s">
        <v>39976</v>
      </c>
      <c r="G16064" s="2" t="s">
        <v>61136</v>
      </c>
      <c r="H16064" s="2" t="s">
        <v>83820</v>
      </c>
      <c r="I16064" s="2" t="s">
        <v>106594</v>
      </c>
      <c r="J16064" s="2" t="s">
        <v>113356</v>
      </c>
      <c r="K16064" s="2"/>
      <c r="L16064" s="2">
        <v>160</v>
      </c>
      <c r="M16064" s="2">
        <v>80</v>
      </c>
      <c r="N16064" s="2">
        <v>0</v>
      </c>
      <c r="O16064" s="5">
        <f t="shared" si="3250"/>
        <v>4.8523066128749344</v>
      </c>
      <c r="P16064" s="5">
        <f t="shared" si="3251"/>
        <v>160</v>
      </c>
      <c r="Q16064" s="5">
        <f t="shared" si="3252"/>
        <v>80</v>
      </c>
      <c r="R16064" s="5">
        <f t="shared" si="3253"/>
        <v>0</v>
      </c>
      <c r="S16064" s="4" t="str">
        <f t="shared" si="3254"/>
        <v>20</v>
      </c>
      <c r="T16064" t="str">
        <f t="shared" si="3255"/>
        <v>Night</v>
      </c>
      <c r="U16064" t="str">
        <f t="shared" si="3256"/>
        <v>January</v>
      </c>
      <c r="V16064" t="str">
        <f t="shared" si="3257"/>
        <v>Wednesday</v>
      </c>
      <c r="W16064">
        <f t="shared" si="3258"/>
        <v>2</v>
      </c>
      <c r="X16064" s="5">
        <f t="shared" si="3259"/>
        <v>160</v>
      </c>
      <c r="Y16064" t="str">
        <f t="shared" si="3260"/>
        <v>00:32:11.587</v>
      </c>
      <c r="Z16064" s="4">
        <f t="shared" si="3261"/>
        <v>32.193116666666661</v>
      </c>
      <c r="AA16064" t="str">
        <f t="shared" si="3262"/>
        <v>Weekday</v>
      </c>
    </row>
    <row r="16065" spans="1:27" x14ac:dyDescent="0.25">
      <c r="A16065" s="2" t="s">
        <v>16064</v>
      </c>
      <c r="B16065" s="2" t="s">
        <v>26141</v>
      </c>
      <c r="C16065" s="2" t="s">
        <v>26576</v>
      </c>
      <c r="D16065" s="2" t="s">
        <v>26591</v>
      </c>
      <c r="E16065" s="2">
        <v>178555</v>
      </c>
      <c r="F16065" t="s">
        <v>39977</v>
      </c>
      <c r="G16065" s="2" t="s">
        <v>61137</v>
      </c>
      <c r="H16065" s="2" t="s">
        <v>83821</v>
      </c>
      <c r="I16065" s="2" t="s">
        <v>106595</v>
      </c>
      <c r="J16065" s="2" t="s">
        <v>113356</v>
      </c>
      <c r="K16065" s="2"/>
      <c r="L16065" s="2">
        <v>534</v>
      </c>
      <c r="M16065" s="2">
        <v>80</v>
      </c>
      <c r="N16065" s="2">
        <v>8</v>
      </c>
      <c r="O16065" s="5">
        <f t="shared" si="3250"/>
        <v>4.8523066128749344</v>
      </c>
      <c r="P16065" s="5">
        <f t="shared" si="3251"/>
        <v>534</v>
      </c>
      <c r="Q16065" s="5">
        <f t="shared" si="3252"/>
        <v>80</v>
      </c>
      <c r="R16065" s="5">
        <f t="shared" si="3253"/>
        <v>8</v>
      </c>
      <c r="S16065" s="4" t="str">
        <f t="shared" si="3254"/>
        <v>22</v>
      </c>
      <c r="T16065" t="str">
        <f t="shared" si="3255"/>
        <v>Night</v>
      </c>
      <c r="U16065" t="str">
        <f t="shared" si="3256"/>
        <v>January</v>
      </c>
      <c r="V16065" t="str">
        <f t="shared" si="3257"/>
        <v>Monday</v>
      </c>
      <c r="W16065">
        <f t="shared" si="3258"/>
        <v>7</v>
      </c>
      <c r="X16065" s="5">
        <f t="shared" si="3259"/>
        <v>526</v>
      </c>
      <c r="Y16065" t="str">
        <f t="shared" si="3260"/>
        <v>00:32:56.541</v>
      </c>
      <c r="Z16065" s="4">
        <f t="shared" si="3261"/>
        <v>32.942349999999998</v>
      </c>
      <c r="AA16065" t="str">
        <f t="shared" si="3262"/>
        <v>Weekday</v>
      </c>
    </row>
    <row r="16066" spans="1:27" x14ac:dyDescent="0.25">
      <c r="A16066" s="2" t="s">
        <v>16065</v>
      </c>
      <c r="B16066" s="2" t="s">
        <v>26141</v>
      </c>
      <c r="C16066" s="2" t="s">
        <v>26576</v>
      </c>
      <c r="D16066" s="2" t="s">
        <v>26591</v>
      </c>
      <c r="E16066" s="2">
        <v>198675</v>
      </c>
      <c r="F16066" t="s">
        <v>39978</v>
      </c>
      <c r="G16066" s="2" t="s">
        <v>61138</v>
      </c>
      <c r="H16066" s="2" t="s">
        <v>83822</v>
      </c>
      <c r="I16066" s="2" t="s">
        <v>106596</v>
      </c>
      <c r="J16066" s="2" t="s">
        <v>113356</v>
      </c>
      <c r="K16066" s="2"/>
      <c r="L16066" s="2">
        <v>770</v>
      </c>
      <c r="M16066" s="2">
        <v>75</v>
      </c>
      <c r="N16066" s="2">
        <v>0</v>
      </c>
      <c r="O16066" s="5">
        <f t="shared" si="3250"/>
        <v>4.8523066128749344</v>
      </c>
      <c r="P16066" s="5">
        <f t="shared" si="3251"/>
        <v>770</v>
      </c>
      <c r="Q16066" s="5">
        <f t="shared" si="3252"/>
        <v>75</v>
      </c>
      <c r="R16066" s="5">
        <f t="shared" si="3253"/>
        <v>0</v>
      </c>
      <c r="S16066" s="4" t="str">
        <f t="shared" si="3254"/>
        <v>18</v>
      </c>
      <c r="T16066" t="str">
        <f t="shared" si="3255"/>
        <v>Evening</v>
      </c>
      <c r="U16066" t="str">
        <f t="shared" si="3256"/>
        <v>March</v>
      </c>
      <c r="V16066" t="str">
        <f t="shared" si="3257"/>
        <v>Friday</v>
      </c>
      <c r="W16066">
        <f t="shared" si="3258"/>
        <v>5</v>
      </c>
      <c r="X16066" s="5">
        <f t="shared" si="3259"/>
        <v>770</v>
      </c>
      <c r="Y16066" t="str">
        <f t="shared" si="3260"/>
        <v>00:32:33.882</v>
      </c>
      <c r="Z16066" s="4">
        <f t="shared" si="3261"/>
        <v>32.564700000000002</v>
      </c>
      <c r="AA16066" t="str">
        <f t="shared" si="3262"/>
        <v>Weekday</v>
      </c>
    </row>
    <row r="16067" spans="1:27" x14ac:dyDescent="0.25">
      <c r="A16067" s="2" t="s">
        <v>16066</v>
      </c>
      <c r="B16067" s="2" t="s">
        <v>26142</v>
      </c>
      <c r="C16067" s="2" t="s">
        <v>26576</v>
      </c>
      <c r="D16067" s="2" t="s">
        <v>26576</v>
      </c>
      <c r="E16067" s="2">
        <v>175910</v>
      </c>
      <c r="F16067" t="s">
        <v>39979</v>
      </c>
      <c r="G16067" s="2" t="s">
        <v>61139</v>
      </c>
      <c r="H16067" s="2" t="s">
        <v>83823</v>
      </c>
      <c r="I16067" s="2" t="s">
        <v>106597</v>
      </c>
      <c r="J16067" s="2" t="s">
        <v>113356</v>
      </c>
      <c r="K16067" s="2">
        <v>4</v>
      </c>
      <c r="L16067" s="2">
        <v>586</v>
      </c>
      <c r="M16067" s="2">
        <v>30</v>
      </c>
      <c r="N16067" s="2">
        <v>0</v>
      </c>
      <c r="O16067" s="5">
        <f t="shared" ref="O16067:O16130" si="3263">IF(K16067="",AVERAGE($K$2:$K$22824),K16067)</f>
        <v>4</v>
      </c>
      <c r="P16067" s="5">
        <f t="shared" ref="P16067:P16130" si="3264">IF(L16067="",AVERAGE($L$2:$L$22824),L16067)</f>
        <v>586</v>
      </c>
      <c r="Q16067" s="5">
        <f t="shared" ref="Q16067:Q16130" si="3265">IF(M16067="",AVERAGE($M$2:$M$22824),M16067)</f>
        <v>30</v>
      </c>
      <c r="R16067" s="5">
        <f t="shared" ref="R16067:R16130" si="3266">IF(N16067="",AVERAGE($N$2:$N$22824),N16067)</f>
        <v>0</v>
      </c>
      <c r="S16067" s="4" t="str">
        <f t="shared" ref="S16067:S16130" si="3267">MID(A16067, 12, 2)</f>
        <v>19</v>
      </c>
      <c r="T16067" t="str">
        <f t="shared" ref="T16067:T16130" si="3268">IF(AND(S16067&gt;="5",S16067&lt;"12"), "Morning", IF(AND(S16067&gt;="12",S16067&lt;"17"), "Afternoon", IF(AND(S16067&gt;="17",S16067&lt;"20"), "Evening", IF(AND(S16067&gt;="20",S16067&lt;"23"), "Night", "Late Night"))))</f>
        <v>Evening</v>
      </c>
      <c r="U16067" t="str">
        <f t="shared" ref="U16067:U16130" si="3269">TEXT(DATEVALUE(LEFT(A16067, 10)), "mmmm")</f>
        <v>January</v>
      </c>
      <c r="V16067" t="str">
        <f t="shared" ref="V16067:V16130" si="3270">TEXT(DATEVALUE(LEFT(A16067, 10)), "dddd")</f>
        <v>Wednesday</v>
      </c>
      <c r="W16067">
        <f t="shared" ref="W16067:W16130" si="3271">LEN(TRIM(F16067))-LEN(SUBSTITUTE(TRIM(F16067),",",""))+1</f>
        <v>5</v>
      </c>
      <c r="X16067" s="5">
        <f t="shared" ref="X16067:X16130" si="3272">P16067-R16067</f>
        <v>586</v>
      </c>
      <c r="Y16067" t="str">
        <f t="shared" ref="Y16067:Y16130" si="3273">TEXT((DATEVALUE(LEFT(I16067, 10)) + TIMEVALUE(MID(I16067, 12, 8) &amp; "." &amp; MID(I16067, 21, 3))) - (DATEVALUE(LEFT(A16067, 10)) + TIMEVALUE(MID(A16067, 12, 8) &amp; "." &amp; MID(A16067, 21, 3))), "hh:mm:ss.000")</f>
        <v>00:13:54.396</v>
      </c>
      <c r="Z16067" s="4">
        <f t="shared" ref="Z16067:Z16130" si="3274">Y16067*1440</f>
        <v>13.906600000000001</v>
      </c>
      <c r="AA16067" t="str">
        <f t="shared" ref="AA16067:AA16130" si="3275">IF(OR(V16067="Saturday", V16067="Sunday"), "Weekend", "Weekday")</f>
        <v>Weekday</v>
      </c>
    </row>
    <row r="16068" spans="1:27" x14ac:dyDescent="0.25">
      <c r="A16068" s="2" t="s">
        <v>16067</v>
      </c>
      <c r="B16068" s="2" t="s">
        <v>26142</v>
      </c>
      <c r="C16068" s="2" t="s">
        <v>26576</v>
      </c>
      <c r="D16068" s="2" t="s">
        <v>26576</v>
      </c>
      <c r="E16068" s="2">
        <v>180887</v>
      </c>
      <c r="F16068" t="s">
        <v>39980</v>
      </c>
      <c r="G16068" s="2" t="s">
        <v>61140</v>
      </c>
      <c r="H16068" s="2" t="s">
        <v>83824</v>
      </c>
      <c r="I16068" s="2" t="s">
        <v>106598</v>
      </c>
      <c r="J16068" s="2" t="s">
        <v>113356</v>
      </c>
      <c r="K16068" s="2">
        <v>5</v>
      </c>
      <c r="L16068" s="2">
        <v>115</v>
      </c>
      <c r="M16068" s="2">
        <v>30</v>
      </c>
      <c r="N16068" s="2">
        <v>0</v>
      </c>
      <c r="O16068" s="5">
        <f t="shared" si="3263"/>
        <v>5</v>
      </c>
      <c r="P16068" s="5">
        <f t="shared" si="3264"/>
        <v>115</v>
      </c>
      <c r="Q16068" s="5">
        <f t="shared" si="3265"/>
        <v>30</v>
      </c>
      <c r="R16068" s="5">
        <f t="shared" si="3266"/>
        <v>0</v>
      </c>
      <c r="S16068" s="4" t="str">
        <f t="shared" si="3267"/>
        <v>14</v>
      </c>
      <c r="T16068" t="str">
        <f t="shared" si="3268"/>
        <v>Afternoon</v>
      </c>
      <c r="U16068" t="str">
        <f t="shared" si="3269"/>
        <v>January</v>
      </c>
      <c r="V16068" t="str">
        <f t="shared" si="3270"/>
        <v>Saturday</v>
      </c>
      <c r="W16068">
        <f t="shared" si="3271"/>
        <v>2</v>
      </c>
      <c r="X16068" s="5">
        <f t="shared" si="3272"/>
        <v>115</v>
      </c>
      <c r="Y16068" t="str">
        <f t="shared" si="3273"/>
        <v>00:16:50.355</v>
      </c>
      <c r="Z16068" s="4">
        <f t="shared" si="3274"/>
        <v>16.83925</v>
      </c>
      <c r="AA16068" t="str">
        <f t="shared" si="3275"/>
        <v>Weekend</v>
      </c>
    </row>
    <row r="16069" spans="1:27" x14ac:dyDescent="0.25">
      <c r="A16069" s="2" t="s">
        <v>16068</v>
      </c>
      <c r="B16069" s="2" t="s">
        <v>26142</v>
      </c>
      <c r="C16069" s="2" t="s">
        <v>26576</v>
      </c>
      <c r="D16069" s="2" t="s">
        <v>26576</v>
      </c>
      <c r="E16069" s="2">
        <v>180888</v>
      </c>
      <c r="F16069" t="s">
        <v>39981</v>
      </c>
      <c r="G16069" s="2" t="s">
        <v>61141</v>
      </c>
      <c r="H16069" s="2" t="s">
        <v>83825</v>
      </c>
      <c r="I16069" s="2" t="s">
        <v>106599</v>
      </c>
      <c r="J16069" s="2" t="s">
        <v>113356</v>
      </c>
      <c r="K16069" s="2">
        <v>5</v>
      </c>
      <c r="L16069" s="2">
        <v>126</v>
      </c>
      <c r="M16069" s="2">
        <v>30</v>
      </c>
      <c r="N16069" s="2">
        <v>0</v>
      </c>
      <c r="O16069" s="5">
        <f t="shared" si="3263"/>
        <v>5</v>
      </c>
      <c r="P16069" s="5">
        <f t="shared" si="3264"/>
        <v>126</v>
      </c>
      <c r="Q16069" s="5">
        <f t="shared" si="3265"/>
        <v>30</v>
      </c>
      <c r="R16069" s="5">
        <f t="shared" si="3266"/>
        <v>0</v>
      </c>
      <c r="S16069" s="4" t="str">
        <f t="shared" si="3267"/>
        <v>14</v>
      </c>
      <c r="T16069" t="str">
        <f t="shared" si="3268"/>
        <v>Afternoon</v>
      </c>
      <c r="U16069" t="str">
        <f t="shared" si="3269"/>
        <v>January</v>
      </c>
      <c r="V16069" t="str">
        <f t="shared" si="3270"/>
        <v>Saturday</v>
      </c>
      <c r="W16069">
        <f t="shared" si="3271"/>
        <v>3</v>
      </c>
      <c r="X16069" s="5">
        <f t="shared" si="3272"/>
        <v>126</v>
      </c>
      <c r="Y16069" t="str">
        <f t="shared" si="3273"/>
        <v>00:18:40.569</v>
      </c>
      <c r="Z16069" s="4">
        <f t="shared" si="3274"/>
        <v>18.67615</v>
      </c>
      <c r="AA16069" t="str">
        <f t="shared" si="3275"/>
        <v>Weekend</v>
      </c>
    </row>
    <row r="16070" spans="1:27" x14ac:dyDescent="0.25">
      <c r="A16070" s="2" t="s">
        <v>16069</v>
      </c>
      <c r="B16070" s="2" t="s">
        <v>26142</v>
      </c>
      <c r="C16070" s="2" t="s">
        <v>26576</v>
      </c>
      <c r="D16070" s="2" t="s">
        <v>26576</v>
      </c>
      <c r="E16070" s="2">
        <v>182827</v>
      </c>
      <c r="F16070" t="s">
        <v>39982</v>
      </c>
      <c r="G16070" s="2" t="s">
        <v>61142</v>
      </c>
      <c r="H16070" s="2" t="s">
        <v>83826</v>
      </c>
      <c r="I16070" s="2" t="s">
        <v>106600</v>
      </c>
      <c r="J16070" s="2" t="s">
        <v>113356</v>
      </c>
      <c r="K16070" s="2">
        <v>5</v>
      </c>
      <c r="L16070" s="2">
        <v>364</v>
      </c>
      <c r="M16070" s="2">
        <v>30</v>
      </c>
      <c r="N16070" s="2">
        <v>20</v>
      </c>
      <c r="O16070" s="5">
        <f t="shared" si="3263"/>
        <v>5</v>
      </c>
      <c r="P16070" s="5">
        <f t="shared" si="3264"/>
        <v>364</v>
      </c>
      <c r="Q16070" s="5">
        <f t="shared" si="3265"/>
        <v>30</v>
      </c>
      <c r="R16070" s="5">
        <f t="shared" si="3266"/>
        <v>20</v>
      </c>
      <c r="S16070" s="4" t="str">
        <f t="shared" si="3267"/>
        <v>15</v>
      </c>
      <c r="T16070" t="str">
        <f t="shared" si="3268"/>
        <v>Afternoon</v>
      </c>
      <c r="U16070" t="str">
        <f t="shared" si="3269"/>
        <v>February</v>
      </c>
      <c r="V16070" t="str">
        <f t="shared" si="3270"/>
        <v>Wednesday</v>
      </c>
      <c r="W16070">
        <f t="shared" si="3271"/>
        <v>2</v>
      </c>
      <c r="X16070" s="5">
        <f t="shared" si="3272"/>
        <v>344</v>
      </c>
      <c r="Y16070" t="str">
        <f t="shared" si="3273"/>
        <v>00:13:19.731</v>
      </c>
      <c r="Z16070" s="4">
        <f t="shared" si="3274"/>
        <v>13.328849999999999</v>
      </c>
      <c r="AA16070" t="str">
        <f t="shared" si="3275"/>
        <v>Weekday</v>
      </c>
    </row>
    <row r="16071" spans="1:27" x14ac:dyDescent="0.25">
      <c r="A16071" s="2" t="s">
        <v>16070</v>
      </c>
      <c r="B16071" s="2" t="s">
        <v>26142</v>
      </c>
      <c r="C16071" s="2" t="s">
        <v>26576</v>
      </c>
      <c r="D16071" s="2" t="s">
        <v>26576</v>
      </c>
      <c r="E16071" s="2">
        <v>185849</v>
      </c>
      <c r="F16071" t="s">
        <v>39983</v>
      </c>
      <c r="G16071" s="2" t="s">
        <v>61143</v>
      </c>
      <c r="H16071" s="2" t="s">
        <v>83827</v>
      </c>
      <c r="I16071" s="2" t="s">
        <v>106601</v>
      </c>
      <c r="J16071" s="2" t="s">
        <v>113356</v>
      </c>
      <c r="K16071" s="2">
        <v>5</v>
      </c>
      <c r="L16071" s="2">
        <v>162</v>
      </c>
      <c r="M16071" s="2">
        <v>30</v>
      </c>
      <c r="N16071" s="2">
        <v>0</v>
      </c>
      <c r="O16071" s="5">
        <f t="shared" si="3263"/>
        <v>5</v>
      </c>
      <c r="P16071" s="5">
        <f t="shared" si="3264"/>
        <v>162</v>
      </c>
      <c r="Q16071" s="5">
        <f t="shared" si="3265"/>
        <v>30</v>
      </c>
      <c r="R16071" s="5">
        <f t="shared" si="3266"/>
        <v>0</v>
      </c>
      <c r="S16071" s="4" t="str">
        <f t="shared" si="3267"/>
        <v>11</v>
      </c>
      <c r="T16071" t="str">
        <f t="shared" si="3268"/>
        <v>Late Night</v>
      </c>
      <c r="U16071" t="str">
        <f t="shared" si="3269"/>
        <v>February</v>
      </c>
      <c r="V16071" t="str">
        <f t="shared" si="3270"/>
        <v>Tuesday</v>
      </c>
      <c r="W16071">
        <f t="shared" si="3271"/>
        <v>7</v>
      </c>
      <c r="X16071" s="5">
        <f t="shared" si="3272"/>
        <v>162</v>
      </c>
      <c r="Y16071" t="str">
        <f t="shared" si="3273"/>
        <v>00:20:49.684</v>
      </c>
      <c r="Z16071" s="4">
        <f t="shared" si="3274"/>
        <v>20.828066666666668</v>
      </c>
      <c r="AA16071" t="str">
        <f t="shared" si="3275"/>
        <v>Weekday</v>
      </c>
    </row>
    <row r="16072" spans="1:27" x14ac:dyDescent="0.25">
      <c r="A16072" s="2" t="s">
        <v>16071</v>
      </c>
      <c r="B16072" s="2" t="s">
        <v>26142</v>
      </c>
      <c r="C16072" s="2" t="s">
        <v>26576</v>
      </c>
      <c r="D16072" s="2" t="s">
        <v>26576</v>
      </c>
      <c r="E16072" s="2">
        <v>186056</v>
      </c>
      <c r="F16072" t="s">
        <v>39984</v>
      </c>
      <c r="G16072" s="2" t="s">
        <v>61144</v>
      </c>
      <c r="H16072" s="2" t="s">
        <v>83828</v>
      </c>
      <c r="I16072" s="2" t="s">
        <v>106602</v>
      </c>
      <c r="J16072" s="2" t="s">
        <v>113356</v>
      </c>
      <c r="K16072" s="2">
        <v>5</v>
      </c>
      <c r="L16072" s="2">
        <v>229</v>
      </c>
      <c r="M16072" s="2">
        <v>30</v>
      </c>
      <c r="N16072" s="2">
        <v>0</v>
      </c>
      <c r="O16072" s="5">
        <f t="shared" si="3263"/>
        <v>5</v>
      </c>
      <c r="P16072" s="5">
        <f t="shared" si="3264"/>
        <v>229</v>
      </c>
      <c r="Q16072" s="5">
        <f t="shared" si="3265"/>
        <v>30</v>
      </c>
      <c r="R16072" s="5">
        <f t="shared" si="3266"/>
        <v>0</v>
      </c>
      <c r="S16072" s="4" t="str">
        <f t="shared" si="3267"/>
        <v>18</v>
      </c>
      <c r="T16072" t="str">
        <f t="shared" si="3268"/>
        <v>Evening</v>
      </c>
      <c r="U16072" t="str">
        <f t="shared" si="3269"/>
        <v>February</v>
      </c>
      <c r="V16072" t="str">
        <f t="shared" si="3270"/>
        <v>Tuesday</v>
      </c>
      <c r="W16072">
        <f t="shared" si="3271"/>
        <v>3</v>
      </c>
      <c r="X16072" s="5">
        <f t="shared" si="3272"/>
        <v>229</v>
      </c>
      <c r="Y16072" t="str">
        <f t="shared" si="3273"/>
        <v>00:07:13.310</v>
      </c>
      <c r="Z16072" s="4">
        <f t="shared" si="3274"/>
        <v>7.2218333333333327</v>
      </c>
      <c r="AA16072" t="str">
        <f t="shared" si="3275"/>
        <v>Weekday</v>
      </c>
    </row>
    <row r="16073" spans="1:27" x14ac:dyDescent="0.25">
      <c r="A16073" s="2" t="s">
        <v>16072</v>
      </c>
      <c r="B16073" s="2" t="s">
        <v>26142</v>
      </c>
      <c r="C16073" s="2" t="s">
        <v>26576</v>
      </c>
      <c r="D16073" s="2" t="s">
        <v>26576</v>
      </c>
      <c r="E16073" s="2">
        <v>188182</v>
      </c>
      <c r="F16073" t="s">
        <v>39985</v>
      </c>
      <c r="G16073" s="2" t="s">
        <v>61145</v>
      </c>
      <c r="H16073" s="2" t="s">
        <v>83829</v>
      </c>
      <c r="I16073" s="2" t="s">
        <v>106603</v>
      </c>
      <c r="J16073" s="2" t="s">
        <v>113356</v>
      </c>
      <c r="K16073" s="2">
        <v>5</v>
      </c>
      <c r="L16073" s="2">
        <v>140</v>
      </c>
      <c r="M16073" s="2">
        <v>30</v>
      </c>
      <c r="N16073" s="2">
        <v>0</v>
      </c>
      <c r="O16073" s="5">
        <f t="shared" si="3263"/>
        <v>5</v>
      </c>
      <c r="P16073" s="5">
        <f t="shared" si="3264"/>
        <v>140</v>
      </c>
      <c r="Q16073" s="5">
        <f t="shared" si="3265"/>
        <v>30</v>
      </c>
      <c r="R16073" s="5">
        <f t="shared" si="3266"/>
        <v>0</v>
      </c>
      <c r="S16073" s="4" t="str">
        <f t="shared" si="3267"/>
        <v>20</v>
      </c>
      <c r="T16073" t="str">
        <f t="shared" si="3268"/>
        <v>Night</v>
      </c>
      <c r="U16073" t="str">
        <f t="shared" si="3269"/>
        <v>February</v>
      </c>
      <c r="V16073" t="str">
        <f t="shared" si="3270"/>
        <v>Saturday</v>
      </c>
      <c r="W16073">
        <f t="shared" si="3271"/>
        <v>4</v>
      </c>
      <c r="X16073" s="5">
        <f t="shared" si="3272"/>
        <v>140</v>
      </c>
      <c r="Y16073" t="str">
        <f t="shared" si="3273"/>
        <v>00:10:29.078</v>
      </c>
      <c r="Z16073" s="4">
        <f t="shared" si="3274"/>
        <v>10.484633333333333</v>
      </c>
      <c r="AA16073" t="str">
        <f t="shared" si="3275"/>
        <v>Weekend</v>
      </c>
    </row>
    <row r="16074" spans="1:27" x14ac:dyDescent="0.25">
      <c r="A16074" s="2" t="s">
        <v>16073</v>
      </c>
      <c r="B16074" s="2" t="s">
        <v>26142</v>
      </c>
      <c r="C16074" s="2" t="s">
        <v>26576</v>
      </c>
      <c r="D16074" s="2" t="s">
        <v>26576</v>
      </c>
      <c r="E16074" s="2">
        <v>193590</v>
      </c>
      <c r="F16074" t="s">
        <v>34121</v>
      </c>
      <c r="G16074" s="2" t="s">
        <v>61146</v>
      </c>
      <c r="H16074" s="2" t="s">
        <v>83830</v>
      </c>
      <c r="I16074" s="2" t="s">
        <v>106604</v>
      </c>
      <c r="J16074" s="2" t="s">
        <v>113356</v>
      </c>
      <c r="K16074" s="2">
        <v>5</v>
      </c>
      <c r="L16074" s="2">
        <v>56</v>
      </c>
      <c r="M16074" s="2">
        <v>25</v>
      </c>
      <c r="N16074" s="2">
        <v>0</v>
      </c>
      <c r="O16074" s="5">
        <f t="shared" si="3263"/>
        <v>5</v>
      </c>
      <c r="P16074" s="5">
        <f t="shared" si="3264"/>
        <v>56</v>
      </c>
      <c r="Q16074" s="5">
        <f t="shared" si="3265"/>
        <v>25</v>
      </c>
      <c r="R16074" s="5">
        <f t="shared" si="3266"/>
        <v>0</v>
      </c>
      <c r="S16074" s="4" t="str">
        <f t="shared" si="3267"/>
        <v>11</v>
      </c>
      <c r="T16074" t="str">
        <f t="shared" si="3268"/>
        <v>Late Night</v>
      </c>
      <c r="U16074" t="str">
        <f t="shared" si="3269"/>
        <v>February</v>
      </c>
      <c r="V16074" t="str">
        <f t="shared" si="3270"/>
        <v>Wednesday</v>
      </c>
      <c r="W16074">
        <f t="shared" si="3271"/>
        <v>1</v>
      </c>
      <c r="X16074" s="5">
        <f t="shared" si="3272"/>
        <v>56</v>
      </c>
      <c r="Y16074" t="str">
        <f t="shared" si="3273"/>
        <v>00:09:07.056</v>
      </c>
      <c r="Z16074" s="4">
        <f t="shared" si="3274"/>
        <v>9.1175999999999995</v>
      </c>
      <c r="AA16074" t="str">
        <f t="shared" si="3275"/>
        <v>Weekday</v>
      </c>
    </row>
    <row r="16075" spans="1:27" x14ac:dyDescent="0.25">
      <c r="A16075" s="2" t="s">
        <v>16074</v>
      </c>
      <c r="B16075" s="2" t="s">
        <v>26142</v>
      </c>
      <c r="C16075" s="2" t="s">
        <v>26576</v>
      </c>
      <c r="D16075" s="2" t="s">
        <v>26576</v>
      </c>
      <c r="E16075" s="2">
        <v>194706</v>
      </c>
      <c r="F16075" t="s">
        <v>39986</v>
      </c>
      <c r="G16075" s="2" t="s">
        <v>61147</v>
      </c>
      <c r="H16075" s="2" t="s">
        <v>83831</v>
      </c>
      <c r="I16075" s="2" t="s">
        <v>106605</v>
      </c>
      <c r="J16075" s="2" t="s">
        <v>113356</v>
      </c>
      <c r="K16075" s="2"/>
      <c r="L16075" s="2">
        <v>64</v>
      </c>
      <c r="M16075" s="2">
        <v>25</v>
      </c>
      <c r="N16075" s="2">
        <v>0</v>
      </c>
      <c r="O16075" s="5">
        <f t="shared" si="3263"/>
        <v>4.8523066128749344</v>
      </c>
      <c r="P16075" s="5">
        <f t="shared" si="3264"/>
        <v>64</v>
      </c>
      <c r="Q16075" s="5">
        <f t="shared" si="3265"/>
        <v>25</v>
      </c>
      <c r="R16075" s="5">
        <f t="shared" si="3266"/>
        <v>0</v>
      </c>
      <c r="S16075" s="4" t="str">
        <f t="shared" si="3267"/>
        <v>12</v>
      </c>
      <c r="T16075" t="str">
        <f t="shared" si="3268"/>
        <v>Afternoon</v>
      </c>
      <c r="U16075" t="str">
        <f t="shared" si="3269"/>
        <v>February</v>
      </c>
      <c r="V16075" t="str">
        <f t="shared" si="3270"/>
        <v>Friday</v>
      </c>
      <c r="W16075">
        <f t="shared" si="3271"/>
        <v>3</v>
      </c>
      <c r="X16075" s="5">
        <f t="shared" si="3272"/>
        <v>64</v>
      </c>
      <c r="Y16075" t="str">
        <f t="shared" si="3273"/>
        <v>00:24:40.882</v>
      </c>
      <c r="Z16075" s="4">
        <f t="shared" si="3274"/>
        <v>24.681366666666669</v>
      </c>
      <c r="AA16075" t="str">
        <f t="shared" si="3275"/>
        <v>Weekday</v>
      </c>
    </row>
    <row r="16076" spans="1:27" x14ac:dyDescent="0.25">
      <c r="A16076" s="2" t="s">
        <v>16075</v>
      </c>
      <c r="B16076" s="2" t="s">
        <v>26142</v>
      </c>
      <c r="C16076" s="2" t="s">
        <v>26576</v>
      </c>
      <c r="D16076" s="2" t="s">
        <v>26576</v>
      </c>
      <c r="E16076" s="2">
        <v>196833</v>
      </c>
      <c r="F16076" t="s">
        <v>39987</v>
      </c>
      <c r="G16076" s="2" t="s">
        <v>61148</v>
      </c>
      <c r="H16076" s="2" t="s">
        <v>83832</v>
      </c>
      <c r="I16076" s="2" t="s">
        <v>106606</v>
      </c>
      <c r="J16076" s="2" t="s">
        <v>113356</v>
      </c>
      <c r="K16076" s="2">
        <v>5</v>
      </c>
      <c r="L16076" s="2">
        <v>101</v>
      </c>
      <c r="M16076" s="2">
        <v>25</v>
      </c>
      <c r="N16076" s="2">
        <v>0</v>
      </c>
      <c r="O16076" s="5">
        <f t="shared" si="3263"/>
        <v>5</v>
      </c>
      <c r="P16076" s="5">
        <f t="shared" si="3264"/>
        <v>101</v>
      </c>
      <c r="Q16076" s="5">
        <f t="shared" si="3265"/>
        <v>25</v>
      </c>
      <c r="R16076" s="5">
        <f t="shared" si="3266"/>
        <v>0</v>
      </c>
      <c r="S16076" s="4" t="str">
        <f t="shared" si="3267"/>
        <v>10</v>
      </c>
      <c r="T16076" t="str">
        <f t="shared" si="3268"/>
        <v>Late Night</v>
      </c>
      <c r="U16076" t="str">
        <f t="shared" si="3269"/>
        <v>March</v>
      </c>
      <c r="V16076" t="str">
        <f t="shared" si="3270"/>
        <v>Tuesday</v>
      </c>
      <c r="W16076">
        <f t="shared" si="3271"/>
        <v>5</v>
      </c>
      <c r="X16076" s="5">
        <f t="shared" si="3272"/>
        <v>101</v>
      </c>
      <c r="Y16076" t="str">
        <f t="shared" si="3273"/>
        <v>00:10:56.206</v>
      </c>
      <c r="Z16076" s="4">
        <f t="shared" si="3274"/>
        <v>10.936766666666667</v>
      </c>
      <c r="AA16076" t="str">
        <f t="shared" si="3275"/>
        <v>Weekday</v>
      </c>
    </row>
    <row r="16077" spans="1:27" x14ac:dyDescent="0.25">
      <c r="A16077" s="2" t="s">
        <v>16076</v>
      </c>
      <c r="B16077" s="2" t="s">
        <v>26142</v>
      </c>
      <c r="C16077" s="2" t="s">
        <v>26576</v>
      </c>
      <c r="D16077" s="2" t="s">
        <v>26576</v>
      </c>
      <c r="E16077" s="2">
        <v>197431</v>
      </c>
      <c r="F16077" t="s">
        <v>39988</v>
      </c>
      <c r="G16077" s="2" t="s">
        <v>61149</v>
      </c>
      <c r="H16077" s="2" t="s">
        <v>83833</v>
      </c>
      <c r="I16077" s="2" t="s">
        <v>106607</v>
      </c>
      <c r="J16077" s="2" t="s">
        <v>113356</v>
      </c>
      <c r="K16077" s="2">
        <v>5</v>
      </c>
      <c r="L16077" s="2">
        <v>210</v>
      </c>
      <c r="M16077" s="2">
        <v>25</v>
      </c>
      <c r="N16077" s="2">
        <v>12</v>
      </c>
      <c r="O16077" s="5">
        <f t="shared" si="3263"/>
        <v>5</v>
      </c>
      <c r="P16077" s="5">
        <f t="shared" si="3264"/>
        <v>210</v>
      </c>
      <c r="Q16077" s="5">
        <f t="shared" si="3265"/>
        <v>25</v>
      </c>
      <c r="R16077" s="5">
        <f t="shared" si="3266"/>
        <v>12</v>
      </c>
      <c r="S16077" s="4" t="str">
        <f t="shared" si="3267"/>
        <v>13</v>
      </c>
      <c r="T16077" t="str">
        <f t="shared" si="3268"/>
        <v>Afternoon</v>
      </c>
      <c r="U16077" t="str">
        <f t="shared" si="3269"/>
        <v>March</v>
      </c>
      <c r="V16077" t="str">
        <f t="shared" si="3270"/>
        <v>Wednesday</v>
      </c>
      <c r="W16077">
        <f t="shared" si="3271"/>
        <v>5</v>
      </c>
      <c r="X16077" s="5">
        <f t="shared" si="3272"/>
        <v>198</v>
      </c>
      <c r="Y16077" t="str">
        <f t="shared" si="3273"/>
        <v>00:20:02.535</v>
      </c>
      <c r="Z16077" s="4">
        <f t="shared" si="3274"/>
        <v>20.042249999999999</v>
      </c>
      <c r="AA16077" t="str">
        <f t="shared" si="3275"/>
        <v>Weekday</v>
      </c>
    </row>
    <row r="16078" spans="1:27" x14ac:dyDescent="0.25">
      <c r="A16078" s="2" t="s">
        <v>16077</v>
      </c>
      <c r="B16078" s="2" t="s">
        <v>26142</v>
      </c>
      <c r="C16078" s="2" t="s">
        <v>26576</v>
      </c>
      <c r="D16078" s="2" t="s">
        <v>26576</v>
      </c>
      <c r="E16078" s="2">
        <v>197668</v>
      </c>
      <c r="F16078" t="s">
        <v>39989</v>
      </c>
      <c r="G16078" s="2" t="s">
        <v>61150</v>
      </c>
      <c r="H16078" s="2" t="s">
        <v>83834</v>
      </c>
      <c r="I16078" s="2" t="s">
        <v>106608</v>
      </c>
      <c r="J16078" s="2" t="s">
        <v>113356</v>
      </c>
      <c r="K16078" s="2">
        <v>5</v>
      </c>
      <c r="L16078" s="2">
        <v>257</v>
      </c>
      <c r="M16078" s="2">
        <v>25</v>
      </c>
      <c r="N16078" s="2">
        <v>0</v>
      </c>
      <c r="O16078" s="5">
        <f t="shared" si="3263"/>
        <v>5</v>
      </c>
      <c r="P16078" s="5">
        <f t="shared" si="3264"/>
        <v>257</v>
      </c>
      <c r="Q16078" s="5">
        <f t="shared" si="3265"/>
        <v>25</v>
      </c>
      <c r="R16078" s="5">
        <f t="shared" si="3266"/>
        <v>0</v>
      </c>
      <c r="S16078" s="4" t="str">
        <f t="shared" si="3267"/>
        <v>21</v>
      </c>
      <c r="T16078" t="str">
        <f t="shared" si="3268"/>
        <v>Night</v>
      </c>
      <c r="U16078" t="str">
        <f t="shared" si="3269"/>
        <v>March</v>
      </c>
      <c r="V16078" t="str">
        <f t="shared" si="3270"/>
        <v>Wednesday</v>
      </c>
      <c r="W16078">
        <f t="shared" si="3271"/>
        <v>6</v>
      </c>
      <c r="X16078" s="5">
        <f t="shared" si="3272"/>
        <v>257</v>
      </c>
      <c r="Y16078" t="str">
        <f t="shared" si="3273"/>
        <v>00:19:25.748</v>
      </c>
      <c r="Z16078" s="4">
        <f t="shared" si="3274"/>
        <v>19.429133333333333</v>
      </c>
      <c r="AA16078" t="str">
        <f t="shared" si="3275"/>
        <v>Weekday</v>
      </c>
    </row>
    <row r="16079" spans="1:27" x14ac:dyDescent="0.25">
      <c r="A16079" s="2" t="s">
        <v>16078</v>
      </c>
      <c r="B16079" s="2" t="s">
        <v>26142</v>
      </c>
      <c r="C16079" s="2" t="s">
        <v>26576</v>
      </c>
      <c r="D16079" s="2" t="s">
        <v>26576</v>
      </c>
      <c r="E16079" s="2">
        <v>198387</v>
      </c>
      <c r="F16079" t="s">
        <v>29983</v>
      </c>
      <c r="G16079" s="2" t="s">
        <v>61151</v>
      </c>
      <c r="H16079" s="2" t="s">
        <v>83835</v>
      </c>
      <c r="I16079" s="2" t="s">
        <v>106609</v>
      </c>
      <c r="J16079" s="2" t="s">
        <v>113356</v>
      </c>
      <c r="K16079" s="2">
        <v>5</v>
      </c>
      <c r="L16079" s="2">
        <v>45</v>
      </c>
      <c r="M16079" s="2">
        <v>25</v>
      </c>
      <c r="N16079" s="2">
        <v>0</v>
      </c>
      <c r="O16079" s="5">
        <f t="shared" si="3263"/>
        <v>5</v>
      </c>
      <c r="P16079" s="5">
        <f t="shared" si="3264"/>
        <v>45</v>
      </c>
      <c r="Q16079" s="5">
        <f t="shared" si="3265"/>
        <v>25</v>
      </c>
      <c r="R16079" s="5">
        <f t="shared" si="3266"/>
        <v>0</v>
      </c>
      <c r="S16079" s="4" t="str">
        <f t="shared" si="3267"/>
        <v>08</v>
      </c>
      <c r="T16079" t="str">
        <f t="shared" si="3268"/>
        <v>Late Night</v>
      </c>
      <c r="U16079" t="str">
        <f t="shared" si="3269"/>
        <v>March</v>
      </c>
      <c r="V16079" t="str">
        <f t="shared" si="3270"/>
        <v>Friday</v>
      </c>
      <c r="W16079">
        <f t="shared" si="3271"/>
        <v>1</v>
      </c>
      <c r="X16079" s="5">
        <f t="shared" si="3272"/>
        <v>45</v>
      </c>
      <c r="Y16079" t="str">
        <f t="shared" si="3273"/>
        <v>00:08:40.820</v>
      </c>
      <c r="Z16079" s="4">
        <f t="shared" si="3274"/>
        <v>8.6803333333333335</v>
      </c>
      <c r="AA16079" t="str">
        <f t="shared" si="3275"/>
        <v>Weekday</v>
      </c>
    </row>
    <row r="16080" spans="1:27" x14ac:dyDescent="0.25">
      <c r="A16080" s="2" t="s">
        <v>16079</v>
      </c>
      <c r="B16080" s="2" t="s">
        <v>26142</v>
      </c>
      <c r="C16080" s="2" t="s">
        <v>26576</v>
      </c>
      <c r="D16080" s="2" t="s">
        <v>26576</v>
      </c>
      <c r="E16080" s="2">
        <v>200637</v>
      </c>
      <c r="F16080" t="s">
        <v>31068</v>
      </c>
      <c r="G16080" s="2" t="s">
        <v>61152</v>
      </c>
      <c r="H16080" s="2" t="s">
        <v>83836</v>
      </c>
      <c r="I16080" s="2" t="s">
        <v>106610</v>
      </c>
      <c r="J16080" s="2" t="s">
        <v>113356</v>
      </c>
      <c r="K16080" s="2">
        <v>5</v>
      </c>
      <c r="L16080" s="2">
        <v>80</v>
      </c>
      <c r="M16080" s="2">
        <v>25</v>
      </c>
      <c r="N16080" s="2">
        <v>0</v>
      </c>
      <c r="O16080" s="5">
        <f t="shared" si="3263"/>
        <v>5</v>
      </c>
      <c r="P16080" s="5">
        <f t="shared" si="3264"/>
        <v>80</v>
      </c>
      <c r="Q16080" s="5">
        <f t="shared" si="3265"/>
        <v>25</v>
      </c>
      <c r="R16080" s="5">
        <f t="shared" si="3266"/>
        <v>0</v>
      </c>
      <c r="S16080" s="4" t="str">
        <f t="shared" si="3267"/>
        <v>08</v>
      </c>
      <c r="T16080" t="str">
        <f t="shared" si="3268"/>
        <v>Late Night</v>
      </c>
      <c r="U16080" t="str">
        <f t="shared" si="3269"/>
        <v>March</v>
      </c>
      <c r="V16080" t="str">
        <f t="shared" si="3270"/>
        <v>Tuesday</v>
      </c>
      <c r="W16080">
        <f t="shared" si="3271"/>
        <v>1</v>
      </c>
      <c r="X16080" s="5">
        <f t="shared" si="3272"/>
        <v>80</v>
      </c>
      <c r="Y16080" t="str">
        <f t="shared" si="3273"/>
        <v>00:14:18.194</v>
      </c>
      <c r="Z16080" s="4">
        <f t="shared" si="3274"/>
        <v>14.303233333333331</v>
      </c>
      <c r="AA16080" t="str">
        <f t="shared" si="3275"/>
        <v>Weekday</v>
      </c>
    </row>
    <row r="16081" spans="1:27" x14ac:dyDescent="0.25">
      <c r="A16081" s="2" t="s">
        <v>16080</v>
      </c>
      <c r="B16081" s="2" t="s">
        <v>26142</v>
      </c>
      <c r="C16081" s="2" t="s">
        <v>26576</v>
      </c>
      <c r="D16081" s="2" t="s">
        <v>26576</v>
      </c>
      <c r="E16081" s="2">
        <v>201489</v>
      </c>
      <c r="F16081" t="s">
        <v>39990</v>
      </c>
      <c r="G16081" s="2" t="s">
        <v>61153</v>
      </c>
      <c r="H16081" s="2" t="s">
        <v>83837</v>
      </c>
      <c r="I16081" s="2" t="s">
        <v>106611</v>
      </c>
      <c r="J16081" s="2" t="s">
        <v>113356</v>
      </c>
      <c r="K16081" s="2"/>
      <c r="L16081" s="2">
        <v>106</v>
      </c>
      <c r="M16081" s="2">
        <v>25</v>
      </c>
      <c r="N16081" s="2">
        <v>0</v>
      </c>
      <c r="O16081" s="5">
        <f t="shared" si="3263"/>
        <v>4.8523066128749344</v>
      </c>
      <c r="P16081" s="5">
        <f t="shared" si="3264"/>
        <v>106</v>
      </c>
      <c r="Q16081" s="5">
        <f t="shared" si="3265"/>
        <v>25</v>
      </c>
      <c r="R16081" s="5">
        <f t="shared" si="3266"/>
        <v>0</v>
      </c>
      <c r="S16081" s="4" t="str">
        <f t="shared" si="3267"/>
        <v>18</v>
      </c>
      <c r="T16081" t="str">
        <f t="shared" si="3268"/>
        <v>Evening</v>
      </c>
      <c r="U16081" t="str">
        <f t="shared" si="3269"/>
        <v>March</v>
      </c>
      <c r="V16081" t="str">
        <f t="shared" si="3270"/>
        <v>Wednesday</v>
      </c>
      <c r="W16081">
        <f t="shared" si="3271"/>
        <v>3</v>
      </c>
      <c r="X16081" s="5">
        <f t="shared" si="3272"/>
        <v>106</v>
      </c>
      <c r="Y16081" t="str">
        <f t="shared" si="3273"/>
        <v>00:17:05.768</v>
      </c>
      <c r="Z16081" s="4">
        <f t="shared" si="3274"/>
        <v>17.096133333333334</v>
      </c>
      <c r="AA16081" t="str">
        <f t="shared" si="3275"/>
        <v>Weekday</v>
      </c>
    </row>
    <row r="16082" spans="1:27" x14ac:dyDescent="0.25">
      <c r="A16082" s="2" t="s">
        <v>16081</v>
      </c>
      <c r="B16082" s="2" t="s">
        <v>26142</v>
      </c>
      <c r="C16082" s="2" t="s">
        <v>26576</v>
      </c>
      <c r="D16082" s="2" t="s">
        <v>26576</v>
      </c>
      <c r="E16082" s="2">
        <v>204990</v>
      </c>
      <c r="F16082" t="s">
        <v>39991</v>
      </c>
      <c r="G16082" s="2" t="s">
        <v>61154</v>
      </c>
      <c r="H16082" s="2" t="s">
        <v>83838</v>
      </c>
      <c r="I16082" s="2" t="s">
        <v>106612</v>
      </c>
      <c r="J16082" s="2" t="s">
        <v>113356</v>
      </c>
      <c r="K16082" s="2">
        <v>5</v>
      </c>
      <c r="L16082" s="2">
        <v>421</v>
      </c>
      <c r="M16082" s="2">
        <v>25</v>
      </c>
      <c r="N16082" s="2">
        <v>0</v>
      </c>
      <c r="O16082" s="5">
        <f t="shared" si="3263"/>
        <v>5</v>
      </c>
      <c r="P16082" s="5">
        <f t="shared" si="3264"/>
        <v>421</v>
      </c>
      <c r="Q16082" s="5">
        <f t="shared" si="3265"/>
        <v>25</v>
      </c>
      <c r="R16082" s="5">
        <f t="shared" si="3266"/>
        <v>0</v>
      </c>
      <c r="S16082" s="4" t="str">
        <f t="shared" si="3267"/>
        <v>15</v>
      </c>
      <c r="T16082" t="str">
        <f t="shared" si="3268"/>
        <v>Afternoon</v>
      </c>
      <c r="U16082" t="str">
        <f t="shared" si="3269"/>
        <v>March</v>
      </c>
      <c r="V16082" t="str">
        <f t="shared" si="3270"/>
        <v>Tuesday</v>
      </c>
      <c r="W16082">
        <f t="shared" si="3271"/>
        <v>7</v>
      </c>
      <c r="X16082" s="5">
        <f t="shared" si="3272"/>
        <v>421</v>
      </c>
      <c r="Y16082" t="str">
        <f t="shared" si="3273"/>
        <v>00:19:14.396</v>
      </c>
      <c r="Z16082" s="4">
        <f t="shared" si="3274"/>
        <v>19.239933333333333</v>
      </c>
      <c r="AA16082" t="str">
        <f t="shared" si="3275"/>
        <v>Weekday</v>
      </c>
    </row>
    <row r="16083" spans="1:27" x14ac:dyDescent="0.25">
      <c r="A16083" s="2" t="s">
        <v>16082</v>
      </c>
      <c r="B16083" s="2" t="s">
        <v>26142</v>
      </c>
      <c r="C16083" s="2" t="s">
        <v>26576</v>
      </c>
      <c r="D16083" s="2" t="s">
        <v>26576</v>
      </c>
      <c r="E16083" s="2">
        <v>207436</v>
      </c>
      <c r="F16083" t="s">
        <v>39992</v>
      </c>
      <c r="G16083" s="2" t="s">
        <v>61155</v>
      </c>
      <c r="H16083" s="2" t="s">
        <v>83839</v>
      </c>
      <c r="I16083" s="2" t="s">
        <v>106613</v>
      </c>
      <c r="J16083" s="2" t="s">
        <v>113356</v>
      </c>
      <c r="K16083" s="2">
        <v>5</v>
      </c>
      <c r="L16083" s="2">
        <v>88</v>
      </c>
      <c r="M16083" s="2">
        <v>25</v>
      </c>
      <c r="N16083" s="2">
        <v>0</v>
      </c>
      <c r="O16083" s="5">
        <f t="shared" si="3263"/>
        <v>5</v>
      </c>
      <c r="P16083" s="5">
        <f t="shared" si="3264"/>
        <v>88</v>
      </c>
      <c r="Q16083" s="5">
        <f t="shared" si="3265"/>
        <v>25</v>
      </c>
      <c r="R16083" s="5">
        <f t="shared" si="3266"/>
        <v>0</v>
      </c>
      <c r="S16083" s="4" t="str">
        <f t="shared" si="3267"/>
        <v>12</v>
      </c>
      <c r="T16083" t="str">
        <f t="shared" si="3268"/>
        <v>Afternoon</v>
      </c>
      <c r="U16083" t="str">
        <f t="shared" si="3269"/>
        <v>March</v>
      </c>
      <c r="V16083" t="str">
        <f t="shared" si="3270"/>
        <v>Saturday</v>
      </c>
      <c r="W16083">
        <f t="shared" si="3271"/>
        <v>2</v>
      </c>
      <c r="X16083" s="5">
        <f t="shared" si="3272"/>
        <v>88</v>
      </c>
      <c r="Y16083" t="str">
        <f t="shared" si="3273"/>
        <v>00:14:40.994</v>
      </c>
      <c r="Z16083" s="4">
        <f t="shared" si="3274"/>
        <v>14.683233333333334</v>
      </c>
      <c r="AA16083" t="str">
        <f t="shared" si="3275"/>
        <v>Weekend</v>
      </c>
    </row>
    <row r="16084" spans="1:27" x14ac:dyDescent="0.25">
      <c r="A16084" s="2" t="s">
        <v>16083</v>
      </c>
      <c r="B16084" s="2" t="s">
        <v>26142</v>
      </c>
      <c r="C16084" s="2" t="s">
        <v>26576</v>
      </c>
      <c r="D16084" s="2" t="s">
        <v>26576</v>
      </c>
      <c r="E16084" s="2">
        <v>208096</v>
      </c>
      <c r="F16084" t="s">
        <v>39993</v>
      </c>
      <c r="G16084" s="2" t="s">
        <v>61156</v>
      </c>
      <c r="H16084" s="2" t="s">
        <v>83840</v>
      </c>
      <c r="I16084" s="2" t="s">
        <v>106614</v>
      </c>
      <c r="J16084" s="2" t="s">
        <v>113356</v>
      </c>
      <c r="K16084" s="2"/>
      <c r="L16084" s="2">
        <v>137</v>
      </c>
      <c r="M16084" s="2">
        <v>25</v>
      </c>
      <c r="N16084" s="2">
        <v>0</v>
      </c>
      <c r="O16084" s="5">
        <f t="shared" si="3263"/>
        <v>4.8523066128749344</v>
      </c>
      <c r="P16084" s="5">
        <f t="shared" si="3264"/>
        <v>137</v>
      </c>
      <c r="Q16084" s="5">
        <f t="shared" si="3265"/>
        <v>25</v>
      </c>
      <c r="R16084" s="5">
        <f t="shared" si="3266"/>
        <v>0</v>
      </c>
      <c r="S16084" s="4" t="str">
        <f t="shared" si="3267"/>
        <v>11</v>
      </c>
      <c r="T16084" t="str">
        <f t="shared" si="3268"/>
        <v>Late Night</v>
      </c>
      <c r="U16084" t="str">
        <f t="shared" si="3269"/>
        <v>March</v>
      </c>
      <c r="V16084" t="str">
        <f t="shared" si="3270"/>
        <v>Sunday</v>
      </c>
      <c r="W16084">
        <f t="shared" si="3271"/>
        <v>4</v>
      </c>
      <c r="X16084" s="5">
        <f t="shared" si="3272"/>
        <v>137</v>
      </c>
      <c r="Y16084" t="str">
        <f t="shared" si="3273"/>
        <v>00:23:36.942</v>
      </c>
      <c r="Z16084" s="4">
        <f t="shared" si="3274"/>
        <v>23.6157</v>
      </c>
      <c r="AA16084" t="str">
        <f t="shared" si="3275"/>
        <v>Weekend</v>
      </c>
    </row>
    <row r="16085" spans="1:27" x14ac:dyDescent="0.25">
      <c r="A16085" s="2" t="s">
        <v>16084</v>
      </c>
      <c r="B16085" s="2" t="s">
        <v>26142</v>
      </c>
      <c r="C16085" s="2" t="s">
        <v>26576</v>
      </c>
      <c r="D16085" s="2" t="s">
        <v>26576</v>
      </c>
      <c r="E16085" s="2">
        <v>210951</v>
      </c>
      <c r="F16085" t="s">
        <v>39994</v>
      </c>
      <c r="G16085" s="2" t="s">
        <v>61157</v>
      </c>
      <c r="H16085" s="2" t="s">
        <v>83841</v>
      </c>
      <c r="I16085" s="2" t="s">
        <v>106615</v>
      </c>
      <c r="J16085" s="2" t="s">
        <v>113356</v>
      </c>
      <c r="K16085" s="2">
        <v>5</v>
      </c>
      <c r="L16085" s="2">
        <v>188</v>
      </c>
      <c r="M16085" s="2">
        <v>25</v>
      </c>
      <c r="N16085" s="2">
        <v>0</v>
      </c>
      <c r="O16085" s="5">
        <f t="shared" si="3263"/>
        <v>5</v>
      </c>
      <c r="P16085" s="5">
        <f t="shared" si="3264"/>
        <v>188</v>
      </c>
      <c r="Q16085" s="5">
        <f t="shared" si="3265"/>
        <v>25</v>
      </c>
      <c r="R16085" s="5">
        <f t="shared" si="3266"/>
        <v>0</v>
      </c>
      <c r="S16085" s="4" t="str">
        <f t="shared" si="3267"/>
        <v>14</v>
      </c>
      <c r="T16085" t="str">
        <f t="shared" si="3268"/>
        <v>Afternoon</v>
      </c>
      <c r="U16085" t="str">
        <f t="shared" si="3269"/>
        <v>March</v>
      </c>
      <c r="V16085" t="str">
        <f t="shared" si="3270"/>
        <v>Thursday</v>
      </c>
      <c r="W16085">
        <f t="shared" si="3271"/>
        <v>7</v>
      </c>
      <c r="X16085" s="5">
        <f t="shared" si="3272"/>
        <v>188</v>
      </c>
      <c r="Y16085" t="str">
        <f t="shared" si="3273"/>
        <v>00:11:45.705</v>
      </c>
      <c r="Z16085" s="4">
        <f t="shared" si="3274"/>
        <v>11.761750000000001</v>
      </c>
      <c r="AA16085" t="str">
        <f t="shared" si="3275"/>
        <v>Weekday</v>
      </c>
    </row>
    <row r="16086" spans="1:27" x14ac:dyDescent="0.25">
      <c r="A16086" s="2" t="s">
        <v>16085</v>
      </c>
      <c r="B16086" s="2" t="s">
        <v>26142</v>
      </c>
      <c r="C16086" s="2" t="s">
        <v>26576</v>
      </c>
      <c r="D16086" s="2" t="s">
        <v>26576</v>
      </c>
      <c r="E16086" s="2">
        <v>211693</v>
      </c>
      <c r="F16086" t="s">
        <v>39995</v>
      </c>
      <c r="G16086" s="2" t="s">
        <v>61158</v>
      </c>
      <c r="H16086" s="2" t="s">
        <v>83842</v>
      </c>
      <c r="I16086" s="2" t="s">
        <v>106616</v>
      </c>
      <c r="J16086" s="2" t="s">
        <v>113356</v>
      </c>
      <c r="K16086" s="2">
        <v>5</v>
      </c>
      <c r="L16086" s="2">
        <v>59</v>
      </c>
      <c r="M16086" s="2">
        <v>25</v>
      </c>
      <c r="N16086" s="2">
        <v>0</v>
      </c>
      <c r="O16086" s="5">
        <f t="shared" si="3263"/>
        <v>5</v>
      </c>
      <c r="P16086" s="5">
        <f t="shared" si="3264"/>
        <v>59</v>
      </c>
      <c r="Q16086" s="5">
        <f t="shared" si="3265"/>
        <v>25</v>
      </c>
      <c r="R16086" s="5">
        <f t="shared" si="3266"/>
        <v>0</v>
      </c>
      <c r="S16086" s="4" t="str">
        <f t="shared" si="3267"/>
        <v>15</v>
      </c>
      <c r="T16086" t="str">
        <f t="shared" si="3268"/>
        <v>Afternoon</v>
      </c>
      <c r="U16086" t="str">
        <f t="shared" si="3269"/>
        <v>March</v>
      </c>
      <c r="V16086" t="str">
        <f t="shared" si="3270"/>
        <v>Friday</v>
      </c>
      <c r="W16086">
        <f t="shared" si="3271"/>
        <v>2</v>
      </c>
      <c r="X16086" s="5">
        <f t="shared" si="3272"/>
        <v>59</v>
      </c>
      <c r="Y16086" t="str">
        <f t="shared" si="3273"/>
        <v>00:13:31.331</v>
      </c>
      <c r="Z16086" s="4">
        <f t="shared" si="3274"/>
        <v>13.522183333333333</v>
      </c>
      <c r="AA16086" t="str">
        <f t="shared" si="3275"/>
        <v>Weekday</v>
      </c>
    </row>
    <row r="16087" spans="1:27" x14ac:dyDescent="0.25">
      <c r="A16087" s="2" t="s">
        <v>16086</v>
      </c>
      <c r="B16087" s="2" t="s">
        <v>26142</v>
      </c>
      <c r="C16087" s="2" t="s">
        <v>26576</v>
      </c>
      <c r="D16087" s="2" t="s">
        <v>26576</v>
      </c>
      <c r="E16087" s="2">
        <v>213994</v>
      </c>
      <c r="F16087" t="s">
        <v>39996</v>
      </c>
      <c r="G16087" s="2" t="s">
        <v>61159</v>
      </c>
      <c r="H16087" s="2" t="s">
        <v>83843</v>
      </c>
      <c r="I16087" s="2" t="s">
        <v>106617</v>
      </c>
      <c r="J16087" s="2" t="s">
        <v>113356</v>
      </c>
      <c r="K16087" s="2">
        <v>5</v>
      </c>
      <c r="L16087" s="2">
        <v>68</v>
      </c>
      <c r="M16087" s="2">
        <v>25</v>
      </c>
      <c r="N16087" s="2">
        <v>0</v>
      </c>
      <c r="O16087" s="5">
        <f t="shared" si="3263"/>
        <v>5</v>
      </c>
      <c r="P16087" s="5">
        <f t="shared" si="3264"/>
        <v>68</v>
      </c>
      <c r="Q16087" s="5">
        <f t="shared" si="3265"/>
        <v>25</v>
      </c>
      <c r="R16087" s="5">
        <f t="shared" si="3266"/>
        <v>0</v>
      </c>
      <c r="S16087" s="4" t="str">
        <f t="shared" si="3267"/>
        <v>18</v>
      </c>
      <c r="T16087" t="str">
        <f t="shared" si="3268"/>
        <v>Evening</v>
      </c>
      <c r="U16087" t="str">
        <f t="shared" si="3269"/>
        <v>March</v>
      </c>
      <c r="V16087" t="str">
        <f t="shared" si="3270"/>
        <v>Monday</v>
      </c>
      <c r="W16087">
        <f t="shared" si="3271"/>
        <v>5</v>
      </c>
      <c r="X16087" s="5">
        <f t="shared" si="3272"/>
        <v>68</v>
      </c>
      <c r="Y16087" t="str">
        <f t="shared" si="3273"/>
        <v>00:21:21.677</v>
      </c>
      <c r="Z16087" s="4">
        <f t="shared" si="3274"/>
        <v>21.361283333333333</v>
      </c>
      <c r="AA16087" t="str">
        <f t="shared" si="3275"/>
        <v>Weekday</v>
      </c>
    </row>
    <row r="16088" spans="1:27" x14ac:dyDescent="0.25">
      <c r="A16088" s="2" t="s">
        <v>16087</v>
      </c>
      <c r="B16088" s="2" t="s">
        <v>26142</v>
      </c>
      <c r="C16088" s="2" t="s">
        <v>26576</v>
      </c>
      <c r="D16088" s="2" t="s">
        <v>26576</v>
      </c>
      <c r="E16088" s="2">
        <v>217259</v>
      </c>
      <c r="F16088" t="s">
        <v>39997</v>
      </c>
      <c r="G16088" s="2" t="s">
        <v>61160</v>
      </c>
      <c r="H16088" s="2" t="s">
        <v>83844</v>
      </c>
      <c r="I16088" s="2" t="s">
        <v>106618</v>
      </c>
      <c r="J16088" s="2" t="s">
        <v>113356</v>
      </c>
      <c r="K16088" s="2">
        <v>5</v>
      </c>
      <c r="L16088" s="2">
        <v>133</v>
      </c>
      <c r="M16088" s="2">
        <v>25</v>
      </c>
      <c r="N16088" s="2">
        <v>0</v>
      </c>
      <c r="O16088" s="5">
        <f t="shared" si="3263"/>
        <v>5</v>
      </c>
      <c r="P16088" s="5">
        <f t="shared" si="3264"/>
        <v>133</v>
      </c>
      <c r="Q16088" s="5">
        <f t="shared" si="3265"/>
        <v>25</v>
      </c>
      <c r="R16088" s="5">
        <f t="shared" si="3266"/>
        <v>0</v>
      </c>
      <c r="S16088" s="4" t="str">
        <f t="shared" si="3267"/>
        <v>12</v>
      </c>
      <c r="T16088" t="str">
        <f t="shared" si="3268"/>
        <v>Afternoon</v>
      </c>
      <c r="U16088" t="str">
        <f t="shared" si="3269"/>
        <v>April</v>
      </c>
      <c r="V16088" t="str">
        <f t="shared" si="3270"/>
        <v>Saturday</v>
      </c>
      <c r="W16088">
        <f t="shared" si="3271"/>
        <v>3</v>
      </c>
      <c r="X16088" s="5">
        <f t="shared" si="3272"/>
        <v>133</v>
      </c>
      <c r="Y16088" t="str">
        <f t="shared" si="3273"/>
        <v>00:37:30.454</v>
      </c>
      <c r="Z16088" s="4">
        <f t="shared" si="3274"/>
        <v>37.507566666666669</v>
      </c>
      <c r="AA16088" t="str">
        <f t="shared" si="3275"/>
        <v>Weekend</v>
      </c>
    </row>
    <row r="16089" spans="1:27" x14ac:dyDescent="0.25">
      <c r="A16089" s="2" t="s">
        <v>16088</v>
      </c>
      <c r="B16089" s="2" t="s">
        <v>26142</v>
      </c>
      <c r="C16089" s="2" t="s">
        <v>26576</v>
      </c>
      <c r="D16089" s="2" t="s">
        <v>26576</v>
      </c>
      <c r="E16089" s="2">
        <v>218303</v>
      </c>
      <c r="F16089" t="s">
        <v>39998</v>
      </c>
      <c r="G16089" s="2" t="s">
        <v>61161</v>
      </c>
      <c r="H16089" s="2" t="s">
        <v>83845</v>
      </c>
      <c r="I16089" s="2" t="s">
        <v>106619</v>
      </c>
      <c r="J16089" s="2" t="s">
        <v>113356</v>
      </c>
      <c r="K16089" s="2">
        <v>5</v>
      </c>
      <c r="L16089" s="2">
        <v>203</v>
      </c>
      <c r="M16089" s="2">
        <v>25</v>
      </c>
      <c r="N16089" s="2">
        <v>0</v>
      </c>
      <c r="O16089" s="5">
        <f t="shared" si="3263"/>
        <v>5</v>
      </c>
      <c r="P16089" s="5">
        <f t="shared" si="3264"/>
        <v>203</v>
      </c>
      <c r="Q16089" s="5">
        <f t="shared" si="3265"/>
        <v>25</v>
      </c>
      <c r="R16089" s="5">
        <f t="shared" si="3266"/>
        <v>0</v>
      </c>
      <c r="S16089" s="4" t="str">
        <f t="shared" si="3267"/>
        <v>20</v>
      </c>
      <c r="T16089" t="str">
        <f t="shared" si="3268"/>
        <v>Night</v>
      </c>
      <c r="U16089" t="str">
        <f t="shared" si="3269"/>
        <v>April</v>
      </c>
      <c r="V16089" t="str">
        <f t="shared" si="3270"/>
        <v>Sunday</v>
      </c>
      <c r="W16089">
        <f t="shared" si="3271"/>
        <v>2</v>
      </c>
      <c r="X16089" s="5">
        <f t="shared" si="3272"/>
        <v>203</v>
      </c>
      <c r="Y16089" t="str">
        <f t="shared" si="3273"/>
        <v>00:22:34.274</v>
      </c>
      <c r="Z16089" s="4">
        <f t="shared" si="3274"/>
        <v>22.571233333333332</v>
      </c>
      <c r="AA16089" t="str">
        <f t="shared" si="3275"/>
        <v>Weekend</v>
      </c>
    </row>
    <row r="16090" spans="1:27" x14ac:dyDescent="0.25">
      <c r="A16090" s="2" t="s">
        <v>16089</v>
      </c>
      <c r="B16090" s="2" t="s">
        <v>26142</v>
      </c>
      <c r="C16090" s="2" t="s">
        <v>26576</v>
      </c>
      <c r="D16090" s="2" t="s">
        <v>26576</v>
      </c>
      <c r="E16090" s="2">
        <v>218621</v>
      </c>
      <c r="F16090" t="s">
        <v>27915</v>
      </c>
      <c r="G16090" s="2" t="s">
        <v>61162</v>
      </c>
      <c r="H16090" s="2" t="s">
        <v>83846</v>
      </c>
      <c r="I16090" s="2" t="s">
        <v>106620</v>
      </c>
      <c r="J16090" s="2" t="s">
        <v>113356</v>
      </c>
      <c r="K16090" s="2">
        <v>5</v>
      </c>
      <c r="L16090" s="2">
        <v>106</v>
      </c>
      <c r="M16090" s="2">
        <v>25</v>
      </c>
      <c r="N16090" s="2">
        <v>0</v>
      </c>
      <c r="O16090" s="5">
        <f t="shared" si="3263"/>
        <v>5</v>
      </c>
      <c r="P16090" s="5">
        <f t="shared" si="3264"/>
        <v>106</v>
      </c>
      <c r="Q16090" s="5">
        <f t="shared" si="3265"/>
        <v>25</v>
      </c>
      <c r="R16090" s="5">
        <f t="shared" si="3266"/>
        <v>0</v>
      </c>
      <c r="S16090" s="4" t="str">
        <f t="shared" si="3267"/>
        <v>09</v>
      </c>
      <c r="T16090" t="str">
        <f t="shared" si="3268"/>
        <v>Late Night</v>
      </c>
      <c r="U16090" t="str">
        <f t="shared" si="3269"/>
        <v>April</v>
      </c>
      <c r="V16090" t="str">
        <f t="shared" si="3270"/>
        <v>Monday</v>
      </c>
      <c r="W16090">
        <f t="shared" si="3271"/>
        <v>1</v>
      </c>
      <c r="X16090" s="5">
        <f t="shared" si="3272"/>
        <v>106</v>
      </c>
      <c r="Y16090" t="str">
        <f t="shared" si="3273"/>
        <v>00:08:41.419</v>
      </c>
      <c r="Z16090" s="4">
        <f t="shared" si="3274"/>
        <v>8.690316666666666</v>
      </c>
      <c r="AA16090" t="str">
        <f t="shared" si="3275"/>
        <v>Weekday</v>
      </c>
    </row>
    <row r="16091" spans="1:27" x14ac:dyDescent="0.25">
      <c r="A16091" s="2" t="s">
        <v>16090</v>
      </c>
      <c r="B16091" s="2" t="s">
        <v>26142</v>
      </c>
      <c r="C16091" s="2" t="s">
        <v>26576</v>
      </c>
      <c r="D16091" s="2" t="s">
        <v>26576</v>
      </c>
      <c r="E16091" s="2">
        <v>219190</v>
      </c>
      <c r="F16091" t="s">
        <v>39999</v>
      </c>
      <c r="G16091" s="2" t="s">
        <v>61163</v>
      </c>
      <c r="H16091" s="2" t="s">
        <v>83847</v>
      </c>
      <c r="I16091" s="2" t="s">
        <v>106621</v>
      </c>
      <c r="J16091" s="2" t="s">
        <v>113356</v>
      </c>
      <c r="K16091" s="2">
        <v>5</v>
      </c>
      <c r="L16091" s="2">
        <v>36</v>
      </c>
      <c r="M16091" s="2">
        <v>33</v>
      </c>
      <c r="N16091" s="2">
        <v>0</v>
      </c>
      <c r="O16091" s="5">
        <f t="shared" si="3263"/>
        <v>5</v>
      </c>
      <c r="P16091" s="5">
        <f t="shared" si="3264"/>
        <v>36</v>
      </c>
      <c r="Q16091" s="5">
        <f t="shared" si="3265"/>
        <v>33</v>
      </c>
      <c r="R16091" s="5">
        <f t="shared" si="3266"/>
        <v>0</v>
      </c>
      <c r="S16091" s="4" t="str">
        <f t="shared" si="3267"/>
        <v>23</v>
      </c>
      <c r="T16091" t="str">
        <f t="shared" si="3268"/>
        <v>Late Night</v>
      </c>
      <c r="U16091" t="str">
        <f t="shared" si="3269"/>
        <v>April</v>
      </c>
      <c r="V16091" t="str">
        <f t="shared" si="3270"/>
        <v>Monday</v>
      </c>
      <c r="W16091">
        <f t="shared" si="3271"/>
        <v>2</v>
      </c>
      <c r="X16091" s="5">
        <f t="shared" si="3272"/>
        <v>36</v>
      </c>
      <c r="Y16091" t="str">
        <f t="shared" si="3273"/>
        <v>00:22:02.553</v>
      </c>
      <c r="Z16091" s="4">
        <f t="shared" si="3274"/>
        <v>22.042550000000002</v>
      </c>
      <c r="AA16091" t="str">
        <f t="shared" si="3275"/>
        <v>Weekday</v>
      </c>
    </row>
    <row r="16092" spans="1:27" x14ac:dyDescent="0.25">
      <c r="A16092" s="2" t="s">
        <v>16091</v>
      </c>
      <c r="B16092" s="2" t="s">
        <v>26142</v>
      </c>
      <c r="C16092" s="2" t="s">
        <v>26576</v>
      </c>
      <c r="D16092" s="2" t="s">
        <v>26576</v>
      </c>
      <c r="E16092" s="2">
        <v>228978</v>
      </c>
      <c r="F16092" t="s">
        <v>40000</v>
      </c>
      <c r="G16092" s="2" t="s">
        <v>61164</v>
      </c>
      <c r="H16092" s="2" t="s">
        <v>83848</v>
      </c>
      <c r="I16092" s="2" t="s">
        <v>106622</v>
      </c>
      <c r="J16092" s="2" t="s">
        <v>113356</v>
      </c>
      <c r="K16092" s="2"/>
      <c r="L16092" s="2">
        <v>250</v>
      </c>
      <c r="M16092" s="2">
        <v>25</v>
      </c>
      <c r="N16092" s="2">
        <v>0</v>
      </c>
      <c r="O16092" s="5">
        <f t="shared" si="3263"/>
        <v>4.8523066128749344</v>
      </c>
      <c r="P16092" s="5">
        <f t="shared" si="3264"/>
        <v>250</v>
      </c>
      <c r="Q16092" s="5">
        <f t="shared" si="3265"/>
        <v>25</v>
      </c>
      <c r="R16092" s="5">
        <f t="shared" si="3266"/>
        <v>0</v>
      </c>
      <c r="S16092" s="4" t="str">
        <f t="shared" si="3267"/>
        <v>08</v>
      </c>
      <c r="T16092" t="str">
        <f t="shared" si="3268"/>
        <v>Late Night</v>
      </c>
      <c r="U16092" t="str">
        <f t="shared" si="3269"/>
        <v>April</v>
      </c>
      <c r="V16092" t="str">
        <f t="shared" si="3270"/>
        <v>Sunday</v>
      </c>
      <c r="W16092">
        <f t="shared" si="3271"/>
        <v>7</v>
      </c>
      <c r="X16092" s="5">
        <f t="shared" si="3272"/>
        <v>250</v>
      </c>
      <c r="Y16092" t="str">
        <f t="shared" si="3273"/>
        <v>00:17:06.779</v>
      </c>
      <c r="Z16092" s="4">
        <f t="shared" si="3274"/>
        <v>17.112983333333332</v>
      </c>
      <c r="AA16092" t="str">
        <f t="shared" si="3275"/>
        <v>Weekend</v>
      </c>
    </row>
    <row r="16093" spans="1:27" x14ac:dyDescent="0.25">
      <c r="A16093" s="2" t="s">
        <v>16092</v>
      </c>
      <c r="B16093" s="2" t="s">
        <v>26142</v>
      </c>
      <c r="C16093" s="2" t="s">
        <v>26576</v>
      </c>
      <c r="D16093" s="2" t="s">
        <v>26576</v>
      </c>
      <c r="E16093" s="2">
        <v>298258</v>
      </c>
      <c r="F16093" t="s">
        <v>40001</v>
      </c>
      <c r="G16093" s="2" t="s">
        <v>61165</v>
      </c>
      <c r="H16093" s="2" t="s">
        <v>83849</v>
      </c>
      <c r="I16093" s="2" t="s">
        <v>106623</v>
      </c>
      <c r="J16093" s="2" t="s">
        <v>113356</v>
      </c>
      <c r="K16093" s="2">
        <v>5</v>
      </c>
      <c r="L16093" s="2">
        <v>372</v>
      </c>
      <c r="M16093" s="2">
        <v>25</v>
      </c>
      <c r="N16093" s="2">
        <v>35</v>
      </c>
      <c r="O16093" s="5">
        <f t="shared" si="3263"/>
        <v>5</v>
      </c>
      <c r="P16093" s="5">
        <f t="shared" si="3264"/>
        <v>372</v>
      </c>
      <c r="Q16093" s="5">
        <f t="shared" si="3265"/>
        <v>25</v>
      </c>
      <c r="R16093" s="5">
        <f t="shared" si="3266"/>
        <v>35</v>
      </c>
      <c r="S16093" s="4" t="str">
        <f t="shared" si="3267"/>
        <v>14</v>
      </c>
      <c r="T16093" t="str">
        <f t="shared" si="3268"/>
        <v>Afternoon</v>
      </c>
      <c r="U16093" t="str">
        <f t="shared" si="3269"/>
        <v>July</v>
      </c>
      <c r="V16093" t="str">
        <f t="shared" si="3270"/>
        <v>Monday</v>
      </c>
      <c r="W16093">
        <f t="shared" si="3271"/>
        <v>5</v>
      </c>
      <c r="X16093" s="5">
        <f t="shared" si="3272"/>
        <v>337</v>
      </c>
      <c r="Y16093" t="str">
        <f t="shared" si="3273"/>
        <v>00:22:55.417</v>
      </c>
      <c r="Z16093" s="4">
        <f t="shared" si="3274"/>
        <v>22.923616666666664</v>
      </c>
      <c r="AA16093" t="str">
        <f t="shared" si="3275"/>
        <v>Weekday</v>
      </c>
    </row>
    <row r="16094" spans="1:27" x14ac:dyDescent="0.25">
      <c r="A16094" s="2" t="s">
        <v>16093</v>
      </c>
      <c r="B16094" s="2" t="s">
        <v>26142</v>
      </c>
      <c r="C16094" s="2" t="s">
        <v>26576</v>
      </c>
      <c r="D16094" s="2" t="s">
        <v>26576</v>
      </c>
      <c r="E16094" s="2">
        <v>299095</v>
      </c>
      <c r="F16094" t="s">
        <v>40002</v>
      </c>
      <c r="G16094" s="2" t="s">
        <v>61166</v>
      </c>
      <c r="H16094" s="2" t="s">
        <v>83850</v>
      </c>
      <c r="I16094" s="2" t="s">
        <v>106624</v>
      </c>
      <c r="J16094" s="2" t="s">
        <v>113356</v>
      </c>
      <c r="K16094" s="2">
        <v>5</v>
      </c>
      <c r="L16094" s="2">
        <v>110</v>
      </c>
      <c r="M16094" s="2">
        <v>25</v>
      </c>
      <c r="N16094" s="2">
        <v>0</v>
      </c>
      <c r="O16094" s="5">
        <f t="shared" si="3263"/>
        <v>5</v>
      </c>
      <c r="P16094" s="5">
        <f t="shared" si="3264"/>
        <v>110</v>
      </c>
      <c r="Q16094" s="5">
        <f t="shared" si="3265"/>
        <v>25</v>
      </c>
      <c r="R16094" s="5">
        <f t="shared" si="3266"/>
        <v>0</v>
      </c>
      <c r="S16094" s="4" t="str">
        <f t="shared" si="3267"/>
        <v>16</v>
      </c>
      <c r="T16094" t="str">
        <f t="shared" si="3268"/>
        <v>Afternoon</v>
      </c>
      <c r="U16094" t="str">
        <f t="shared" si="3269"/>
        <v>July</v>
      </c>
      <c r="V16094" t="str">
        <f t="shared" si="3270"/>
        <v>Tuesday</v>
      </c>
      <c r="W16094">
        <f t="shared" si="3271"/>
        <v>2</v>
      </c>
      <c r="X16094" s="5">
        <f t="shared" si="3272"/>
        <v>110</v>
      </c>
      <c r="Y16094" t="str">
        <f t="shared" si="3273"/>
        <v>00:12:07.698</v>
      </c>
      <c r="Z16094" s="4">
        <f t="shared" si="3274"/>
        <v>12.128299999999999</v>
      </c>
      <c r="AA16094" t="str">
        <f t="shared" si="3275"/>
        <v>Weekday</v>
      </c>
    </row>
    <row r="16095" spans="1:27" x14ac:dyDescent="0.25">
      <c r="A16095" s="2" t="s">
        <v>16094</v>
      </c>
      <c r="B16095" s="2" t="s">
        <v>26142</v>
      </c>
      <c r="C16095" s="2" t="s">
        <v>26576</v>
      </c>
      <c r="D16095" s="2" t="s">
        <v>26578</v>
      </c>
      <c r="E16095" s="2">
        <v>300333</v>
      </c>
      <c r="F16095" t="s">
        <v>26713</v>
      </c>
      <c r="G16095" s="2" t="s">
        <v>61167</v>
      </c>
      <c r="H16095" s="2" t="s">
        <v>83851</v>
      </c>
      <c r="I16095" s="2" t="s">
        <v>106625</v>
      </c>
      <c r="J16095" s="2" t="s">
        <v>113356</v>
      </c>
      <c r="K16095" s="2">
        <v>5</v>
      </c>
      <c r="L16095" s="2">
        <v>110</v>
      </c>
      <c r="M16095" s="2">
        <v>25</v>
      </c>
      <c r="N16095" s="2">
        <v>0</v>
      </c>
      <c r="O16095" s="5">
        <f t="shared" si="3263"/>
        <v>5</v>
      </c>
      <c r="P16095" s="5">
        <f t="shared" si="3264"/>
        <v>110</v>
      </c>
      <c r="Q16095" s="5">
        <f t="shared" si="3265"/>
        <v>25</v>
      </c>
      <c r="R16095" s="5">
        <f t="shared" si="3266"/>
        <v>0</v>
      </c>
      <c r="S16095" s="4" t="str">
        <f t="shared" si="3267"/>
        <v>08</v>
      </c>
      <c r="T16095" t="str">
        <f t="shared" si="3268"/>
        <v>Late Night</v>
      </c>
      <c r="U16095" t="str">
        <f t="shared" si="3269"/>
        <v>July</v>
      </c>
      <c r="V16095" t="str">
        <f t="shared" si="3270"/>
        <v>Thursday</v>
      </c>
      <c r="W16095">
        <f t="shared" si="3271"/>
        <v>1</v>
      </c>
      <c r="X16095" s="5">
        <f t="shared" si="3272"/>
        <v>110</v>
      </c>
      <c r="Y16095" t="str">
        <f t="shared" si="3273"/>
        <v>00:16:37.827</v>
      </c>
      <c r="Z16095" s="4">
        <f t="shared" si="3274"/>
        <v>16.63045</v>
      </c>
      <c r="AA16095" t="str">
        <f t="shared" si="3275"/>
        <v>Weekday</v>
      </c>
    </row>
    <row r="16096" spans="1:27" x14ac:dyDescent="0.25">
      <c r="A16096" s="2" t="s">
        <v>16095</v>
      </c>
      <c r="B16096" s="2" t="s">
        <v>26142</v>
      </c>
      <c r="C16096" s="2" t="s">
        <v>26576</v>
      </c>
      <c r="D16096" s="2" t="s">
        <v>26578</v>
      </c>
      <c r="E16096" s="2">
        <v>305362</v>
      </c>
      <c r="F16096" t="s">
        <v>26744</v>
      </c>
      <c r="G16096" s="2" t="s">
        <v>61168</v>
      </c>
      <c r="H16096" s="2" t="s">
        <v>83852</v>
      </c>
      <c r="I16096" s="2" t="s">
        <v>106626</v>
      </c>
      <c r="J16096" s="2" t="s">
        <v>113356</v>
      </c>
      <c r="K16096" s="2">
        <v>5</v>
      </c>
      <c r="L16096" s="2">
        <v>165</v>
      </c>
      <c r="M16096" s="2">
        <v>33</v>
      </c>
      <c r="N16096" s="2">
        <v>0</v>
      </c>
      <c r="O16096" s="5">
        <f t="shared" si="3263"/>
        <v>5</v>
      </c>
      <c r="P16096" s="5">
        <f t="shared" si="3264"/>
        <v>165</v>
      </c>
      <c r="Q16096" s="5">
        <f t="shared" si="3265"/>
        <v>33</v>
      </c>
      <c r="R16096" s="5">
        <f t="shared" si="3266"/>
        <v>0</v>
      </c>
      <c r="S16096" s="4" t="str">
        <f t="shared" si="3267"/>
        <v>23</v>
      </c>
      <c r="T16096" t="str">
        <f t="shared" si="3268"/>
        <v>Late Night</v>
      </c>
      <c r="U16096" t="str">
        <f t="shared" si="3269"/>
        <v>July</v>
      </c>
      <c r="V16096" t="str">
        <f t="shared" si="3270"/>
        <v>Wednesday</v>
      </c>
      <c r="W16096">
        <f t="shared" si="3271"/>
        <v>1</v>
      </c>
      <c r="X16096" s="5">
        <f t="shared" si="3272"/>
        <v>165</v>
      </c>
      <c r="Y16096" t="str">
        <f t="shared" si="3273"/>
        <v>00:38:22.097</v>
      </c>
      <c r="Z16096" s="4">
        <f t="shared" si="3274"/>
        <v>38.368283333333338</v>
      </c>
      <c r="AA16096" t="str">
        <f t="shared" si="3275"/>
        <v>Weekday</v>
      </c>
    </row>
    <row r="16097" spans="1:27" x14ac:dyDescent="0.25">
      <c r="A16097" s="2" t="s">
        <v>16096</v>
      </c>
      <c r="B16097" s="2" t="s">
        <v>26142</v>
      </c>
      <c r="C16097" s="2" t="s">
        <v>26576</v>
      </c>
      <c r="D16097" s="2" t="s">
        <v>26578</v>
      </c>
      <c r="E16097" s="2">
        <v>305655</v>
      </c>
      <c r="F16097" t="s">
        <v>26713</v>
      </c>
      <c r="G16097" s="2" t="s">
        <v>61169</v>
      </c>
      <c r="H16097" s="2" t="s">
        <v>83853</v>
      </c>
      <c r="I16097" s="2" t="s">
        <v>106627</v>
      </c>
      <c r="J16097" s="2" t="s">
        <v>113356</v>
      </c>
      <c r="K16097" s="2">
        <v>1</v>
      </c>
      <c r="L16097" s="2">
        <v>110</v>
      </c>
      <c r="M16097" s="2">
        <v>25</v>
      </c>
      <c r="N16097" s="2">
        <v>0</v>
      </c>
      <c r="O16097" s="5">
        <f t="shared" si="3263"/>
        <v>1</v>
      </c>
      <c r="P16097" s="5">
        <f t="shared" si="3264"/>
        <v>110</v>
      </c>
      <c r="Q16097" s="5">
        <f t="shared" si="3265"/>
        <v>25</v>
      </c>
      <c r="R16097" s="5">
        <f t="shared" si="3266"/>
        <v>0</v>
      </c>
      <c r="S16097" s="4" t="str">
        <f t="shared" si="3267"/>
        <v>14</v>
      </c>
      <c r="T16097" t="str">
        <f t="shared" si="3268"/>
        <v>Afternoon</v>
      </c>
      <c r="U16097" t="str">
        <f t="shared" si="3269"/>
        <v>July</v>
      </c>
      <c r="V16097" t="str">
        <f t="shared" si="3270"/>
        <v>Thursday</v>
      </c>
      <c r="W16097">
        <f t="shared" si="3271"/>
        <v>1</v>
      </c>
      <c r="X16097" s="5">
        <f t="shared" si="3272"/>
        <v>110</v>
      </c>
      <c r="Y16097" t="str">
        <f t="shared" si="3273"/>
        <v>00:22:23.393</v>
      </c>
      <c r="Z16097" s="4">
        <f t="shared" si="3274"/>
        <v>22.389883333333334</v>
      </c>
      <c r="AA16097" t="str">
        <f t="shared" si="3275"/>
        <v>Weekday</v>
      </c>
    </row>
    <row r="16098" spans="1:27" x14ac:dyDescent="0.25">
      <c r="A16098" s="2" t="s">
        <v>16097</v>
      </c>
      <c r="B16098" s="2" t="s">
        <v>26142</v>
      </c>
      <c r="C16098" s="2" t="s">
        <v>26576</v>
      </c>
      <c r="D16098" s="2" t="s">
        <v>26578</v>
      </c>
      <c r="E16098" s="2">
        <v>306844</v>
      </c>
      <c r="F16098" t="s">
        <v>40003</v>
      </c>
      <c r="G16098" s="2" t="s">
        <v>61170</v>
      </c>
      <c r="H16098" s="2" t="s">
        <v>83854</v>
      </c>
      <c r="I16098" s="2" t="s">
        <v>106628</v>
      </c>
      <c r="J16098" s="2" t="s">
        <v>113356</v>
      </c>
      <c r="K16098" s="2">
        <v>1</v>
      </c>
      <c r="L16098" s="2">
        <v>135</v>
      </c>
      <c r="M16098" s="2">
        <v>33</v>
      </c>
      <c r="N16098" s="2">
        <v>0</v>
      </c>
      <c r="O16098" s="5">
        <f t="shared" si="3263"/>
        <v>1</v>
      </c>
      <c r="P16098" s="5">
        <f t="shared" si="3264"/>
        <v>135</v>
      </c>
      <c r="Q16098" s="5">
        <f t="shared" si="3265"/>
        <v>33</v>
      </c>
      <c r="R16098" s="5">
        <f t="shared" si="3266"/>
        <v>0</v>
      </c>
      <c r="S16098" s="4" t="str">
        <f t="shared" si="3267"/>
        <v>23</v>
      </c>
      <c r="T16098" t="str">
        <f t="shared" si="3268"/>
        <v>Late Night</v>
      </c>
      <c r="U16098" t="str">
        <f t="shared" si="3269"/>
        <v>July</v>
      </c>
      <c r="V16098" t="str">
        <f t="shared" si="3270"/>
        <v>Friday</v>
      </c>
      <c r="W16098">
        <f t="shared" si="3271"/>
        <v>3</v>
      </c>
      <c r="X16098" s="5">
        <f t="shared" si="3272"/>
        <v>135</v>
      </c>
      <c r="Y16098" t="str">
        <f t="shared" si="3273"/>
        <v>00:14:34.766</v>
      </c>
      <c r="Z16098" s="4">
        <f t="shared" si="3274"/>
        <v>14.579433333333332</v>
      </c>
      <c r="AA16098" t="str">
        <f t="shared" si="3275"/>
        <v>Weekday</v>
      </c>
    </row>
    <row r="16099" spans="1:27" x14ac:dyDescent="0.25">
      <c r="A16099" s="2" t="s">
        <v>16098</v>
      </c>
      <c r="B16099" s="2" t="s">
        <v>26143</v>
      </c>
      <c r="C16099" s="2" t="s">
        <v>26576</v>
      </c>
      <c r="D16099" s="2" t="s">
        <v>26578</v>
      </c>
      <c r="E16099" s="2">
        <v>175895</v>
      </c>
      <c r="F16099" t="s">
        <v>34552</v>
      </c>
      <c r="G16099" s="2" t="s">
        <v>61171</v>
      </c>
      <c r="H16099" s="2" t="s">
        <v>83855</v>
      </c>
      <c r="I16099" s="2" t="s">
        <v>106629</v>
      </c>
      <c r="J16099" s="2" t="s">
        <v>113356</v>
      </c>
      <c r="K16099" s="2">
        <v>4</v>
      </c>
      <c r="L16099" s="2">
        <v>165</v>
      </c>
      <c r="M16099" s="2">
        <v>30</v>
      </c>
      <c r="N16099" s="2">
        <v>0</v>
      </c>
      <c r="O16099" s="5">
        <f t="shared" si="3263"/>
        <v>4</v>
      </c>
      <c r="P16099" s="5">
        <f t="shared" si="3264"/>
        <v>165</v>
      </c>
      <c r="Q16099" s="5">
        <f t="shared" si="3265"/>
        <v>30</v>
      </c>
      <c r="R16099" s="5">
        <f t="shared" si="3266"/>
        <v>0</v>
      </c>
      <c r="S16099" s="4" t="str">
        <f t="shared" si="3267"/>
        <v>19</v>
      </c>
      <c r="T16099" t="str">
        <f t="shared" si="3268"/>
        <v>Evening</v>
      </c>
      <c r="U16099" t="str">
        <f t="shared" si="3269"/>
        <v>January</v>
      </c>
      <c r="V16099" t="str">
        <f t="shared" si="3270"/>
        <v>Wednesday</v>
      </c>
      <c r="W16099">
        <f t="shared" si="3271"/>
        <v>1</v>
      </c>
      <c r="X16099" s="5">
        <f t="shared" si="3272"/>
        <v>165</v>
      </c>
      <c r="Y16099" t="str">
        <f t="shared" si="3273"/>
        <v>00:28:26.023</v>
      </c>
      <c r="Z16099" s="4">
        <f t="shared" si="3274"/>
        <v>28.433716666666665</v>
      </c>
      <c r="AA16099" t="str">
        <f t="shared" si="3275"/>
        <v>Weekday</v>
      </c>
    </row>
    <row r="16100" spans="1:27" x14ac:dyDescent="0.25">
      <c r="A16100" s="2" t="s">
        <v>16099</v>
      </c>
      <c r="B16100" s="2" t="s">
        <v>26143</v>
      </c>
      <c r="C16100" s="2" t="s">
        <v>26576</v>
      </c>
      <c r="D16100" s="2" t="s">
        <v>26578</v>
      </c>
      <c r="E16100" s="2">
        <v>177326</v>
      </c>
      <c r="F16100" t="s">
        <v>34552</v>
      </c>
      <c r="G16100" s="2" t="s">
        <v>61172</v>
      </c>
      <c r="H16100" s="2" t="s">
        <v>83856</v>
      </c>
      <c r="I16100" s="2" t="s">
        <v>106630</v>
      </c>
      <c r="J16100" s="2" t="s">
        <v>113356</v>
      </c>
      <c r="K16100" s="2">
        <v>5</v>
      </c>
      <c r="L16100" s="2">
        <v>165</v>
      </c>
      <c r="M16100" s="2">
        <v>50</v>
      </c>
      <c r="N16100" s="2">
        <v>0</v>
      </c>
      <c r="O16100" s="5">
        <f t="shared" si="3263"/>
        <v>5</v>
      </c>
      <c r="P16100" s="5">
        <f t="shared" si="3264"/>
        <v>165</v>
      </c>
      <c r="Q16100" s="5">
        <f t="shared" si="3265"/>
        <v>50</v>
      </c>
      <c r="R16100" s="5">
        <f t="shared" si="3266"/>
        <v>0</v>
      </c>
      <c r="S16100" s="4" t="str">
        <f t="shared" si="3267"/>
        <v>14</v>
      </c>
      <c r="T16100" t="str">
        <f t="shared" si="3268"/>
        <v>Afternoon</v>
      </c>
      <c r="U16100" t="str">
        <f t="shared" si="3269"/>
        <v>January</v>
      </c>
      <c r="V16100" t="str">
        <f t="shared" si="3270"/>
        <v>Saturday</v>
      </c>
      <c r="W16100">
        <f t="shared" si="3271"/>
        <v>1</v>
      </c>
      <c r="X16100" s="5">
        <f t="shared" si="3272"/>
        <v>165</v>
      </c>
      <c r="Y16100" t="str">
        <f t="shared" si="3273"/>
        <v>00:35:03.346</v>
      </c>
      <c r="Z16100" s="4">
        <f t="shared" si="3274"/>
        <v>35.055766666666671</v>
      </c>
      <c r="AA16100" t="str">
        <f t="shared" si="3275"/>
        <v>Weekend</v>
      </c>
    </row>
    <row r="16101" spans="1:27" x14ac:dyDescent="0.25">
      <c r="A16101" s="2" t="s">
        <v>16100</v>
      </c>
      <c r="B16101" s="2" t="s">
        <v>26143</v>
      </c>
      <c r="C16101" s="2" t="s">
        <v>26576</v>
      </c>
      <c r="D16101" s="2" t="s">
        <v>26578</v>
      </c>
      <c r="E16101" s="2">
        <v>182996</v>
      </c>
      <c r="F16101" t="s">
        <v>34552</v>
      </c>
      <c r="G16101" s="2" t="s">
        <v>61173</v>
      </c>
      <c r="H16101" s="2" t="s">
        <v>83857</v>
      </c>
      <c r="I16101" s="2" t="s">
        <v>106631</v>
      </c>
      <c r="J16101" s="2" t="s">
        <v>113356</v>
      </c>
      <c r="K16101" s="2">
        <v>5</v>
      </c>
      <c r="L16101" s="2">
        <v>165</v>
      </c>
      <c r="M16101" s="2">
        <v>50</v>
      </c>
      <c r="N16101" s="2">
        <v>0</v>
      </c>
      <c r="O16101" s="5">
        <f t="shared" si="3263"/>
        <v>5</v>
      </c>
      <c r="P16101" s="5">
        <f t="shared" si="3264"/>
        <v>165</v>
      </c>
      <c r="Q16101" s="5">
        <f t="shared" si="3265"/>
        <v>50</v>
      </c>
      <c r="R16101" s="5">
        <f t="shared" si="3266"/>
        <v>0</v>
      </c>
      <c r="S16101" s="4" t="str">
        <f t="shared" si="3267"/>
        <v>21</v>
      </c>
      <c r="T16101" t="str">
        <f t="shared" si="3268"/>
        <v>Night</v>
      </c>
      <c r="U16101" t="str">
        <f t="shared" si="3269"/>
        <v>February</v>
      </c>
      <c r="V16101" t="str">
        <f t="shared" si="3270"/>
        <v>Wednesday</v>
      </c>
      <c r="W16101">
        <f t="shared" si="3271"/>
        <v>1</v>
      </c>
      <c r="X16101" s="5">
        <f t="shared" si="3272"/>
        <v>165</v>
      </c>
      <c r="Y16101" t="str">
        <f t="shared" si="3273"/>
        <v>00:25:19.916</v>
      </c>
      <c r="Z16101" s="4">
        <f t="shared" si="3274"/>
        <v>25.331933333333332</v>
      </c>
      <c r="AA16101" t="str">
        <f t="shared" si="3275"/>
        <v>Weekday</v>
      </c>
    </row>
    <row r="16102" spans="1:27" x14ac:dyDescent="0.25">
      <c r="A16102" s="2" t="s">
        <v>16101</v>
      </c>
      <c r="B16102" s="2" t="s">
        <v>26143</v>
      </c>
      <c r="C16102" s="2" t="s">
        <v>26576</v>
      </c>
      <c r="D16102" s="2" t="s">
        <v>26578</v>
      </c>
      <c r="E16102" s="2">
        <v>190811</v>
      </c>
      <c r="F16102" t="s">
        <v>40004</v>
      </c>
      <c r="G16102" s="2" t="s">
        <v>61174</v>
      </c>
      <c r="H16102" s="2" t="s">
        <v>83858</v>
      </c>
      <c r="I16102" s="2" t="s">
        <v>106632</v>
      </c>
      <c r="J16102" s="2" t="s">
        <v>113356</v>
      </c>
      <c r="K16102" s="2"/>
      <c r="L16102" s="2">
        <v>60</v>
      </c>
      <c r="M16102" s="2">
        <v>45</v>
      </c>
      <c r="N16102" s="2">
        <v>0</v>
      </c>
      <c r="O16102" s="5">
        <f t="shared" si="3263"/>
        <v>4.8523066128749344</v>
      </c>
      <c r="P16102" s="5">
        <f t="shared" si="3264"/>
        <v>60</v>
      </c>
      <c r="Q16102" s="5">
        <f t="shared" si="3265"/>
        <v>45</v>
      </c>
      <c r="R16102" s="5">
        <f t="shared" si="3266"/>
        <v>0</v>
      </c>
      <c r="S16102" s="4" t="str">
        <f t="shared" si="3267"/>
        <v>21</v>
      </c>
      <c r="T16102" t="str">
        <f t="shared" si="3268"/>
        <v>Night</v>
      </c>
      <c r="U16102" t="str">
        <f t="shared" si="3269"/>
        <v>February</v>
      </c>
      <c r="V16102" t="str">
        <f t="shared" si="3270"/>
        <v>Thursday</v>
      </c>
      <c r="W16102">
        <f t="shared" si="3271"/>
        <v>1</v>
      </c>
      <c r="X16102" s="5">
        <f t="shared" si="3272"/>
        <v>60</v>
      </c>
      <c r="Y16102" t="str">
        <f t="shared" si="3273"/>
        <v>00:22:05.592</v>
      </c>
      <c r="Z16102" s="4">
        <f t="shared" si="3274"/>
        <v>22.093200000000003</v>
      </c>
      <c r="AA16102" t="str">
        <f t="shared" si="3275"/>
        <v>Weekday</v>
      </c>
    </row>
    <row r="16103" spans="1:27" x14ac:dyDescent="0.25">
      <c r="A16103" s="2" t="s">
        <v>16102</v>
      </c>
      <c r="B16103" s="2" t="s">
        <v>26143</v>
      </c>
      <c r="C16103" s="2" t="s">
        <v>26576</v>
      </c>
      <c r="D16103" s="2" t="s">
        <v>26578</v>
      </c>
      <c r="E16103" s="2">
        <v>194266</v>
      </c>
      <c r="F16103" t="s">
        <v>35367</v>
      </c>
      <c r="G16103" s="2" t="s">
        <v>61175</v>
      </c>
      <c r="H16103" s="2" t="s">
        <v>83859</v>
      </c>
      <c r="I16103" s="2" t="s">
        <v>106633</v>
      </c>
      <c r="J16103" s="2" t="s">
        <v>113356</v>
      </c>
      <c r="K16103" s="2"/>
      <c r="L16103" s="2">
        <v>163</v>
      </c>
      <c r="M16103" s="2">
        <v>45</v>
      </c>
      <c r="N16103" s="2">
        <v>0</v>
      </c>
      <c r="O16103" s="5">
        <f t="shared" si="3263"/>
        <v>4.8523066128749344</v>
      </c>
      <c r="P16103" s="5">
        <f t="shared" si="3264"/>
        <v>163</v>
      </c>
      <c r="Q16103" s="5">
        <f t="shared" si="3265"/>
        <v>45</v>
      </c>
      <c r="R16103" s="5">
        <f t="shared" si="3266"/>
        <v>0</v>
      </c>
      <c r="S16103" s="4" t="str">
        <f t="shared" si="3267"/>
        <v>17</v>
      </c>
      <c r="T16103" t="str">
        <f t="shared" si="3268"/>
        <v>Evening</v>
      </c>
      <c r="U16103" t="str">
        <f t="shared" si="3269"/>
        <v>February</v>
      </c>
      <c r="V16103" t="str">
        <f t="shared" si="3270"/>
        <v>Thursday</v>
      </c>
      <c r="W16103">
        <f t="shared" si="3271"/>
        <v>2</v>
      </c>
      <c r="X16103" s="5">
        <f t="shared" si="3272"/>
        <v>163</v>
      </c>
      <c r="Y16103" t="str">
        <f t="shared" si="3273"/>
        <v>00:21:37.525</v>
      </c>
      <c r="Z16103" s="4">
        <f t="shared" si="3274"/>
        <v>21.625416666666666</v>
      </c>
      <c r="AA16103" t="str">
        <f t="shared" si="3275"/>
        <v>Weekday</v>
      </c>
    </row>
    <row r="16104" spans="1:27" x14ac:dyDescent="0.25">
      <c r="A16104" s="2" t="s">
        <v>16103</v>
      </c>
      <c r="B16104" s="2" t="s">
        <v>26143</v>
      </c>
      <c r="C16104" s="2" t="s">
        <v>26576</v>
      </c>
      <c r="D16104" s="2" t="s">
        <v>26578</v>
      </c>
      <c r="E16104" s="2">
        <v>270230</v>
      </c>
      <c r="F16104" t="s">
        <v>40005</v>
      </c>
      <c r="G16104" s="2" t="s">
        <v>61176</v>
      </c>
      <c r="H16104" s="2" t="s">
        <v>83860</v>
      </c>
      <c r="I16104" s="2" t="s">
        <v>106634</v>
      </c>
      <c r="J16104" s="2" t="s">
        <v>113356</v>
      </c>
      <c r="K16104" s="2"/>
      <c r="L16104" s="2">
        <v>350</v>
      </c>
      <c r="M16104" s="2">
        <v>25</v>
      </c>
      <c r="N16104" s="2">
        <v>5</v>
      </c>
      <c r="O16104" s="5">
        <f t="shared" si="3263"/>
        <v>4.8523066128749344</v>
      </c>
      <c r="P16104" s="5">
        <f t="shared" si="3264"/>
        <v>350</v>
      </c>
      <c r="Q16104" s="5">
        <f t="shared" si="3265"/>
        <v>25</v>
      </c>
      <c r="R16104" s="5">
        <f t="shared" si="3266"/>
        <v>5</v>
      </c>
      <c r="S16104" s="4" t="str">
        <f t="shared" si="3267"/>
        <v>20</v>
      </c>
      <c r="T16104" t="str">
        <f t="shared" si="3268"/>
        <v>Night</v>
      </c>
      <c r="U16104" t="str">
        <f t="shared" si="3269"/>
        <v>June</v>
      </c>
      <c r="V16104" t="str">
        <f t="shared" si="3270"/>
        <v>Sunday</v>
      </c>
      <c r="W16104">
        <f t="shared" si="3271"/>
        <v>3</v>
      </c>
      <c r="X16104" s="5">
        <f t="shared" si="3272"/>
        <v>345</v>
      </c>
      <c r="Y16104" t="str">
        <f t="shared" si="3273"/>
        <v>00:19:47.225</v>
      </c>
      <c r="Z16104" s="4">
        <f t="shared" si="3274"/>
        <v>19.787083333333332</v>
      </c>
      <c r="AA16104" t="str">
        <f t="shared" si="3275"/>
        <v>Weekend</v>
      </c>
    </row>
    <row r="16105" spans="1:27" x14ac:dyDescent="0.25">
      <c r="A16105" s="2" t="s">
        <v>16104</v>
      </c>
      <c r="B16105" s="2" t="s">
        <v>26143</v>
      </c>
      <c r="C16105" s="2" t="s">
        <v>26576</v>
      </c>
      <c r="D16105" s="2" t="s">
        <v>26578</v>
      </c>
      <c r="E16105" s="2">
        <v>282181</v>
      </c>
      <c r="F16105" t="s">
        <v>40006</v>
      </c>
      <c r="G16105" s="2" t="s">
        <v>61177</v>
      </c>
      <c r="H16105" s="2" t="s">
        <v>83861</v>
      </c>
      <c r="I16105" s="2" t="s">
        <v>106635</v>
      </c>
      <c r="J16105" s="2" t="s">
        <v>113356</v>
      </c>
      <c r="K16105" s="2"/>
      <c r="L16105" s="2">
        <v>510</v>
      </c>
      <c r="M16105" s="2">
        <v>25</v>
      </c>
      <c r="N16105" s="2">
        <v>12</v>
      </c>
      <c r="O16105" s="5">
        <f t="shared" si="3263"/>
        <v>4.8523066128749344</v>
      </c>
      <c r="P16105" s="5">
        <f t="shared" si="3264"/>
        <v>510</v>
      </c>
      <c r="Q16105" s="5">
        <f t="shared" si="3265"/>
        <v>25</v>
      </c>
      <c r="R16105" s="5">
        <f t="shared" si="3266"/>
        <v>12</v>
      </c>
      <c r="S16105" s="4" t="str">
        <f t="shared" si="3267"/>
        <v>13</v>
      </c>
      <c r="T16105" t="str">
        <f t="shared" si="3268"/>
        <v>Afternoon</v>
      </c>
      <c r="U16105" t="str">
        <f t="shared" si="3269"/>
        <v>June</v>
      </c>
      <c r="V16105" t="str">
        <f t="shared" si="3270"/>
        <v>Tuesday</v>
      </c>
      <c r="W16105">
        <f t="shared" si="3271"/>
        <v>4</v>
      </c>
      <c r="X16105" s="5">
        <f t="shared" si="3272"/>
        <v>498</v>
      </c>
      <c r="Y16105" t="str">
        <f t="shared" si="3273"/>
        <v>00:17:32.110</v>
      </c>
      <c r="Z16105" s="4">
        <f t="shared" si="3274"/>
        <v>17.535166666666665</v>
      </c>
      <c r="AA16105" t="str">
        <f t="shared" si="3275"/>
        <v>Weekday</v>
      </c>
    </row>
    <row r="16106" spans="1:27" x14ac:dyDescent="0.25">
      <c r="A16106" s="2" t="s">
        <v>16105</v>
      </c>
      <c r="B16106" s="2" t="s">
        <v>26143</v>
      </c>
      <c r="C16106" s="2" t="s">
        <v>26576</v>
      </c>
      <c r="D16106" s="2" t="s">
        <v>26578</v>
      </c>
      <c r="E16106" s="2">
        <v>334283</v>
      </c>
      <c r="F16106" t="s">
        <v>29786</v>
      </c>
      <c r="G16106" s="2" t="s">
        <v>61178</v>
      </c>
      <c r="H16106" s="2" t="s">
        <v>83862</v>
      </c>
      <c r="I16106" s="2" t="s">
        <v>106636</v>
      </c>
      <c r="J16106" s="2" t="s">
        <v>113356</v>
      </c>
      <c r="K16106" s="2">
        <v>5</v>
      </c>
      <c r="L16106" s="2">
        <v>272</v>
      </c>
      <c r="M16106" s="2">
        <v>25</v>
      </c>
      <c r="N16106" s="2">
        <v>40</v>
      </c>
      <c r="O16106" s="5">
        <f t="shared" si="3263"/>
        <v>5</v>
      </c>
      <c r="P16106" s="5">
        <f t="shared" si="3264"/>
        <v>272</v>
      </c>
      <c r="Q16106" s="5">
        <f t="shared" si="3265"/>
        <v>25</v>
      </c>
      <c r="R16106" s="5">
        <f t="shared" si="3266"/>
        <v>40</v>
      </c>
      <c r="S16106" s="4" t="str">
        <f t="shared" si="3267"/>
        <v>08</v>
      </c>
      <c r="T16106" t="str">
        <f t="shared" si="3268"/>
        <v>Late Night</v>
      </c>
      <c r="U16106" t="str">
        <f t="shared" si="3269"/>
        <v>September</v>
      </c>
      <c r="V16106" t="str">
        <f t="shared" si="3270"/>
        <v>Wednesday</v>
      </c>
      <c r="W16106">
        <f t="shared" si="3271"/>
        <v>1</v>
      </c>
      <c r="X16106" s="5">
        <f t="shared" si="3272"/>
        <v>232</v>
      </c>
      <c r="Y16106" t="str">
        <f t="shared" si="3273"/>
        <v>00:19:31.524</v>
      </c>
      <c r="Z16106" s="4">
        <f t="shared" si="3274"/>
        <v>19.525399999999998</v>
      </c>
      <c r="AA16106" t="str">
        <f t="shared" si="3275"/>
        <v>Weekday</v>
      </c>
    </row>
    <row r="16107" spans="1:27" x14ac:dyDescent="0.25">
      <c r="A16107" s="2" t="s">
        <v>16106</v>
      </c>
      <c r="B16107" s="2" t="s">
        <v>26143</v>
      </c>
      <c r="C16107" s="2" t="s">
        <v>26576</v>
      </c>
      <c r="D16107" s="2" t="s">
        <v>26578</v>
      </c>
      <c r="E16107" s="2">
        <v>337898</v>
      </c>
      <c r="F16107" t="s">
        <v>40007</v>
      </c>
      <c r="G16107" s="2" t="s">
        <v>61179</v>
      </c>
      <c r="H16107" s="2" t="s">
        <v>83863</v>
      </c>
      <c r="I16107" s="2" t="s">
        <v>106637</v>
      </c>
      <c r="J16107" s="2" t="s">
        <v>113356</v>
      </c>
      <c r="K16107" s="2"/>
      <c r="L16107" s="2">
        <v>234</v>
      </c>
      <c r="M16107" s="2">
        <v>25</v>
      </c>
      <c r="N16107" s="2">
        <v>0</v>
      </c>
      <c r="O16107" s="5">
        <f t="shared" si="3263"/>
        <v>4.8523066128749344</v>
      </c>
      <c r="P16107" s="5">
        <f t="shared" si="3264"/>
        <v>234</v>
      </c>
      <c r="Q16107" s="5">
        <f t="shared" si="3265"/>
        <v>25</v>
      </c>
      <c r="R16107" s="5">
        <f t="shared" si="3266"/>
        <v>0</v>
      </c>
      <c r="S16107" s="4" t="str">
        <f t="shared" si="3267"/>
        <v>16</v>
      </c>
      <c r="T16107" t="str">
        <f t="shared" si="3268"/>
        <v>Afternoon</v>
      </c>
      <c r="U16107" t="str">
        <f t="shared" si="3269"/>
        <v>September</v>
      </c>
      <c r="V16107" t="str">
        <f t="shared" si="3270"/>
        <v>Saturday</v>
      </c>
      <c r="W16107">
        <f t="shared" si="3271"/>
        <v>2</v>
      </c>
      <c r="X16107" s="5">
        <f t="shared" si="3272"/>
        <v>234</v>
      </c>
      <c r="Y16107" t="str">
        <f t="shared" si="3273"/>
        <v>00:18:43.213</v>
      </c>
      <c r="Z16107" s="4">
        <f t="shared" si="3274"/>
        <v>18.720216666666666</v>
      </c>
      <c r="AA16107" t="str">
        <f t="shared" si="3275"/>
        <v>Weekend</v>
      </c>
    </row>
    <row r="16108" spans="1:27" x14ac:dyDescent="0.25">
      <c r="A16108" s="2" t="s">
        <v>16107</v>
      </c>
      <c r="B16108" s="2" t="s">
        <v>26143</v>
      </c>
      <c r="C16108" s="2" t="s">
        <v>26576</v>
      </c>
      <c r="D16108" s="2" t="s">
        <v>26578</v>
      </c>
      <c r="E16108" s="2">
        <v>362237</v>
      </c>
      <c r="F16108" t="s">
        <v>40008</v>
      </c>
      <c r="G16108" s="2" t="s">
        <v>61180</v>
      </c>
      <c r="H16108" s="2" t="s">
        <v>83864</v>
      </c>
      <c r="I16108" s="2" t="s">
        <v>106638</v>
      </c>
      <c r="J16108" s="2" t="s">
        <v>113356</v>
      </c>
      <c r="K16108" s="2"/>
      <c r="L16108" s="2">
        <v>941</v>
      </c>
      <c r="M16108" s="2">
        <v>0</v>
      </c>
      <c r="N16108" s="2">
        <v>75</v>
      </c>
      <c r="O16108" s="5">
        <f t="shared" si="3263"/>
        <v>4.8523066128749344</v>
      </c>
      <c r="P16108" s="5">
        <f t="shared" si="3264"/>
        <v>941</v>
      </c>
      <c r="Q16108" s="5">
        <f t="shared" si="3265"/>
        <v>0</v>
      </c>
      <c r="R16108" s="5">
        <f t="shared" si="3266"/>
        <v>75</v>
      </c>
      <c r="S16108" s="4" t="str">
        <f t="shared" si="3267"/>
        <v>10</v>
      </c>
      <c r="T16108" t="str">
        <f t="shared" si="3268"/>
        <v>Late Night</v>
      </c>
      <c r="U16108" t="str">
        <f t="shared" si="3269"/>
        <v>September</v>
      </c>
      <c r="V16108" t="str">
        <f t="shared" si="3270"/>
        <v>Friday</v>
      </c>
      <c r="W16108">
        <f t="shared" si="3271"/>
        <v>15</v>
      </c>
      <c r="X16108" s="5">
        <f t="shared" si="3272"/>
        <v>866</v>
      </c>
      <c r="Y16108" t="str">
        <f t="shared" si="3273"/>
        <v>00:31:58.728</v>
      </c>
      <c r="Z16108" s="4">
        <f t="shared" si="3274"/>
        <v>31.978800000000003</v>
      </c>
      <c r="AA16108" t="str">
        <f t="shared" si="3275"/>
        <v>Weekday</v>
      </c>
    </row>
    <row r="16109" spans="1:27" x14ac:dyDescent="0.25">
      <c r="A16109" s="2" t="s">
        <v>16108</v>
      </c>
      <c r="B16109" s="2" t="s">
        <v>26144</v>
      </c>
      <c r="C16109" s="2" t="s">
        <v>26576</v>
      </c>
      <c r="D16109" s="2" t="s">
        <v>26593</v>
      </c>
      <c r="E16109" s="2">
        <v>175893</v>
      </c>
      <c r="F16109" t="s">
        <v>27701</v>
      </c>
      <c r="G16109" s="2" t="s">
        <v>61181</v>
      </c>
      <c r="H16109" s="2" t="s">
        <v>83865</v>
      </c>
      <c r="I16109" s="2" t="s">
        <v>106639</v>
      </c>
      <c r="J16109" s="2" t="s">
        <v>113356</v>
      </c>
      <c r="K16109" s="2">
        <v>5</v>
      </c>
      <c r="L16109" s="2">
        <v>165</v>
      </c>
      <c r="M16109" s="2">
        <v>45</v>
      </c>
      <c r="N16109" s="2">
        <v>0</v>
      </c>
      <c r="O16109" s="5">
        <f t="shared" si="3263"/>
        <v>5</v>
      </c>
      <c r="P16109" s="5">
        <f t="shared" si="3264"/>
        <v>165</v>
      </c>
      <c r="Q16109" s="5">
        <f t="shared" si="3265"/>
        <v>45</v>
      </c>
      <c r="R16109" s="5">
        <f t="shared" si="3266"/>
        <v>0</v>
      </c>
      <c r="S16109" s="4" t="str">
        <f t="shared" si="3267"/>
        <v>19</v>
      </c>
      <c r="T16109" t="str">
        <f t="shared" si="3268"/>
        <v>Evening</v>
      </c>
      <c r="U16109" t="str">
        <f t="shared" si="3269"/>
        <v>January</v>
      </c>
      <c r="V16109" t="str">
        <f t="shared" si="3270"/>
        <v>Wednesday</v>
      </c>
      <c r="W16109">
        <f t="shared" si="3271"/>
        <v>1</v>
      </c>
      <c r="X16109" s="5">
        <f t="shared" si="3272"/>
        <v>165</v>
      </c>
      <c r="Y16109" t="str">
        <f t="shared" si="3273"/>
        <v>00:26:33.559</v>
      </c>
      <c r="Z16109" s="4">
        <f t="shared" si="3274"/>
        <v>26.559316666666668</v>
      </c>
      <c r="AA16109" t="str">
        <f t="shared" si="3275"/>
        <v>Weekday</v>
      </c>
    </row>
    <row r="16110" spans="1:27" x14ac:dyDescent="0.25">
      <c r="A16110" s="2" t="s">
        <v>16109</v>
      </c>
      <c r="B16110" s="2" t="s">
        <v>26145</v>
      </c>
      <c r="C16110" s="2" t="s">
        <v>26576</v>
      </c>
      <c r="D16110" s="2" t="s">
        <v>26582</v>
      </c>
      <c r="E16110" s="2">
        <v>175879</v>
      </c>
      <c r="F16110" t="s">
        <v>40009</v>
      </c>
      <c r="G16110" s="2" t="s">
        <v>61182</v>
      </c>
      <c r="H16110" s="2" t="s">
        <v>83866</v>
      </c>
      <c r="I16110" s="2" t="s">
        <v>106640</v>
      </c>
      <c r="J16110" s="2" t="s">
        <v>113356</v>
      </c>
      <c r="K16110" s="2">
        <v>4</v>
      </c>
      <c r="L16110" s="2">
        <v>173</v>
      </c>
      <c r="M16110" s="2">
        <v>0</v>
      </c>
      <c r="N16110" s="2">
        <v>0</v>
      </c>
      <c r="O16110" s="5">
        <f t="shared" si="3263"/>
        <v>4</v>
      </c>
      <c r="P16110" s="5">
        <f t="shared" si="3264"/>
        <v>173</v>
      </c>
      <c r="Q16110" s="5">
        <f t="shared" si="3265"/>
        <v>0</v>
      </c>
      <c r="R16110" s="5">
        <f t="shared" si="3266"/>
        <v>0</v>
      </c>
      <c r="S16110" s="4" t="str">
        <f t="shared" si="3267"/>
        <v>19</v>
      </c>
      <c r="T16110" t="str">
        <f t="shared" si="3268"/>
        <v>Evening</v>
      </c>
      <c r="U16110" t="str">
        <f t="shared" si="3269"/>
        <v>January</v>
      </c>
      <c r="V16110" t="str">
        <f t="shared" si="3270"/>
        <v>Wednesday</v>
      </c>
      <c r="W16110">
        <f t="shared" si="3271"/>
        <v>3</v>
      </c>
      <c r="X16110" s="5">
        <f t="shared" si="3272"/>
        <v>173</v>
      </c>
      <c r="Y16110" t="str">
        <f t="shared" si="3273"/>
        <v>00:51:24.149</v>
      </c>
      <c r="Z16110" s="4">
        <f t="shared" si="3274"/>
        <v>51.402483333333329</v>
      </c>
      <c r="AA16110" t="str">
        <f t="shared" si="3275"/>
        <v>Weekday</v>
      </c>
    </row>
    <row r="16111" spans="1:27" x14ac:dyDescent="0.25">
      <c r="A16111" s="2" t="s">
        <v>16110</v>
      </c>
      <c r="B16111" s="2" t="s">
        <v>26146</v>
      </c>
      <c r="C16111" s="2" t="s">
        <v>26576</v>
      </c>
      <c r="D16111" s="2" t="s">
        <v>26576</v>
      </c>
      <c r="E16111" s="2">
        <v>175872</v>
      </c>
      <c r="F16111" t="s">
        <v>40010</v>
      </c>
      <c r="G16111" s="2" t="s">
        <v>61183</v>
      </c>
      <c r="H16111" s="2" t="s">
        <v>83867</v>
      </c>
      <c r="I16111" s="2" t="s">
        <v>106641</v>
      </c>
      <c r="J16111" s="2" t="s">
        <v>113356</v>
      </c>
      <c r="K16111" s="2">
        <v>5</v>
      </c>
      <c r="L16111" s="2">
        <v>840</v>
      </c>
      <c r="M16111" s="2">
        <v>30</v>
      </c>
      <c r="N16111" s="2">
        <v>0</v>
      </c>
      <c r="O16111" s="5">
        <f t="shared" si="3263"/>
        <v>5</v>
      </c>
      <c r="P16111" s="5">
        <f t="shared" si="3264"/>
        <v>840</v>
      </c>
      <c r="Q16111" s="5">
        <f t="shared" si="3265"/>
        <v>30</v>
      </c>
      <c r="R16111" s="5">
        <f t="shared" si="3266"/>
        <v>0</v>
      </c>
      <c r="S16111" s="4" t="str">
        <f t="shared" si="3267"/>
        <v>18</v>
      </c>
      <c r="T16111" t="str">
        <f t="shared" si="3268"/>
        <v>Evening</v>
      </c>
      <c r="U16111" t="str">
        <f t="shared" si="3269"/>
        <v>January</v>
      </c>
      <c r="V16111" t="str">
        <f t="shared" si="3270"/>
        <v>Wednesday</v>
      </c>
      <c r="W16111">
        <f t="shared" si="3271"/>
        <v>7</v>
      </c>
      <c r="X16111" s="5">
        <f t="shared" si="3272"/>
        <v>840</v>
      </c>
      <c r="Y16111" t="str">
        <f t="shared" si="3273"/>
        <v>00:27:10.440</v>
      </c>
      <c r="Z16111" s="4">
        <f t="shared" si="3274"/>
        <v>27.173999999999999</v>
      </c>
      <c r="AA16111" t="str">
        <f t="shared" si="3275"/>
        <v>Weekday</v>
      </c>
    </row>
    <row r="16112" spans="1:27" x14ac:dyDescent="0.25">
      <c r="A16112" s="2" t="s">
        <v>16111</v>
      </c>
      <c r="B16112" s="2" t="s">
        <v>26146</v>
      </c>
      <c r="C16112" s="2" t="s">
        <v>26576</v>
      </c>
      <c r="D16112" s="2" t="s">
        <v>26576</v>
      </c>
      <c r="E16112" s="2">
        <v>176772</v>
      </c>
      <c r="F16112" t="s">
        <v>40011</v>
      </c>
      <c r="G16112" s="2" t="s">
        <v>61184</v>
      </c>
      <c r="H16112" s="2" t="s">
        <v>83868</v>
      </c>
      <c r="I16112" s="2" t="s">
        <v>106642</v>
      </c>
      <c r="J16112" s="2" t="s">
        <v>113356</v>
      </c>
      <c r="K16112" s="2">
        <v>5</v>
      </c>
      <c r="L16112" s="2">
        <v>1095</v>
      </c>
      <c r="M16112" s="2">
        <v>30</v>
      </c>
      <c r="N16112" s="2">
        <v>0</v>
      </c>
      <c r="O16112" s="5">
        <f t="shared" si="3263"/>
        <v>5</v>
      </c>
      <c r="P16112" s="5">
        <f t="shared" si="3264"/>
        <v>1095</v>
      </c>
      <c r="Q16112" s="5">
        <f t="shared" si="3265"/>
        <v>30</v>
      </c>
      <c r="R16112" s="5">
        <f t="shared" si="3266"/>
        <v>0</v>
      </c>
      <c r="S16112" s="4" t="str">
        <f t="shared" si="3267"/>
        <v>13</v>
      </c>
      <c r="T16112" t="str">
        <f t="shared" si="3268"/>
        <v>Afternoon</v>
      </c>
      <c r="U16112" t="str">
        <f t="shared" si="3269"/>
        <v>January</v>
      </c>
      <c r="V16112" t="str">
        <f t="shared" si="3270"/>
        <v>Friday</v>
      </c>
      <c r="W16112">
        <f t="shared" si="3271"/>
        <v>10</v>
      </c>
      <c r="X16112" s="5">
        <f t="shared" si="3272"/>
        <v>1095</v>
      </c>
      <c r="Y16112" t="str">
        <f t="shared" si="3273"/>
        <v>00:22:42.840</v>
      </c>
      <c r="Z16112" s="4">
        <f t="shared" si="3274"/>
        <v>22.713999999999999</v>
      </c>
      <c r="AA16112" t="str">
        <f t="shared" si="3275"/>
        <v>Weekday</v>
      </c>
    </row>
    <row r="16113" spans="1:27" x14ac:dyDescent="0.25">
      <c r="A16113" s="2" t="s">
        <v>16112</v>
      </c>
      <c r="B16113" s="2" t="s">
        <v>26146</v>
      </c>
      <c r="C16113" s="2" t="s">
        <v>26576</v>
      </c>
      <c r="D16113" s="2" t="s">
        <v>26576</v>
      </c>
      <c r="E16113" s="2">
        <v>199049</v>
      </c>
      <c r="F16113" t="s">
        <v>26892</v>
      </c>
      <c r="G16113" s="2" t="s">
        <v>61185</v>
      </c>
      <c r="H16113" s="2" t="s">
        <v>83869</v>
      </c>
      <c r="I16113" s="2" t="s">
        <v>106643</v>
      </c>
      <c r="J16113" s="2" t="s">
        <v>113356</v>
      </c>
      <c r="K16113" s="2">
        <v>5</v>
      </c>
      <c r="L16113" s="2">
        <v>330</v>
      </c>
      <c r="M16113" s="2">
        <v>25</v>
      </c>
      <c r="N16113" s="2">
        <v>0</v>
      </c>
      <c r="O16113" s="5">
        <f t="shared" si="3263"/>
        <v>5</v>
      </c>
      <c r="P16113" s="5">
        <f t="shared" si="3264"/>
        <v>330</v>
      </c>
      <c r="Q16113" s="5">
        <f t="shared" si="3265"/>
        <v>25</v>
      </c>
      <c r="R16113" s="5">
        <f t="shared" si="3266"/>
        <v>0</v>
      </c>
      <c r="S16113" s="4" t="str">
        <f t="shared" si="3267"/>
        <v>11</v>
      </c>
      <c r="T16113" t="str">
        <f t="shared" si="3268"/>
        <v>Late Night</v>
      </c>
      <c r="U16113" t="str">
        <f t="shared" si="3269"/>
        <v>March</v>
      </c>
      <c r="V16113" t="str">
        <f t="shared" si="3270"/>
        <v>Saturday</v>
      </c>
      <c r="W16113">
        <f t="shared" si="3271"/>
        <v>1</v>
      </c>
      <c r="X16113" s="5">
        <f t="shared" si="3272"/>
        <v>330</v>
      </c>
      <c r="Y16113" t="str">
        <f t="shared" si="3273"/>
        <v>00:18:31.019</v>
      </c>
      <c r="Z16113" s="4">
        <f t="shared" si="3274"/>
        <v>18.516983333333332</v>
      </c>
      <c r="AA16113" t="str">
        <f t="shared" si="3275"/>
        <v>Weekend</v>
      </c>
    </row>
    <row r="16114" spans="1:27" x14ac:dyDescent="0.25">
      <c r="A16114" s="2" t="s">
        <v>16113</v>
      </c>
      <c r="B16114" s="2" t="s">
        <v>26146</v>
      </c>
      <c r="C16114" s="2" t="s">
        <v>26576</v>
      </c>
      <c r="D16114" s="2" t="s">
        <v>26576</v>
      </c>
      <c r="E16114" s="2">
        <v>203226</v>
      </c>
      <c r="F16114" t="s">
        <v>40012</v>
      </c>
      <c r="G16114" s="2" t="s">
        <v>61186</v>
      </c>
      <c r="H16114" s="2" t="s">
        <v>83870</v>
      </c>
      <c r="I16114" s="2" t="s">
        <v>106644</v>
      </c>
      <c r="J16114" s="2" t="s">
        <v>113356</v>
      </c>
      <c r="K16114" s="2">
        <v>5</v>
      </c>
      <c r="L16114" s="2">
        <v>575</v>
      </c>
      <c r="M16114" s="2">
        <v>25</v>
      </c>
      <c r="N16114" s="2">
        <v>0</v>
      </c>
      <c r="O16114" s="5">
        <f t="shared" si="3263"/>
        <v>5</v>
      </c>
      <c r="P16114" s="5">
        <f t="shared" si="3264"/>
        <v>575</v>
      </c>
      <c r="Q16114" s="5">
        <f t="shared" si="3265"/>
        <v>25</v>
      </c>
      <c r="R16114" s="5">
        <f t="shared" si="3266"/>
        <v>0</v>
      </c>
      <c r="S16114" s="4" t="str">
        <f t="shared" si="3267"/>
        <v>14</v>
      </c>
      <c r="T16114" t="str">
        <f t="shared" si="3268"/>
        <v>Afternoon</v>
      </c>
      <c r="U16114" t="str">
        <f t="shared" si="3269"/>
        <v>March</v>
      </c>
      <c r="V16114" t="str">
        <f t="shared" si="3270"/>
        <v>Saturday</v>
      </c>
      <c r="W16114">
        <f t="shared" si="3271"/>
        <v>4</v>
      </c>
      <c r="X16114" s="5">
        <f t="shared" si="3272"/>
        <v>575</v>
      </c>
      <c r="Y16114" t="str">
        <f t="shared" si="3273"/>
        <v>00:13:53.966</v>
      </c>
      <c r="Z16114" s="4">
        <f t="shared" si="3274"/>
        <v>13.899433333333334</v>
      </c>
      <c r="AA16114" t="str">
        <f t="shared" si="3275"/>
        <v>Weekend</v>
      </c>
    </row>
    <row r="16115" spans="1:27" x14ac:dyDescent="0.25">
      <c r="A16115" s="2" t="s">
        <v>16114</v>
      </c>
      <c r="B16115" s="2" t="s">
        <v>26146</v>
      </c>
      <c r="C16115" s="2" t="s">
        <v>26576</v>
      </c>
      <c r="D16115" s="2" t="s">
        <v>26576</v>
      </c>
      <c r="E16115" s="2">
        <v>205156</v>
      </c>
      <c r="F16115" t="s">
        <v>40013</v>
      </c>
      <c r="G16115" s="2" t="s">
        <v>61187</v>
      </c>
      <c r="H16115" s="2" t="s">
        <v>83871</v>
      </c>
      <c r="I16115" s="2" t="s">
        <v>106645</v>
      </c>
      <c r="J16115" s="2" t="s">
        <v>113356</v>
      </c>
      <c r="K16115" s="2">
        <v>5</v>
      </c>
      <c r="L16115" s="2">
        <v>484</v>
      </c>
      <c r="M16115" s="2">
        <v>25</v>
      </c>
      <c r="N16115" s="2">
        <v>3</v>
      </c>
      <c r="O16115" s="5">
        <f t="shared" si="3263"/>
        <v>5</v>
      </c>
      <c r="P16115" s="5">
        <f t="shared" si="3264"/>
        <v>484</v>
      </c>
      <c r="Q16115" s="5">
        <f t="shared" si="3265"/>
        <v>25</v>
      </c>
      <c r="R16115" s="5">
        <f t="shared" si="3266"/>
        <v>3</v>
      </c>
      <c r="S16115" s="4" t="str">
        <f t="shared" si="3267"/>
        <v>19</v>
      </c>
      <c r="T16115" t="str">
        <f t="shared" si="3268"/>
        <v>Evening</v>
      </c>
      <c r="U16115" t="str">
        <f t="shared" si="3269"/>
        <v>March</v>
      </c>
      <c r="V16115" t="str">
        <f t="shared" si="3270"/>
        <v>Tuesday</v>
      </c>
      <c r="W16115">
        <f t="shared" si="3271"/>
        <v>8</v>
      </c>
      <c r="X16115" s="5">
        <f t="shared" si="3272"/>
        <v>481</v>
      </c>
      <c r="Y16115" t="str">
        <f t="shared" si="3273"/>
        <v>00:26:26.501</v>
      </c>
      <c r="Z16115" s="4">
        <f t="shared" si="3274"/>
        <v>26.44168333333333</v>
      </c>
      <c r="AA16115" t="str">
        <f t="shared" si="3275"/>
        <v>Weekday</v>
      </c>
    </row>
    <row r="16116" spans="1:27" x14ac:dyDescent="0.25">
      <c r="A16116" s="2" t="s">
        <v>16115</v>
      </c>
      <c r="B16116" s="2" t="s">
        <v>26146</v>
      </c>
      <c r="C16116" s="2" t="s">
        <v>26576</v>
      </c>
      <c r="D16116" s="2" t="s">
        <v>26576</v>
      </c>
      <c r="E16116" s="2">
        <v>209726</v>
      </c>
      <c r="F16116" t="s">
        <v>40014</v>
      </c>
      <c r="G16116" s="2" t="s">
        <v>61188</v>
      </c>
      <c r="H16116" s="2" t="s">
        <v>83872</v>
      </c>
      <c r="I16116" s="2" t="s">
        <v>106646</v>
      </c>
      <c r="J16116" s="2" t="s">
        <v>113356</v>
      </c>
      <c r="K16116" s="2">
        <v>5</v>
      </c>
      <c r="L16116" s="2">
        <v>400</v>
      </c>
      <c r="M16116" s="2">
        <v>25</v>
      </c>
      <c r="N16116" s="2">
        <v>0</v>
      </c>
      <c r="O16116" s="5">
        <f t="shared" si="3263"/>
        <v>5</v>
      </c>
      <c r="P16116" s="5">
        <f t="shared" si="3264"/>
        <v>400</v>
      </c>
      <c r="Q16116" s="5">
        <f t="shared" si="3265"/>
        <v>25</v>
      </c>
      <c r="R16116" s="5">
        <f t="shared" si="3266"/>
        <v>0</v>
      </c>
      <c r="S16116" s="4" t="str">
        <f t="shared" si="3267"/>
        <v>19</v>
      </c>
      <c r="T16116" t="str">
        <f t="shared" si="3268"/>
        <v>Evening</v>
      </c>
      <c r="U16116" t="str">
        <f t="shared" si="3269"/>
        <v>March</v>
      </c>
      <c r="V16116" t="str">
        <f t="shared" si="3270"/>
        <v>Tuesday</v>
      </c>
      <c r="W16116">
        <f t="shared" si="3271"/>
        <v>2</v>
      </c>
      <c r="X16116" s="5">
        <f t="shared" si="3272"/>
        <v>400</v>
      </c>
      <c r="Y16116" t="str">
        <f t="shared" si="3273"/>
        <v>00:09:44.345</v>
      </c>
      <c r="Z16116" s="4">
        <f t="shared" si="3274"/>
        <v>9.7390833333333333</v>
      </c>
      <c r="AA16116" t="str">
        <f t="shared" si="3275"/>
        <v>Weekday</v>
      </c>
    </row>
    <row r="16117" spans="1:27" x14ac:dyDescent="0.25">
      <c r="A16117" s="2" t="s">
        <v>16116</v>
      </c>
      <c r="B16117" s="2" t="s">
        <v>26146</v>
      </c>
      <c r="C16117" s="2" t="s">
        <v>26576</v>
      </c>
      <c r="D16117" s="2" t="s">
        <v>26576</v>
      </c>
      <c r="E16117" s="2">
        <v>211618</v>
      </c>
      <c r="F16117" t="s">
        <v>40015</v>
      </c>
      <c r="G16117" s="2" t="s">
        <v>61189</v>
      </c>
      <c r="H16117" s="2" t="s">
        <v>83873</v>
      </c>
      <c r="I16117" s="2" t="s">
        <v>106647</v>
      </c>
      <c r="J16117" s="2" t="s">
        <v>113356</v>
      </c>
      <c r="K16117" s="2">
        <v>5</v>
      </c>
      <c r="L16117" s="2">
        <v>470</v>
      </c>
      <c r="M16117" s="2">
        <v>25</v>
      </c>
      <c r="N16117" s="2">
        <v>0</v>
      </c>
      <c r="O16117" s="5">
        <f t="shared" si="3263"/>
        <v>5</v>
      </c>
      <c r="P16117" s="5">
        <f t="shared" si="3264"/>
        <v>470</v>
      </c>
      <c r="Q16117" s="5">
        <f t="shared" si="3265"/>
        <v>25</v>
      </c>
      <c r="R16117" s="5">
        <f t="shared" si="3266"/>
        <v>0</v>
      </c>
      <c r="S16117" s="4" t="str">
        <f t="shared" si="3267"/>
        <v>13</v>
      </c>
      <c r="T16117" t="str">
        <f t="shared" si="3268"/>
        <v>Afternoon</v>
      </c>
      <c r="U16117" t="str">
        <f t="shared" si="3269"/>
        <v>March</v>
      </c>
      <c r="V16117" t="str">
        <f t="shared" si="3270"/>
        <v>Friday</v>
      </c>
      <c r="W16117">
        <f t="shared" si="3271"/>
        <v>2</v>
      </c>
      <c r="X16117" s="5">
        <f t="shared" si="3272"/>
        <v>470</v>
      </c>
      <c r="Y16117" t="str">
        <f t="shared" si="3273"/>
        <v>00:12:37.793</v>
      </c>
      <c r="Z16117" s="4">
        <f t="shared" si="3274"/>
        <v>12.629883333333334</v>
      </c>
      <c r="AA16117" t="str">
        <f t="shared" si="3275"/>
        <v>Weekday</v>
      </c>
    </row>
    <row r="16118" spans="1:27" x14ac:dyDescent="0.25">
      <c r="A16118" s="2" t="s">
        <v>16117</v>
      </c>
      <c r="B16118" s="2" t="s">
        <v>26146</v>
      </c>
      <c r="C16118" s="2" t="s">
        <v>26576</v>
      </c>
      <c r="D16118" s="2" t="s">
        <v>26576</v>
      </c>
      <c r="E16118" s="2">
        <v>220986</v>
      </c>
      <c r="F16118" t="s">
        <v>40016</v>
      </c>
      <c r="G16118" s="2" t="s">
        <v>61190</v>
      </c>
      <c r="H16118" s="2" t="s">
        <v>83874</v>
      </c>
      <c r="I16118" s="2" t="s">
        <v>106648</v>
      </c>
      <c r="J16118" s="2" t="s">
        <v>113356</v>
      </c>
      <c r="K16118" s="2">
        <v>5</v>
      </c>
      <c r="L16118" s="2">
        <v>725</v>
      </c>
      <c r="M16118" s="2">
        <v>25</v>
      </c>
      <c r="N16118" s="2">
        <v>0</v>
      </c>
      <c r="O16118" s="5">
        <f t="shared" si="3263"/>
        <v>5</v>
      </c>
      <c r="P16118" s="5">
        <f t="shared" si="3264"/>
        <v>725</v>
      </c>
      <c r="Q16118" s="5">
        <f t="shared" si="3265"/>
        <v>25</v>
      </c>
      <c r="R16118" s="5">
        <f t="shared" si="3266"/>
        <v>0</v>
      </c>
      <c r="S16118" s="4" t="str">
        <f t="shared" si="3267"/>
        <v>14</v>
      </c>
      <c r="T16118" t="str">
        <f t="shared" si="3268"/>
        <v>Afternoon</v>
      </c>
      <c r="U16118" t="str">
        <f t="shared" si="3269"/>
        <v>April</v>
      </c>
      <c r="V16118" t="str">
        <f t="shared" si="3270"/>
        <v>Thursday</v>
      </c>
      <c r="W16118">
        <f t="shared" si="3271"/>
        <v>4</v>
      </c>
      <c r="X16118" s="5">
        <f t="shared" si="3272"/>
        <v>725</v>
      </c>
      <c r="Y16118" t="str">
        <f t="shared" si="3273"/>
        <v>00:32:56.545</v>
      </c>
      <c r="Z16118" s="4">
        <f t="shared" si="3274"/>
        <v>32.942416666666666</v>
      </c>
      <c r="AA16118" t="str">
        <f t="shared" si="3275"/>
        <v>Weekday</v>
      </c>
    </row>
    <row r="16119" spans="1:27" x14ac:dyDescent="0.25">
      <c r="A16119" s="2" t="s">
        <v>16118</v>
      </c>
      <c r="B16119" s="2" t="s">
        <v>26146</v>
      </c>
      <c r="C16119" s="2" t="s">
        <v>26576</v>
      </c>
      <c r="D16119" s="2" t="s">
        <v>26576</v>
      </c>
      <c r="E16119" s="2">
        <v>243054</v>
      </c>
      <c r="F16119" t="s">
        <v>40017</v>
      </c>
      <c r="G16119" s="2" t="s">
        <v>61191</v>
      </c>
      <c r="H16119" s="2" t="s">
        <v>83875</v>
      </c>
      <c r="I16119" s="2" t="s">
        <v>106649</v>
      </c>
      <c r="J16119" s="2" t="s">
        <v>113356</v>
      </c>
      <c r="K16119" s="2">
        <v>5</v>
      </c>
      <c r="L16119" s="2">
        <v>909</v>
      </c>
      <c r="M16119" s="2">
        <v>0</v>
      </c>
      <c r="N16119" s="2">
        <v>24</v>
      </c>
      <c r="O16119" s="5">
        <f t="shared" si="3263"/>
        <v>5</v>
      </c>
      <c r="P16119" s="5">
        <f t="shared" si="3264"/>
        <v>909</v>
      </c>
      <c r="Q16119" s="5">
        <f t="shared" si="3265"/>
        <v>0</v>
      </c>
      <c r="R16119" s="5">
        <f t="shared" si="3266"/>
        <v>24</v>
      </c>
      <c r="S16119" s="4" t="str">
        <f t="shared" si="3267"/>
        <v>11</v>
      </c>
      <c r="T16119" t="str">
        <f t="shared" si="3268"/>
        <v>Late Night</v>
      </c>
      <c r="U16119" t="str">
        <f t="shared" si="3269"/>
        <v>May</v>
      </c>
      <c r="V16119" t="str">
        <f t="shared" si="3270"/>
        <v>Sunday</v>
      </c>
      <c r="W16119">
        <f t="shared" si="3271"/>
        <v>15</v>
      </c>
      <c r="X16119" s="5">
        <f t="shared" si="3272"/>
        <v>885</v>
      </c>
      <c r="Y16119" t="str">
        <f t="shared" si="3273"/>
        <v>01:22:04.579</v>
      </c>
      <c r="Z16119" s="4">
        <f t="shared" si="3274"/>
        <v>82.076316666666671</v>
      </c>
      <c r="AA16119" t="str">
        <f t="shared" si="3275"/>
        <v>Weekend</v>
      </c>
    </row>
    <row r="16120" spans="1:27" x14ac:dyDescent="0.25">
      <c r="A16120" s="2" t="s">
        <v>16119</v>
      </c>
      <c r="B16120" s="2" t="s">
        <v>26146</v>
      </c>
      <c r="C16120" s="2" t="s">
        <v>26576</v>
      </c>
      <c r="D16120" s="2" t="s">
        <v>26576</v>
      </c>
      <c r="E16120" s="2">
        <v>260296</v>
      </c>
      <c r="F16120" t="s">
        <v>40018</v>
      </c>
      <c r="G16120" s="2" t="s">
        <v>61192</v>
      </c>
      <c r="H16120" s="2" t="s">
        <v>83876</v>
      </c>
      <c r="I16120" s="2" t="s">
        <v>106650</v>
      </c>
      <c r="J16120" s="2" t="s">
        <v>113356</v>
      </c>
      <c r="K16120" s="2">
        <v>5</v>
      </c>
      <c r="L16120" s="2">
        <v>1440</v>
      </c>
      <c r="M16120" s="2">
        <v>0</v>
      </c>
      <c r="N16120" s="2">
        <v>10</v>
      </c>
      <c r="O16120" s="5">
        <f t="shared" si="3263"/>
        <v>5</v>
      </c>
      <c r="P16120" s="5">
        <f t="shared" si="3264"/>
        <v>1440</v>
      </c>
      <c r="Q16120" s="5">
        <f t="shared" si="3265"/>
        <v>0</v>
      </c>
      <c r="R16120" s="5">
        <f t="shared" si="3266"/>
        <v>10</v>
      </c>
      <c r="S16120" s="4" t="str">
        <f t="shared" si="3267"/>
        <v>13</v>
      </c>
      <c r="T16120" t="str">
        <f t="shared" si="3268"/>
        <v>Afternoon</v>
      </c>
      <c r="U16120" t="str">
        <f t="shared" si="3269"/>
        <v>June</v>
      </c>
      <c r="V16120" t="str">
        <f t="shared" si="3270"/>
        <v>Tuesday</v>
      </c>
      <c r="W16120">
        <f t="shared" si="3271"/>
        <v>13</v>
      </c>
      <c r="X16120" s="5">
        <f t="shared" si="3272"/>
        <v>1430</v>
      </c>
      <c r="Y16120" t="str">
        <f t="shared" si="3273"/>
        <v>00:53:03.040</v>
      </c>
      <c r="Z16120" s="4">
        <f t="shared" si="3274"/>
        <v>53.050666666666672</v>
      </c>
      <c r="AA16120" t="str">
        <f t="shared" si="3275"/>
        <v>Weekday</v>
      </c>
    </row>
    <row r="16121" spans="1:27" x14ac:dyDescent="0.25">
      <c r="A16121" s="2" t="s">
        <v>16120</v>
      </c>
      <c r="B16121" s="2" t="s">
        <v>26146</v>
      </c>
      <c r="C16121" s="2" t="s">
        <v>26576</v>
      </c>
      <c r="D16121" s="2" t="s">
        <v>26576</v>
      </c>
      <c r="E16121" s="2">
        <v>266587</v>
      </c>
      <c r="F16121" t="s">
        <v>40019</v>
      </c>
      <c r="G16121" s="2" t="s">
        <v>61193</v>
      </c>
      <c r="H16121" s="2" t="s">
        <v>83877</v>
      </c>
      <c r="I16121" s="2" t="s">
        <v>106651</v>
      </c>
      <c r="J16121" s="2" t="s">
        <v>113356</v>
      </c>
      <c r="K16121" s="2">
        <v>5</v>
      </c>
      <c r="L16121" s="2">
        <v>1578</v>
      </c>
      <c r="M16121" s="2">
        <v>0</v>
      </c>
      <c r="N16121" s="2">
        <v>5</v>
      </c>
      <c r="O16121" s="5">
        <f t="shared" si="3263"/>
        <v>5</v>
      </c>
      <c r="P16121" s="5">
        <f t="shared" si="3264"/>
        <v>1578</v>
      </c>
      <c r="Q16121" s="5">
        <f t="shared" si="3265"/>
        <v>0</v>
      </c>
      <c r="R16121" s="5">
        <f t="shared" si="3266"/>
        <v>5</v>
      </c>
      <c r="S16121" s="4" t="str">
        <f t="shared" si="3267"/>
        <v>16</v>
      </c>
      <c r="T16121" t="str">
        <f t="shared" si="3268"/>
        <v>Afternoon</v>
      </c>
      <c r="U16121" t="str">
        <f t="shared" si="3269"/>
        <v>June</v>
      </c>
      <c r="V16121" t="str">
        <f t="shared" si="3270"/>
        <v>Wednesday</v>
      </c>
      <c r="W16121">
        <f t="shared" si="3271"/>
        <v>17</v>
      </c>
      <c r="X16121" s="5">
        <f t="shared" si="3272"/>
        <v>1573</v>
      </c>
      <c r="Y16121" t="str">
        <f t="shared" si="3273"/>
        <v>00:19:47.976</v>
      </c>
      <c r="Z16121" s="4">
        <f t="shared" si="3274"/>
        <v>19.799600000000002</v>
      </c>
      <c r="AA16121" t="str">
        <f t="shared" si="3275"/>
        <v>Weekday</v>
      </c>
    </row>
    <row r="16122" spans="1:27" x14ac:dyDescent="0.25">
      <c r="A16122" s="2" t="s">
        <v>16121</v>
      </c>
      <c r="B16122" s="2" t="s">
        <v>26146</v>
      </c>
      <c r="C16122" s="2" t="s">
        <v>26576</v>
      </c>
      <c r="D16122" s="2" t="s">
        <v>26576</v>
      </c>
      <c r="E16122" s="2">
        <v>299825</v>
      </c>
      <c r="F16122" t="s">
        <v>40020</v>
      </c>
      <c r="G16122" s="2" t="s">
        <v>61194</v>
      </c>
      <c r="H16122" s="2" t="s">
        <v>83878</v>
      </c>
      <c r="I16122" s="2" t="s">
        <v>106652</v>
      </c>
      <c r="J16122" s="2" t="s">
        <v>113356</v>
      </c>
      <c r="K16122" s="2">
        <v>5</v>
      </c>
      <c r="L16122" s="2">
        <v>545</v>
      </c>
      <c r="M16122" s="2">
        <v>0</v>
      </c>
      <c r="N16122" s="2">
        <v>34</v>
      </c>
      <c r="O16122" s="5">
        <f t="shared" si="3263"/>
        <v>5</v>
      </c>
      <c r="P16122" s="5">
        <f t="shared" si="3264"/>
        <v>545</v>
      </c>
      <c r="Q16122" s="5">
        <f t="shared" si="3265"/>
        <v>0</v>
      </c>
      <c r="R16122" s="5">
        <f t="shared" si="3266"/>
        <v>34</v>
      </c>
      <c r="S16122" s="4" t="str">
        <f t="shared" si="3267"/>
        <v>14</v>
      </c>
      <c r="T16122" t="str">
        <f t="shared" si="3268"/>
        <v>Afternoon</v>
      </c>
      <c r="U16122" t="str">
        <f t="shared" si="3269"/>
        <v>July</v>
      </c>
      <c r="V16122" t="str">
        <f t="shared" si="3270"/>
        <v>Wednesday</v>
      </c>
      <c r="W16122">
        <f t="shared" si="3271"/>
        <v>12</v>
      </c>
      <c r="X16122" s="5">
        <f t="shared" si="3272"/>
        <v>511</v>
      </c>
      <c r="Y16122" t="str">
        <f t="shared" si="3273"/>
        <v>00:26:50.359</v>
      </c>
      <c r="Z16122" s="4">
        <f t="shared" si="3274"/>
        <v>26.839316666666669</v>
      </c>
      <c r="AA16122" t="str">
        <f t="shared" si="3275"/>
        <v>Weekday</v>
      </c>
    </row>
    <row r="16123" spans="1:27" x14ac:dyDescent="0.25">
      <c r="A16123" s="2" t="s">
        <v>16122</v>
      </c>
      <c r="B16123" s="2" t="s">
        <v>26147</v>
      </c>
      <c r="C16123" s="2" t="s">
        <v>26576</v>
      </c>
      <c r="D16123" s="2" t="s">
        <v>26582</v>
      </c>
      <c r="E16123" s="2">
        <v>175844</v>
      </c>
      <c r="F16123" t="s">
        <v>40021</v>
      </c>
      <c r="G16123" s="2" t="s">
        <v>61195</v>
      </c>
      <c r="H16123" s="2" t="s">
        <v>83879</v>
      </c>
      <c r="I16123" s="2" t="s">
        <v>106653</v>
      </c>
      <c r="J16123" s="2" t="s">
        <v>113356</v>
      </c>
      <c r="K16123" s="2"/>
      <c r="L16123" s="2">
        <v>525</v>
      </c>
      <c r="M16123" s="2">
        <v>50</v>
      </c>
      <c r="N16123" s="2">
        <v>0</v>
      </c>
      <c r="O16123" s="5">
        <f t="shared" si="3263"/>
        <v>4.8523066128749344</v>
      </c>
      <c r="P16123" s="5">
        <f t="shared" si="3264"/>
        <v>525</v>
      </c>
      <c r="Q16123" s="5">
        <f t="shared" si="3265"/>
        <v>50</v>
      </c>
      <c r="R16123" s="5">
        <f t="shared" si="3266"/>
        <v>0</v>
      </c>
      <c r="S16123" s="4" t="str">
        <f t="shared" si="3267"/>
        <v>17</v>
      </c>
      <c r="T16123" t="str">
        <f t="shared" si="3268"/>
        <v>Evening</v>
      </c>
      <c r="U16123" t="str">
        <f t="shared" si="3269"/>
        <v>January</v>
      </c>
      <c r="V16123" t="str">
        <f t="shared" si="3270"/>
        <v>Wednesday</v>
      </c>
      <c r="W16123">
        <f t="shared" si="3271"/>
        <v>7</v>
      </c>
      <c r="X16123" s="5">
        <f t="shared" si="3272"/>
        <v>525</v>
      </c>
      <c r="Y16123" t="str">
        <f t="shared" si="3273"/>
        <v>00:37:29.980</v>
      </c>
      <c r="Z16123" s="4">
        <f t="shared" si="3274"/>
        <v>37.499666666666663</v>
      </c>
      <c r="AA16123" t="str">
        <f t="shared" si="3275"/>
        <v>Weekday</v>
      </c>
    </row>
    <row r="16124" spans="1:27" x14ac:dyDescent="0.25">
      <c r="A16124" s="2" t="s">
        <v>16123</v>
      </c>
      <c r="B16124" s="2" t="s">
        <v>26147</v>
      </c>
      <c r="C16124" s="2" t="s">
        <v>26576</v>
      </c>
      <c r="D16124" s="2" t="s">
        <v>26582</v>
      </c>
      <c r="E16124" s="2">
        <v>231205</v>
      </c>
      <c r="F16124" t="s">
        <v>40022</v>
      </c>
      <c r="G16124" s="2" t="s">
        <v>61196</v>
      </c>
      <c r="H16124" s="2" t="s">
        <v>83880</v>
      </c>
      <c r="I16124" s="2" t="s">
        <v>106654</v>
      </c>
      <c r="J16124" s="2" t="s">
        <v>113356</v>
      </c>
      <c r="K16124" s="2"/>
      <c r="L16124" s="2">
        <v>1101</v>
      </c>
      <c r="M16124" s="2">
        <v>45</v>
      </c>
      <c r="N16124" s="2">
        <v>0</v>
      </c>
      <c r="O16124" s="5">
        <f t="shared" si="3263"/>
        <v>4.8523066128749344</v>
      </c>
      <c r="P16124" s="5">
        <f t="shared" si="3264"/>
        <v>1101</v>
      </c>
      <c r="Q16124" s="5">
        <f t="shared" si="3265"/>
        <v>45</v>
      </c>
      <c r="R16124" s="5">
        <f t="shared" si="3266"/>
        <v>0</v>
      </c>
      <c r="S16124" s="4" t="str">
        <f t="shared" si="3267"/>
        <v>07</v>
      </c>
      <c r="T16124" t="str">
        <f t="shared" si="3268"/>
        <v>Late Night</v>
      </c>
      <c r="U16124" t="str">
        <f t="shared" si="3269"/>
        <v>April</v>
      </c>
      <c r="V16124" t="str">
        <f t="shared" si="3270"/>
        <v>Wednesday</v>
      </c>
      <c r="W16124">
        <f t="shared" si="3271"/>
        <v>20</v>
      </c>
      <c r="X16124" s="5">
        <f t="shared" si="3272"/>
        <v>1101</v>
      </c>
      <c r="Y16124" t="str">
        <f t="shared" si="3273"/>
        <v>00:22:12.497</v>
      </c>
      <c r="Z16124" s="4">
        <f t="shared" si="3274"/>
        <v>22.208283333333334</v>
      </c>
      <c r="AA16124" t="str">
        <f t="shared" si="3275"/>
        <v>Weekday</v>
      </c>
    </row>
    <row r="16125" spans="1:27" x14ac:dyDescent="0.25">
      <c r="A16125" s="2" t="s">
        <v>16124</v>
      </c>
      <c r="B16125" s="2" t="s">
        <v>26147</v>
      </c>
      <c r="C16125" s="2" t="s">
        <v>26576</v>
      </c>
      <c r="D16125" s="2" t="s">
        <v>26582</v>
      </c>
      <c r="E16125" s="2">
        <v>265491</v>
      </c>
      <c r="F16125" t="s">
        <v>40023</v>
      </c>
      <c r="G16125" s="2" t="s">
        <v>61197</v>
      </c>
      <c r="H16125" s="2" t="s">
        <v>83881</v>
      </c>
      <c r="I16125" s="2" t="s">
        <v>106655</v>
      </c>
      <c r="J16125" s="2" t="s">
        <v>113356</v>
      </c>
      <c r="K16125" s="2"/>
      <c r="L16125" s="2">
        <v>900</v>
      </c>
      <c r="M16125" s="2">
        <v>25</v>
      </c>
      <c r="N16125" s="2">
        <v>15</v>
      </c>
      <c r="O16125" s="5">
        <f t="shared" si="3263"/>
        <v>4.8523066128749344</v>
      </c>
      <c r="P16125" s="5">
        <f t="shared" si="3264"/>
        <v>900</v>
      </c>
      <c r="Q16125" s="5">
        <f t="shared" si="3265"/>
        <v>25</v>
      </c>
      <c r="R16125" s="5">
        <f t="shared" si="3266"/>
        <v>15</v>
      </c>
      <c r="S16125" s="4" t="str">
        <f t="shared" si="3267"/>
        <v>21</v>
      </c>
      <c r="T16125" t="str">
        <f t="shared" si="3268"/>
        <v>Night</v>
      </c>
      <c r="U16125" t="str">
        <f t="shared" si="3269"/>
        <v>June</v>
      </c>
      <c r="V16125" t="str">
        <f t="shared" si="3270"/>
        <v>Monday</v>
      </c>
      <c r="W16125">
        <f t="shared" si="3271"/>
        <v>18</v>
      </c>
      <c r="X16125" s="5">
        <f t="shared" si="3272"/>
        <v>885</v>
      </c>
      <c r="Y16125" t="str">
        <f t="shared" si="3273"/>
        <v>00:21:10.034</v>
      </c>
      <c r="Z16125" s="4">
        <f t="shared" si="3274"/>
        <v>21.167233333333336</v>
      </c>
      <c r="AA16125" t="str">
        <f t="shared" si="3275"/>
        <v>Weekday</v>
      </c>
    </row>
    <row r="16126" spans="1:27" x14ac:dyDescent="0.25">
      <c r="A16126" s="2" t="s">
        <v>16125</v>
      </c>
      <c r="B16126" s="2" t="s">
        <v>26147</v>
      </c>
      <c r="C16126" s="2" t="s">
        <v>26576</v>
      </c>
      <c r="D16126" s="2" t="s">
        <v>26582</v>
      </c>
      <c r="E16126" s="2">
        <v>306071</v>
      </c>
      <c r="F16126" t="s">
        <v>40024</v>
      </c>
      <c r="G16126" s="2" t="s">
        <v>61198</v>
      </c>
      <c r="H16126" s="2" t="s">
        <v>83882</v>
      </c>
      <c r="I16126" s="2" t="s">
        <v>106656</v>
      </c>
      <c r="J16126" s="2" t="s">
        <v>113356</v>
      </c>
      <c r="K16126" s="2"/>
      <c r="L16126" s="2">
        <v>507</v>
      </c>
      <c r="M16126" s="2">
        <v>25</v>
      </c>
      <c r="N16126" s="2">
        <v>30</v>
      </c>
      <c r="O16126" s="5">
        <f t="shared" si="3263"/>
        <v>4.8523066128749344</v>
      </c>
      <c r="P16126" s="5">
        <f t="shared" si="3264"/>
        <v>507</v>
      </c>
      <c r="Q16126" s="5">
        <f t="shared" si="3265"/>
        <v>25</v>
      </c>
      <c r="R16126" s="5">
        <f t="shared" si="3266"/>
        <v>30</v>
      </c>
      <c r="S16126" s="4" t="str">
        <f t="shared" si="3267"/>
        <v>22</v>
      </c>
      <c r="T16126" t="str">
        <f t="shared" si="3268"/>
        <v>Night</v>
      </c>
      <c r="U16126" t="str">
        <f t="shared" si="3269"/>
        <v>July</v>
      </c>
      <c r="V16126" t="str">
        <f t="shared" si="3270"/>
        <v>Thursday</v>
      </c>
      <c r="W16126">
        <f t="shared" si="3271"/>
        <v>14</v>
      </c>
      <c r="X16126" s="5">
        <f t="shared" si="3272"/>
        <v>477</v>
      </c>
      <c r="Y16126" t="str">
        <f t="shared" si="3273"/>
        <v>00:35:11.625</v>
      </c>
      <c r="Z16126" s="4">
        <f t="shared" si="3274"/>
        <v>35.193750000000001</v>
      </c>
      <c r="AA16126" t="str">
        <f t="shared" si="3275"/>
        <v>Weekday</v>
      </c>
    </row>
    <row r="16127" spans="1:27" x14ac:dyDescent="0.25">
      <c r="A16127" s="2" t="s">
        <v>16126</v>
      </c>
      <c r="B16127" s="2" t="s">
        <v>26148</v>
      </c>
      <c r="C16127" s="2" t="s">
        <v>26576</v>
      </c>
      <c r="D16127" s="2" t="s">
        <v>26576</v>
      </c>
      <c r="E16127" s="2">
        <v>175814</v>
      </c>
      <c r="F16127" t="s">
        <v>40025</v>
      </c>
      <c r="G16127" s="2" t="s">
        <v>61199</v>
      </c>
      <c r="H16127" s="2" t="s">
        <v>83883</v>
      </c>
      <c r="I16127" s="2" t="s">
        <v>106657</v>
      </c>
      <c r="J16127" s="2" t="s">
        <v>113356</v>
      </c>
      <c r="K16127" s="2"/>
      <c r="L16127" s="2">
        <v>45</v>
      </c>
      <c r="M16127" s="2">
        <v>30</v>
      </c>
      <c r="N16127" s="2">
        <v>0</v>
      </c>
      <c r="O16127" s="5">
        <f t="shared" si="3263"/>
        <v>4.8523066128749344</v>
      </c>
      <c r="P16127" s="5">
        <f t="shared" si="3264"/>
        <v>45</v>
      </c>
      <c r="Q16127" s="5">
        <f t="shared" si="3265"/>
        <v>30</v>
      </c>
      <c r="R16127" s="5">
        <f t="shared" si="3266"/>
        <v>0</v>
      </c>
      <c r="S16127" s="4" t="str">
        <f t="shared" si="3267"/>
        <v>16</v>
      </c>
      <c r="T16127" t="str">
        <f t="shared" si="3268"/>
        <v>Afternoon</v>
      </c>
      <c r="U16127" t="str">
        <f t="shared" si="3269"/>
        <v>January</v>
      </c>
      <c r="V16127" t="str">
        <f t="shared" si="3270"/>
        <v>Wednesday</v>
      </c>
      <c r="W16127">
        <f t="shared" si="3271"/>
        <v>2</v>
      </c>
      <c r="X16127" s="5">
        <f t="shared" si="3272"/>
        <v>45</v>
      </c>
      <c r="Y16127" t="str">
        <f t="shared" si="3273"/>
        <v>00:33:07.937</v>
      </c>
      <c r="Z16127" s="4">
        <f t="shared" si="3274"/>
        <v>33.132283333333334</v>
      </c>
      <c r="AA16127" t="str">
        <f t="shared" si="3275"/>
        <v>Weekday</v>
      </c>
    </row>
    <row r="16128" spans="1:27" x14ac:dyDescent="0.25">
      <c r="A16128" s="2" t="s">
        <v>16127</v>
      </c>
      <c r="B16128" s="2" t="s">
        <v>26149</v>
      </c>
      <c r="C16128" s="2" t="s">
        <v>26576</v>
      </c>
      <c r="D16128" s="2" t="s">
        <v>26580</v>
      </c>
      <c r="E16128" s="2">
        <v>175760</v>
      </c>
      <c r="F16128" t="s">
        <v>40026</v>
      </c>
      <c r="G16128" s="2" t="s">
        <v>61200</v>
      </c>
      <c r="H16128" s="2" t="s">
        <v>83884</v>
      </c>
      <c r="I16128" s="2" t="s">
        <v>106658</v>
      </c>
      <c r="J16128" s="2" t="s">
        <v>113356</v>
      </c>
      <c r="K16128" s="2">
        <v>5</v>
      </c>
      <c r="L16128" s="2">
        <v>554</v>
      </c>
      <c r="M16128" s="2">
        <v>50</v>
      </c>
      <c r="N16128" s="2">
        <v>0</v>
      </c>
      <c r="O16128" s="5">
        <f t="shared" si="3263"/>
        <v>5</v>
      </c>
      <c r="P16128" s="5">
        <f t="shared" si="3264"/>
        <v>554</v>
      </c>
      <c r="Q16128" s="5">
        <f t="shared" si="3265"/>
        <v>50</v>
      </c>
      <c r="R16128" s="5">
        <f t="shared" si="3266"/>
        <v>0</v>
      </c>
      <c r="S16128" s="4" t="str">
        <f t="shared" si="3267"/>
        <v>13</v>
      </c>
      <c r="T16128" t="str">
        <f t="shared" si="3268"/>
        <v>Afternoon</v>
      </c>
      <c r="U16128" t="str">
        <f t="shared" si="3269"/>
        <v>January</v>
      </c>
      <c r="V16128" t="str">
        <f t="shared" si="3270"/>
        <v>Wednesday</v>
      </c>
      <c r="W16128">
        <f t="shared" si="3271"/>
        <v>6</v>
      </c>
      <c r="X16128" s="5">
        <f t="shared" si="3272"/>
        <v>554</v>
      </c>
      <c r="Y16128" t="str">
        <f t="shared" si="3273"/>
        <v>00:20:10.483</v>
      </c>
      <c r="Z16128" s="4">
        <f t="shared" si="3274"/>
        <v>20.174716666666665</v>
      </c>
      <c r="AA16128" t="str">
        <f t="shared" si="3275"/>
        <v>Weekday</v>
      </c>
    </row>
    <row r="16129" spans="1:27" x14ac:dyDescent="0.25">
      <c r="A16129" s="2" t="s">
        <v>16128</v>
      </c>
      <c r="B16129" s="2" t="s">
        <v>26149</v>
      </c>
      <c r="C16129" s="2" t="s">
        <v>26576</v>
      </c>
      <c r="D16129" s="2" t="s">
        <v>26580</v>
      </c>
      <c r="E16129" s="2">
        <v>194061</v>
      </c>
      <c r="F16129" t="s">
        <v>40027</v>
      </c>
      <c r="G16129" s="2" t="s">
        <v>61201</v>
      </c>
      <c r="H16129" s="2" t="s">
        <v>83885</v>
      </c>
      <c r="I16129" s="2" t="s">
        <v>106659</v>
      </c>
      <c r="J16129" s="2" t="s">
        <v>113356</v>
      </c>
      <c r="K16129" s="2"/>
      <c r="L16129" s="2">
        <v>311</v>
      </c>
      <c r="M16129" s="2">
        <v>45</v>
      </c>
      <c r="N16129" s="2">
        <v>0</v>
      </c>
      <c r="O16129" s="5">
        <f t="shared" si="3263"/>
        <v>4.8523066128749344</v>
      </c>
      <c r="P16129" s="5">
        <f t="shared" si="3264"/>
        <v>311</v>
      </c>
      <c r="Q16129" s="5">
        <f t="shared" si="3265"/>
        <v>45</v>
      </c>
      <c r="R16129" s="5">
        <f t="shared" si="3266"/>
        <v>0</v>
      </c>
      <c r="S16129" s="4" t="str">
        <f t="shared" si="3267"/>
        <v>09</v>
      </c>
      <c r="T16129" t="str">
        <f t="shared" si="3268"/>
        <v>Late Night</v>
      </c>
      <c r="U16129" t="str">
        <f t="shared" si="3269"/>
        <v>February</v>
      </c>
      <c r="V16129" t="str">
        <f t="shared" si="3270"/>
        <v>Thursday</v>
      </c>
      <c r="W16129">
        <f t="shared" si="3271"/>
        <v>8</v>
      </c>
      <c r="X16129" s="5">
        <f t="shared" si="3272"/>
        <v>311</v>
      </c>
      <c r="Y16129" t="str">
        <f t="shared" si="3273"/>
        <v>00:26:59.117</v>
      </c>
      <c r="Z16129" s="4">
        <f t="shared" si="3274"/>
        <v>26.985283333333332</v>
      </c>
      <c r="AA16129" t="str">
        <f t="shared" si="3275"/>
        <v>Weekday</v>
      </c>
    </row>
    <row r="16130" spans="1:27" x14ac:dyDescent="0.25">
      <c r="A16130" s="2" t="s">
        <v>16129</v>
      </c>
      <c r="B16130" s="2" t="s">
        <v>26149</v>
      </c>
      <c r="C16130" s="2" t="s">
        <v>26576</v>
      </c>
      <c r="D16130" s="2" t="s">
        <v>26580</v>
      </c>
      <c r="E16130" s="2">
        <v>330373</v>
      </c>
      <c r="F16130" t="s">
        <v>40028</v>
      </c>
      <c r="G16130" s="2" t="s">
        <v>61202</v>
      </c>
      <c r="H16130" s="2" t="s">
        <v>83886</v>
      </c>
      <c r="I16130" s="2" t="s">
        <v>106660</v>
      </c>
      <c r="J16130" s="2" t="s">
        <v>113356</v>
      </c>
      <c r="K16130" s="2"/>
      <c r="L16130" s="2">
        <v>285</v>
      </c>
      <c r="M16130" s="2">
        <v>0</v>
      </c>
      <c r="N16130" s="2">
        <v>148</v>
      </c>
      <c r="O16130" s="5">
        <f t="shared" si="3263"/>
        <v>4.8523066128749344</v>
      </c>
      <c r="P16130" s="5">
        <f t="shared" si="3264"/>
        <v>285</v>
      </c>
      <c r="Q16130" s="5">
        <f t="shared" si="3265"/>
        <v>0</v>
      </c>
      <c r="R16130" s="5">
        <f t="shared" si="3266"/>
        <v>148</v>
      </c>
      <c r="S16130" s="4" t="str">
        <f t="shared" si="3267"/>
        <v>15</v>
      </c>
      <c r="T16130" t="str">
        <f t="shared" si="3268"/>
        <v>Afternoon</v>
      </c>
      <c r="U16130" t="str">
        <f t="shared" si="3269"/>
        <v>August</v>
      </c>
      <c r="V16130" t="str">
        <f t="shared" si="3270"/>
        <v>Saturday</v>
      </c>
      <c r="W16130">
        <f t="shared" si="3271"/>
        <v>10</v>
      </c>
      <c r="X16130" s="5">
        <f t="shared" si="3272"/>
        <v>137</v>
      </c>
      <c r="Y16130" t="str">
        <f t="shared" si="3273"/>
        <v>00:24:44.865</v>
      </c>
      <c r="Z16130" s="4">
        <f t="shared" si="3274"/>
        <v>24.747750000000003</v>
      </c>
      <c r="AA16130" t="str">
        <f t="shared" si="3275"/>
        <v>Weekend</v>
      </c>
    </row>
    <row r="16131" spans="1:27" x14ac:dyDescent="0.25">
      <c r="A16131" s="2" t="s">
        <v>16130</v>
      </c>
      <c r="B16131" s="2" t="s">
        <v>26150</v>
      </c>
      <c r="C16131" s="2" t="s">
        <v>26576</v>
      </c>
      <c r="D16131" s="2" t="s">
        <v>26582</v>
      </c>
      <c r="E16131" s="2">
        <v>175755</v>
      </c>
      <c r="F16131" t="s">
        <v>40029</v>
      </c>
      <c r="G16131" s="2" t="s">
        <v>61203</v>
      </c>
      <c r="H16131" s="2" t="s">
        <v>83887</v>
      </c>
      <c r="I16131" s="2" t="s">
        <v>106661</v>
      </c>
      <c r="J16131" s="2" t="s">
        <v>113356</v>
      </c>
      <c r="K16131" s="2"/>
      <c r="L16131" s="2">
        <v>680</v>
      </c>
      <c r="M16131" s="2">
        <v>80</v>
      </c>
      <c r="N16131" s="2">
        <v>0</v>
      </c>
      <c r="O16131" s="5">
        <f t="shared" ref="O16131:O16194" si="3276">IF(K16131="",AVERAGE($K$2:$K$22824),K16131)</f>
        <v>4.8523066128749344</v>
      </c>
      <c r="P16131" s="5">
        <f t="shared" ref="P16131:P16194" si="3277">IF(L16131="",AVERAGE($L$2:$L$22824),L16131)</f>
        <v>680</v>
      </c>
      <c r="Q16131" s="5">
        <f t="shared" ref="Q16131:Q16194" si="3278">IF(M16131="",AVERAGE($M$2:$M$22824),M16131)</f>
        <v>80</v>
      </c>
      <c r="R16131" s="5">
        <f t="shared" ref="R16131:R16194" si="3279">IF(N16131="",AVERAGE($N$2:$N$22824),N16131)</f>
        <v>0</v>
      </c>
      <c r="S16131" s="4" t="str">
        <f t="shared" ref="S16131:S16194" si="3280">MID(A16131, 12, 2)</f>
        <v>12</v>
      </c>
      <c r="T16131" t="str">
        <f t="shared" ref="T16131:T16194" si="3281">IF(AND(S16131&gt;="5",S16131&lt;"12"), "Morning", IF(AND(S16131&gt;="12",S16131&lt;"17"), "Afternoon", IF(AND(S16131&gt;="17",S16131&lt;"20"), "Evening", IF(AND(S16131&gt;="20",S16131&lt;"23"), "Night", "Late Night"))))</f>
        <v>Afternoon</v>
      </c>
      <c r="U16131" t="str">
        <f t="shared" ref="U16131:U16194" si="3282">TEXT(DATEVALUE(LEFT(A16131, 10)), "mmmm")</f>
        <v>January</v>
      </c>
      <c r="V16131" t="str">
        <f t="shared" ref="V16131:V16194" si="3283">TEXT(DATEVALUE(LEFT(A16131, 10)), "dddd")</f>
        <v>Tuesday</v>
      </c>
      <c r="W16131">
        <f t="shared" ref="W16131:W16194" si="3284">LEN(TRIM(F16131))-LEN(SUBSTITUTE(TRIM(F16131),",",""))+1</f>
        <v>2</v>
      </c>
      <c r="X16131" s="5">
        <f t="shared" ref="X16131:X16194" si="3285">P16131-R16131</f>
        <v>680</v>
      </c>
      <c r="Y16131" t="str">
        <f t="shared" ref="Y16131:Y16194" si="3286">TEXT((DATEVALUE(LEFT(I16131, 10)) + TIMEVALUE(MID(I16131, 12, 8) &amp; "." &amp; MID(I16131, 21, 3))) - (DATEVALUE(LEFT(A16131, 10)) + TIMEVALUE(MID(A16131, 12, 8) &amp; "." &amp; MID(A16131, 21, 3))), "hh:mm:ss.000")</f>
        <v>00:46:21.537</v>
      </c>
      <c r="Z16131" s="4">
        <f t="shared" ref="Z16131:Z16194" si="3287">Y16131*1440</f>
        <v>46.35895</v>
      </c>
      <c r="AA16131" t="str">
        <f t="shared" ref="AA16131:AA16194" si="3288">IF(OR(V16131="Saturday", V16131="Sunday"), "Weekend", "Weekday")</f>
        <v>Weekday</v>
      </c>
    </row>
    <row r="16132" spans="1:27" x14ac:dyDescent="0.25">
      <c r="A16132" s="2" t="s">
        <v>16131</v>
      </c>
      <c r="B16132" s="2" t="s">
        <v>26150</v>
      </c>
      <c r="C16132" s="2" t="s">
        <v>26576</v>
      </c>
      <c r="D16132" s="2" t="s">
        <v>26582</v>
      </c>
      <c r="E16132" s="2">
        <v>177553</v>
      </c>
      <c r="F16132" t="s">
        <v>40030</v>
      </c>
      <c r="G16132" s="2" t="s">
        <v>61204</v>
      </c>
      <c r="H16132" s="2" t="s">
        <v>83888</v>
      </c>
      <c r="I16132" s="2" t="s">
        <v>106662</v>
      </c>
      <c r="J16132" s="2" t="s">
        <v>113356</v>
      </c>
      <c r="K16132" s="2">
        <v>5</v>
      </c>
      <c r="L16132" s="2">
        <v>335</v>
      </c>
      <c r="M16132" s="2">
        <v>80</v>
      </c>
      <c r="N16132" s="2">
        <v>8</v>
      </c>
      <c r="O16132" s="5">
        <f t="shared" si="3276"/>
        <v>5</v>
      </c>
      <c r="P16132" s="5">
        <f t="shared" si="3277"/>
        <v>335</v>
      </c>
      <c r="Q16132" s="5">
        <f t="shared" si="3278"/>
        <v>80</v>
      </c>
      <c r="R16132" s="5">
        <f t="shared" si="3279"/>
        <v>8</v>
      </c>
      <c r="S16132" s="4" t="str">
        <f t="shared" si="3280"/>
        <v>21</v>
      </c>
      <c r="T16132" t="str">
        <f t="shared" si="3281"/>
        <v>Night</v>
      </c>
      <c r="U16132" t="str">
        <f t="shared" si="3282"/>
        <v>January</v>
      </c>
      <c r="V16132" t="str">
        <f t="shared" si="3283"/>
        <v>Saturday</v>
      </c>
      <c r="W16132">
        <f t="shared" si="3284"/>
        <v>4</v>
      </c>
      <c r="X16132" s="5">
        <f t="shared" si="3285"/>
        <v>327</v>
      </c>
      <c r="Y16132" t="str">
        <f t="shared" si="3286"/>
        <v>00:35:42.510</v>
      </c>
      <c r="Z16132" s="4">
        <f t="shared" si="3287"/>
        <v>35.708500000000008</v>
      </c>
      <c r="AA16132" t="str">
        <f t="shared" si="3288"/>
        <v>Weekend</v>
      </c>
    </row>
    <row r="16133" spans="1:27" x14ac:dyDescent="0.25">
      <c r="A16133" s="2" t="s">
        <v>16132</v>
      </c>
      <c r="B16133" s="2" t="s">
        <v>26151</v>
      </c>
      <c r="C16133" s="2" t="s">
        <v>26576</v>
      </c>
      <c r="D16133" s="2" t="s">
        <v>26576</v>
      </c>
      <c r="E16133" s="2">
        <v>175751</v>
      </c>
      <c r="F16133" t="s">
        <v>40031</v>
      </c>
      <c r="G16133" s="2" t="s">
        <v>61205</v>
      </c>
      <c r="H16133" s="2"/>
      <c r="I16133" s="2" t="s">
        <v>106663</v>
      </c>
      <c r="J16133" s="2" t="s">
        <v>113357</v>
      </c>
      <c r="K16133" s="2"/>
      <c r="L16133" s="2"/>
      <c r="M16133" s="2"/>
      <c r="N16133" s="2"/>
      <c r="O16133" s="5">
        <f t="shared" si="3276"/>
        <v>4.8523066128749344</v>
      </c>
      <c r="P16133" s="5">
        <f t="shared" si="3277"/>
        <v>352.31059372386778</v>
      </c>
      <c r="Q16133" s="5">
        <f t="shared" si="3278"/>
        <v>20.639320452444874</v>
      </c>
      <c r="R16133" s="5">
        <f t="shared" si="3279"/>
        <v>22.453369129879846</v>
      </c>
      <c r="S16133" s="4" t="str">
        <f t="shared" si="3280"/>
        <v>12</v>
      </c>
      <c r="T16133" t="str">
        <f t="shared" si="3281"/>
        <v>Afternoon</v>
      </c>
      <c r="U16133" t="str">
        <f t="shared" si="3282"/>
        <v>January</v>
      </c>
      <c r="V16133" t="str">
        <f t="shared" si="3283"/>
        <v>Tuesday</v>
      </c>
      <c r="W16133">
        <f t="shared" si="3284"/>
        <v>6</v>
      </c>
      <c r="X16133" s="5">
        <f t="shared" si="3285"/>
        <v>329.85722459398795</v>
      </c>
      <c r="Y16133" t="str">
        <f t="shared" si="3286"/>
        <v>00:24:09.753</v>
      </c>
      <c r="Z16133" s="4">
        <f t="shared" si="3287"/>
        <v>24.16255</v>
      </c>
      <c r="AA16133" t="str">
        <f t="shared" si="3288"/>
        <v>Weekday</v>
      </c>
    </row>
    <row r="16134" spans="1:27" x14ac:dyDescent="0.25">
      <c r="A16134" s="2" t="s">
        <v>16133</v>
      </c>
      <c r="B16134" s="2" t="s">
        <v>26152</v>
      </c>
      <c r="C16134" s="2" t="s">
        <v>26576</v>
      </c>
      <c r="D16134" s="2" t="s">
        <v>26576</v>
      </c>
      <c r="E16134" s="2">
        <v>175745</v>
      </c>
      <c r="F16134" t="s">
        <v>40032</v>
      </c>
      <c r="G16134" s="2" t="s">
        <v>61206</v>
      </c>
      <c r="H16134" s="2" t="s">
        <v>83889</v>
      </c>
      <c r="I16134" s="2" t="s">
        <v>106664</v>
      </c>
      <c r="J16134" s="2" t="s">
        <v>113356</v>
      </c>
      <c r="K16134" s="2">
        <v>5</v>
      </c>
      <c r="L16134" s="2">
        <v>104</v>
      </c>
      <c r="M16134" s="2">
        <v>40</v>
      </c>
      <c r="N16134" s="2">
        <v>0</v>
      </c>
      <c r="O16134" s="5">
        <f t="shared" si="3276"/>
        <v>5</v>
      </c>
      <c r="P16134" s="5">
        <f t="shared" si="3277"/>
        <v>104</v>
      </c>
      <c r="Q16134" s="5">
        <f t="shared" si="3278"/>
        <v>40</v>
      </c>
      <c r="R16134" s="5">
        <f t="shared" si="3279"/>
        <v>0</v>
      </c>
      <c r="S16134" s="4" t="str">
        <f t="shared" si="3280"/>
        <v>12</v>
      </c>
      <c r="T16134" t="str">
        <f t="shared" si="3281"/>
        <v>Afternoon</v>
      </c>
      <c r="U16134" t="str">
        <f t="shared" si="3282"/>
        <v>January</v>
      </c>
      <c r="V16134" t="str">
        <f t="shared" si="3283"/>
        <v>Tuesday</v>
      </c>
      <c r="W16134">
        <f t="shared" si="3284"/>
        <v>4</v>
      </c>
      <c r="X16134" s="5">
        <f t="shared" si="3285"/>
        <v>104</v>
      </c>
      <c r="Y16134" t="str">
        <f t="shared" si="3286"/>
        <v>00:18:02.478</v>
      </c>
      <c r="Z16134" s="4">
        <f t="shared" si="3287"/>
        <v>18.041300000000003</v>
      </c>
      <c r="AA16134" t="str">
        <f t="shared" si="3288"/>
        <v>Weekday</v>
      </c>
    </row>
    <row r="16135" spans="1:27" x14ac:dyDescent="0.25">
      <c r="A16135" s="2" t="s">
        <v>16134</v>
      </c>
      <c r="B16135" s="2" t="s">
        <v>26152</v>
      </c>
      <c r="C16135" s="2" t="s">
        <v>26576</v>
      </c>
      <c r="D16135" s="2" t="s">
        <v>26576</v>
      </c>
      <c r="E16135" s="2">
        <v>178341</v>
      </c>
      <c r="F16135" t="s">
        <v>40033</v>
      </c>
      <c r="G16135" s="2" t="s">
        <v>61207</v>
      </c>
      <c r="H16135" s="2" t="s">
        <v>83890</v>
      </c>
      <c r="I16135" s="2" t="s">
        <v>106665</v>
      </c>
      <c r="J16135" s="2" t="s">
        <v>113356</v>
      </c>
      <c r="K16135" s="2">
        <v>5</v>
      </c>
      <c r="L16135" s="2">
        <v>99</v>
      </c>
      <c r="M16135" s="2">
        <v>30</v>
      </c>
      <c r="N16135" s="2">
        <v>0</v>
      </c>
      <c r="O16135" s="5">
        <f t="shared" si="3276"/>
        <v>5</v>
      </c>
      <c r="P16135" s="5">
        <f t="shared" si="3277"/>
        <v>99</v>
      </c>
      <c r="Q16135" s="5">
        <f t="shared" si="3278"/>
        <v>30</v>
      </c>
      <c r="R16135" s="5">
        <f t="shared" si="3279"/>
        <v>0</v>
      </c>
      <c r="S16135" s="4" t="str">
        <f t="shared" si="3280"/>
        <v>15</v>
      </c>
      <c r="T16135" t="str">
        <f t="shared" si="3281"/>
        <v>Afternoon</v>
      </c>
      <c r="U16135" t="str">
        <f t="shared" si="3282"/>
        <v>January</v>
      </c>
      <c r="V16135" t="str">
        <f t="shared" si="3283"/>
        <v>Monday</v>
      </c>
      <c r="W16135">
        <f t="shared" si="3284"/>
        <v>2</v>
      </c>
      <c r="X16135" s="5">
        <f t="shared" si="3285"/>
        <v>99</v>
      </c>
      <c r="Y16135" t="str">
        <f t="shared" si="3286"/>
        <v>00:25:30.345</v>
      </c>
      <c r="Z16135" s="4">
        <f t="shared" si="3287"/>
        <v>25.505750000000003</v>
      </c>
      <c r="AA16135" t="str">
        <f t="shared" si="3288"/>
        <v>Weekday</v>
      </c>
    </row>
    <row r="16136" spans="1:27" x14ac:dyDescent="0.25">
      <c r="A16136" s="2" t="s">
        <v>16135</v>
      </c>
      <c r="B16136" s="2" t="s">
        <v>26153</v>
      </c>
      <c r="C16136" s="2" t="s">
        <v>26576</v>
      </c>
      <c r="D16136" s="2" t="s">
        <v>26576</v>
      </c>
      <c r="E16136" s="2">
        <v>175698</v>
      </c>
      <c r="F16136" t="s">
        <v>26892</v>
      </c>
      <c r="G16136" s="2" t="s">
        <v>61208</v>
      </c>
      <c r="H16136" s="2" t="s">
        <v>83891</v>
      </c>
      <c r="I16136" s="2" t="s">
        <v>106666</v>
      </c>
      <c r="J16136" s="2" t="s">
        <v>113356</v>
      </c>
      <c r="K16136" s="2">
        <v>5</v>
      </c>
      <c r="L16136" s="2">
        <v>660</v>
      </c>
      <c r="M16136" s="2">
        <v>30</v>
      </c>
      <c r="N16136" s="2">
        <v>0</v>
      </c>
      <c r="O16136" s="5">
        <f t="shared" si="3276"/>
        <v>5</v>
      </c>
      <c r="P16136" s="5">
        <f t="shared" si="3277"/>
        <v>660</v>
      </c>
      <c r="Q16136" s="5">
        <f t="shared" si="3278"/>
        <v>30</v>
      </c>
      <c r="R16136" s="5">
        <f t="shared" si="3279"/>
        <v>0</v>
      </c>
      <c r="S16136" s="4" t="str">
        <f t="shared" si="3280"/>
        <v>10</v>
      </c>
      <c r="T16136" t="str">
        <f t="shared" si="3281"/>
        <v>Late Night</v>
      </c>
      <c r="U16136" t="str">
        <f t="shared" si="3282"/>
        <v>January</v>
      </c>
      <c r="V16136" t="str">
        <f t="shared" si="3283"/>
        <v>Tuesday</v>
      </c>
      <c r="W16136">
        <f t="shared" si="3284"/>
        <v>1</v>
      </c>
      <c r="X16136" s="5">
        <f t="shared" si="3285"/>
        <v>660</v>
      </c>
      <c r="Y16136" t="str">
        <f t="shared" si="3286"/>
        <v>00:21:28.488</v>
      </c>
      <c r="Z16136" s="4">
        <f t="shared" si="3287"/>
        <v>21.474800000000002</v>
      </c>
      <c r="AA16136" t="str">
        <f t="shared" si="3288"/>
        <v>Weekday</v>
      </c>
    </row>
    <row r="16137" spans="1:27" x14ac:dyDescent="0.25">
      <c r="A16137" s="2" t="s">
        <v>16136</v>
      </c>
      <c r="B16137" s="2" t="s">
        <v>26153</v>
      </c>
      <c r="C16137" s="2" t="s">
        <v>26576</v>
      </c>
      <c r="D16137" s="2" t="s">
        <v>26576</v>
      </c>
      <c r="E16137" s="2">
        <v>178309</v>
      </c>
      <c r="F16137" t="s">
        <v>39404</v>
      </c>
      <c r="G16137" s="2" t="s">
        <v>61209</v>
      </c>
      <c r="H16137" s="2" t="s">
        <v>83892</v>
      </c>
      <c r="I16137" s="2" t="s">
        <v>106667</v>
      </c>
      <c r="J16137" s="2" t="s">
        <v>113356</v>
      </c>
      <c r="K16137" s="2">
        <v>5</v>
      </c>
      <c r="L16137" s="2">
        <v>1658</v>
      </c>
      <c r="M16137" s="2">
        <v>30</v>
      </c>
      <c r="N16137" s="2">
        <v>8</v>
      </c>
      <c r="O16137" s="5">
        <f t="shared" si="3276"/>
        <v>5</v>
      </c>
      <c r="P16137" s="5">
        <f t="shared" si="3277"/>
        <v>1658</v>
      </c>
      <c r="Q16137" s="5">
        <f t="shared" si="3278"/>
        <v>30</v>
      </c>
      <c r="R16137" s="5">
        <f t="shared" si="3279"/>
        <v>8</v>
      </c>
      <c r="S16137" s="4" t="str">
        <f t="shared" si="3280"/>
        <v>13</v>
      </c>
      <c r="T16137" t="str">
        <f t="shared" si="3281"/>
        <v>Afternoon</v>
      </c>
      <c r="U16137" t="str">
        <f t="shared" si="3282"/>
        <v>January</v>
      </c>
      <c r="V16137" t="str">
        <f t="shared" si="3283"/>
        <v>Monday</v>
      </c>
      <c r="W16137">
        <f t="shared" si="3284"/>
        <v>2</v>
      </c>
      <c r="X16137" s="5">
        <f t="shared" si="3285"/>
        <v>1650</v>
      </c>
      <c r="Y16137" t="str">
        <f t="shared" si="3286"/>
        <v>00:27:59.260</v>
      </c>
      <c r="Z16137" s="4">
        <f t="shared" si="3287"/>
        <v>27.987666666666666</v>
      </c>
      <c r="AA16137" t="str">
        <f t="shared" si="3288"/>
        <v>Weekday</v>
      </c>
    </row>
    <row r="16138" spans="1:27" x14ac:dyDescent="0.25">
      <c r="A16138" s="2" t="s">
        <v>16137</v>
      </c>
      <c r="B16138" s="2" t="s">
        <v>26153</v>
      </c>
      <c r="C16138" s="2" t="s">
        <v>26576</v>
      </c>
      <c r="D16138" s="2" t="s">
        <v>26576</v>
      </c>
      <c r="E16138" s="2">
        <v>180538</v>
      </c>
      <c r="F16138" t="s">
        <v>40034</v>
      </c>
      <c r="G16138" s="2" t="s">
        <v>61210</v>
      </c>
      <c r="H16138" s="2" t="s">
        <v>83893</v>
      </c>
      <c r="I16138" s="2" t="s">
        <v>106668</v>
      </c>
      <c r="J16138" s="2" t="s">
        <v>113356</v>
      </c>
      <c r="K16138" s="2">
        <v>5</v>
      </c>
      <c r="L16138" s="2">
        <v>1390</v>
      </c>
      <c r="M16138" s="2">
        <v>30</v>
      </c>
      <c r="N16138" s="2">
        <v>0</v>
      </c>
      <c r="O16138" s="5">
        <f t="shared" si="3276"/>
        <v>5</v>
      </c>
      <c r="P16138" s="5">
        <f t="shared" si="3277"/>
        <v>1390</v>
      </c>
      <c r="Q16138" s="5">
        <f t="shared" si="3278"/>
        <v>30</v>
      </c>
      <c r="R16138" s="5">
        <f t="shared" si="3279"/>
        <v>0</v>
      </c>
      <c r="S16138" s="4" t="str">
        <f t="shared" si="3280"/>
        <v>20</v>
      </c>
      <c r="T16138" t="str">
        <f t="shared" si="3281"/>
        <v>Night</v>
      </c>
      <c r="U16138" t="str">
        <f t="shared" si="3282"/>
        <v>January</v>
      </c>
      <c r="V16138" t="str">
        <f t="shared" si="3283"/>
        <v>Friday</v>
      </c>
      <c r="W16138">
        <f t="shared" si="3284"/>
        <v>2</v>
      </c>
      <c r="X16138" s="5">
        <f t="shared" si="3285"/>
        <v>1390</v>
      </c>
      <c r="Y16138" t="str">
        <f t="shared" si="3286"/>
        <v>00:21:42.950</v>
      </c>
      <c r="Z16138" s="4">
        <f t="shared" si="3287"/>
        <v>21.715833333333336</v>
      </c>
      <c r="AA16138" t="str">
        <f t="shared" si="3288"/>
        <v>Weekday</v>
      </c>
    </row>
    <row r="16139" spans="1:27" x14ac:dyDescent="0.25">
      <c r="A16139" s="2" t="s">
        <v>16138</v>
      </c>
      <c r="B16139" s="2" t="s">
        <v>26153</v>
      </c>
      <c r="C16139" s="2" t="s">
        <v>26576</v>
      </c>
      <c r="D16139" s="2" t="s">
        <v>26576</v>
      </c>
      <c r="E16139" s="2">
        <v>182318</v>
      </c>
      <c r="F16139" t="s">
        <v>26892</v>
      </c>
      <c r="G16139" s="2" t="s">
        <v>61211</v>
      </c>
      <c r="H16139" s="2" t="s">
        <v>83894</v>
      </c>
      <c r="I16139" s="2" t="s">
        <v>106669</v>
      </c>
      <c r="J16139" s="2" t="s">
        <v>113356</v>
      </c>
      <c r="K16139" s="2"/>
      <c r="L16139" s="2">
        <v>1650</v>
      </c>
      <c r="M16139" s="2">
        <v>30</v>
      </c>
      <c r="N16139" s="2">
        <v>0</v>
      </c>
      <c r="O16139" s="5">
        <f t="shared" si="3276"/>
        <v>4.8523066128749344</v>
      </c>
      <c r="P16139" s="5">
        <f t="shared" si="3277"/>
        <v>1650</v>
      </c>
      <c r="Q16139" s="5">
        <f t="shared" si="3278"/>
        <v>30</v>
      </c>
      <c r="R16139" s="5">
        <f t="shared" si="3279"/>
        <v>0</v>
      </c>
      <c r="S16139" s="4" t="str">
        <f t="shared" si="3280"/>
        <v>13</v>
      </c>
      <c r="T16139" t="str">
        <f t="shared" si="3281"/>
        <v>Afternoon</v>
      </c>
      <c r="U16139" t="str">
        <f t="shared" si="3282"/>
        <v>February</v>
      </c>
      <c r="V16139" t="str">
        <f t="shared" si="3283"/>
        <v>Tuesday</v>
      </c>
      <c r="W16139">
        <f t="shared" si="3284"/>
        <v>1</v>
      </c>
      <c r="X16139" s="5">
        <f t="shared" si="3285"/>
        <v>1650</v>
      </c>
      <c r="Y16139" t="str">
        <f t="shared" si="3286"/>
        <v>00:12:33.255</v>
      </c>
      <c r="Z16139" s="4">
        <f t="shared" si="3287"/>
        <v>12.554249999999998</v>
      </c>
      <c r="AA16139" t="str">
        <f t="shared" si="3288"/>
        <v>Weekday</v>
      </c>
    </row>
    <row r="16140" spans="1:27" x14ac:dyDescent="0.25">
      <c r="A16140" s="2" t="s">
        <v>16139</v>
      </c>
      <c r="B16140" s="2" t="s">
        <v>26153</v>
      </c>
      <c r="C16140" s="2" t="s">
        <v>26576</v>
      </c>
      <c r="D16140" s="2" t="s">
        <v>26576</v>
      </c>
      <c r="E16140" s="2">
        <v>184943</v>
      </c>
      <c r="F16140" t="s">
        <v>26892</v>
      </c>
      <c r="G16140" s="2" t="s">
        <v>61212</v>
      </c>
      <c r="H16140" s="2" t="s">
        <v>83895</v>
      </c>
      <c r="I16140" s="2" t="s">
        <v>106670</v>
      </c>
      <c r="J16140" s="2" t="s">
        <v>113356</v>
      </c>
      <c r="K16140" s="2">
        <v>5</v>
      </c>
      <c r="L16140" s="2">
        <v>1980</v>
      </c>
      <c r="M16140" s="2">
        <v>30</v>
      </c>
      <c r="N16140" s="2">
        <v>0</v>
      </c>
      <c r="O16140" s="5">
        <f t="shared" si="3276"/>
        <v>5</v>
      </c>
      <c r="P16140" s="5">
        <f t="shared" si="3277"/>
        <v>1980</v>
      </c>
      <c r="Q16140" s="5">
        <f t="shared" si="3278"/>
        <v>30</v>
      </c>
      <c r="R16140" s="5">
        <f t="shared" si="3279"/>
        <v>0</v>
      </c>
      <c r="S16140" s="4" t="str">
        <f t="shared" si="3280"/>
        <v>15</v>
      </c>
      <c r="T16140" t="str">
        <f t="shared" si="3281"/>
        <v>Afternoon</v>
      </c>
      <c r="U16140" t="str">
        <f t="shared" si="3282"/>
        <v>February</v>
      </c>
      <c r="V16140" t="str">
        <f t="shared" si="3283"/>
        <v>Sunday</v>
      </c>
      <c r="W16140">
        <f t="shared" si="3284"/>
        <v>1</v>
      </c>
      <c r="X16140" s="5">
        <f t="shared" si="3285"/>
        <v>1980</v>
      </c>
      <c r="Y16140" t="str">
        <f t="shared" si="3286"/>
        <v>00:13:36.923</v>
      </c>
      <c r="Z16140" s="4">
        <f t="shared" si="3287"/>
        <v>13.615383333333334</v>
      </c>
      <c r="AA16140" t="str">
        <f t="shared" si="3288"/>
        <v>Weekend</v>
      </c>
    </row>
    <row r="16141" spans="1:27" x14ac:dyDescent="0.25">
      <c r="A16141" s="2" t="s">
        <v>16140</v>
      </c>
      <c r="B16141" s="2" t="s">
        <v>26153</v>
      </c>
      <c r="C16141" s="2" t="s">
        <v>26576</v>
      </c>
      <c r="D16141" s="2" t="s">
        <v>26576</v>
      </c>
      <c r="E16141" s="2">
        <v>188971</v>
      </c>
      <c r="F16141" t="s">
        <v>26892</v>
      </c>
      <c r="G16141" s="2" t="s">
        <v>61213</v>
      </c>
      <c r="H16141" s="2" t="s">
        <v>83896</v>
      </c>
      <c r="I16141" s="2" t="s">
        <v>106671</v>
      </c>
      <c r="J16141" s="2" t="s">
        <v>113356</v>
      </c>
      <c r="K16141" s="2">
        <v>5</v>
      </c>
      <c r="L16141" s="2">
        <v>1650</v>
      </c>
      <c r="M16141" s="2">
        <v>25</v>
      </c>
      <c r="N16141" s="2">
        <v>0</v>
      </c>
      <c r="O16141" s="5">
        <f t="shared" si="3276"/>
        <v>5</v>
      </c>
      <c r="P16141" s="5">
        <f t="shared" si="3277"/>
        <v>1650</v>
      </c>
      <c r="Q16141" s="5">
        <f t="shared" si="3278"/>
        <v>25</v>
      </c>
      <c r="R16141" s="5">
        <f t="shared" si="3279"/>
        <v>0</v>
      </c>
      <c r="S16141" s="4" t="str">
        <f t="shared" si="3280"/>
        <v>14</v>
      </c>
      <c r="T16141" t="str">
        <f t="shared" si="3281"/>
        <v>Afternoon</v>
      </c>
      <c r="U16141" t="str">
        <f t="shared" si="3282"/>
        <v>February</v>
      </c>
      <c r="V16141" t="str">
        <f t="shared" si="3283"/>
        <v>Monday</v>
      </c>
      <c r="W16141">
        <f t="shared" si="3284"/>
        <v>1</v>
      </c>
      <c r="X16141" s="5">
        <f t="shared" si="3285"/>
        <v>1650</v>
      </c>
      <c r="Y16141" t="str">
        <f t="shared" si="3286"/>
        <v>00:14:03.193</v>
      </c>
      <c r="Z16141" s="4">
        <f t="shared" si="3287"/>
        <v>14.053216666666666</v>
      </c>
      <c r="AA16141" t="str">
        <f t="shared" si="3288"/>
        <v>Weekday</v>
      </c>
    </row>
    <row r="16142" spans="1:27" x14ac:dyDescent="0.25">
      <c r="A16142" s="2" t="s">
        <v>16141</v>
      </c>
      <c r="B16142" s="2" t="s">
        <v>26153</v>
      </c>
      <c r="C16142" s="2" t="s">
        <v>26576</v>
      </c>
      <c r="D16142" s="2" t="s">
        <v>26576</v>
      </c>
      <c r="E16142" s="2">
        <v>189104</v>
      </c>
      <c r="F16142" t="s">
        <v>40035</v>
      </c>
      <c r="G16142" s="2" t="s">
        <v>61214</v>
      </c>
      <c r="H16142" s="2" t="s">
        <v>83897</v>
      </c>
      <c r="I16142" s="2" t="s">
        <v>106672</v>
      </c>
      <c r="J16142" s="2" t="s">
        <v>113356</v>
      </c>
      <c r="K16142" s="2"/>
      <c r="L16142" s="2">
        <v>200</v>
      </c>
      <c r="M16142" s="2">
        <v>25</v>
      </c>
      <c r="N16142" s="2">
        <v>0</v>
      </c>
      <c r="O16142" s="5">
        <f t="shared" si="3276"/>
        <v>4.8523066128749344</v>
      </c>
      <c r="P16142" s="5">
        <f t="shared" si="3277"/>
        <v>200</v>
      </c>
      <c r="Q16142" s="5">
        <f t="shared" si="3278"/>
        <v>25</v>
      </c>
      <c r="R16142" s="5">
        <f t="shared" si="3279"/>
        <v>0</v>
      </c>
      <c r="S16142" s="4" t="str">
        <f t="shared" si="3280"/>
        <v>19</v>
      </c>
      <c r="T16142" t="str">
        <f t="shared" si="3281"/>
        <v>Evening</v>
      </c>
      <c r="U16142" t="str">
        <f t="shared" si="3282"/>
        <v>February</v>
      </c>
      <c r="V16142" t="str">
        <f t="shared" si="3283"/>
        <v>Monday</v>
      </c>
      <c r="W16142">
        <f t="shared" si="3284"/>
        <v>2</v>
      </c>
      <c r="X16142" s="5">
        <f t="shared" si="3285"/>
        <v>200</v>
      </c>
      <c r="Y16142" t="str">
        <f t="shared" si="3286"/>
        <v>00:21:53.454</v>
      </c>
      <c r="Z16142" s="4">
        <f t="shared" si="3287"/>
        <v>21.890899999999998</v>
      </c>
      <c r="AA16142" t="str">
        <f t="shared" si="3288"/>
        <v>Weekday</v>
      </c>
    </row>
    <row r="16143" spans="1:27" x14ac:dyDescent="0.25">
      <c r="A16143" s="2" t="s">
        <v>16142</v>
      </c>
      <c r="B16143" s="2" t="s">
        <v>26153</v>
      </c>
      <c r="C16143" s="2" t="s">
        <v>26576</v>
      </c>
      <c r="D16143" s="2" t="s">
        <v>26576</v>
      </c>
      <c r="E16143" s="2">
        <v>192229</v>
      </c>
      <c r="F16143" t="s">
        <v>40036</v>
      </c>
      <c r="G16143" s="2" t="s">
        <v>61215</v>
      </c>
      <c r="H16143" s="2" t="s">
        <v>83898</v>
      </c>
      <c r="I16143" s="2" t="s">
        <v>106673</v>
      </c>
      <c r="J16143" s="2" t="s">
        <v>113356</v>
      </c>
      <c r="K16143" s="2">
        <v>5</v>
      </c>
      <c r="L16143" s="2">
        <v>1725</v>
      </c>
      <c r="M16143" s="2">
        <v>25</v>
      </c>
      <c r="N16143" s="2">
        <v>0</v>
      </c>
      <c r="O16143" s="5">
        <f t="shared" si="3276"/>
        <v>5</v>
      </c>
      <c r="P16143" s="5">
        <f t="shared" si="3277"/>
        <v>1725</v>
      </c>
      <c r="Q16143" s="5">
        <f t="shared" si="3278"/>
        <v>25</v>
      </c>
      <c r="R16143" s="5">
        <f t="shared" si="3279"/>
        <v>0</v>
      </c>
      <c r="S16143" s="4" t="str">
        <f t="shared" si="3280"/>
        <v>15</v>
      </c>
      <c r="T16143" t="str">
        <f t="shared" si="3281"/>
        <v>Afternoon</v>
      </c>
      <c r="U16143" t="str">
        <f t="shared" si="3282"/>
        <v>February</v>
      </c>
      <c r="V16143" t="str">
        <f t="shared" si="3283"/>
        <v>Sunday</v>
      </c>
      <c r="W16143">
        <f t="shared" si="3284"/>
        <v>4</v>
      </c>
      <c r="X16143" s="5">
        <f t="shared" si="3285"/>
        <v>1725</v>
      </c>
      <c r="Y16143" t="str">
        <f t="shared" si="3286"/>
        <v>00:17:22.255</v>
      </c>
      <c r="Z16143" s="4">
        <f t="shared" si="3287"/>
        <v>17.37091666666667</v>
      </c>
      <c r="AA16143" t="str">
        <f t="shared" si="3288"/>
        <v>Weekend</v>
      </c>
    </row>
    <row r="16144" spans="1:27" x14ac:dyDescent="0.25">
      <c r="A16144" s="2" t="s">
        <v>16143</v>
      </c>
      <c r="B16144" s="2" t="s">
        <v>26153</v>
      </c>
      <c r="C16144" s="2" t="s">
        <v>26576</v>
      </c>
      <c r="D16144" s="2" t="s">
        <v>26576</v>
      </c>
      <c r="E16144" s="2">
        <v>196295</v>
      </c>
      <c r="F16144" t="s">
        <v>35790</v>
      </c>
      <c r="G16144" s="2" t="s">
        <v>61216</v>
      </c>
      <c r="H16144" s="2" t="s">
        <v>83899</v>
      </c>
      <c r="I16144" s="2" t="s">
        <v>106674</v>
      </c>
      <c r="J16144" s="2" t="s">
        <v>113356</v>
      </c>
      <c r="K16144" s="2">
        <v>5</v>
      </c>
      <c r="L16144" s="2">
        <v>1650</v>
      </c>
      <c r="M16144" s="2">
        <v>25</v>
      </c>
      <c r="N16144" s="2">
        <v>0</v>
      </c>
      <c r="O16144" s="5">
        <f t="shared" si="3276"/>
        <v>5</v>
      </c>
      <c r="P16144" s="5">
        <f t="shared" si="3277"/>
        <v>1650</v>
      </c>
      <c r="Q16144" s="5">
        <f t="shared" si="3278"/>
        <v>25</v>
      </c>
      <c r="R16144" s="5">
        <f t="shared" si="3279"/>
        <v>0</v>
      </c>
      <c r="S16144" s="4" t="str">
        <f t="shared" si="3280"/>
        <v>10</v>
      </c>
      <c r="T16144" t="str">
        <f t="shared" si="3281"/>
        <v>Late Night</v>
      </c>
      <c r="U16144" t="str">
        <f t="shared" si="3282"/>
        <v>March</v>
      </c>
      <c r="V16144" t="str">
        <f t="shared" si="3283"/>
        <v>Monday</v>
      </c>
      <c r="W16144">
        <f t="shared" si="3284"/>
        <v>2</v>
      </c>
      <c r="X16144" s="5">
        <f t="shared" si="3285"/>
        <v>1650</v>
      </c>
      <c r="Y16144" t="str">
        <f t="shared" si="3286"/>
        <v>00:14:37.923</v>
      </c>
      <c r="Z16144" s="4">
        <f t="shared" si="3287"/>
        <v>14.63205</v>
      </c>
      <c r="AA16144" t="str">
        <f t="shared" si="3288"/>
        <v>Weekday</v>
      </c>
    </row>
    <row r="16145" spans="1:27" x14ac:dyDescent="0.25">
      <c r="A16145" s="2" t="s">
        <v>16144</v>
      </c>
      <c r="B16145" s="2" t="s">
        <v>26153</v>
      </c>
      <c r="C16145" s="2" t="s">
        <v>26576</v>
      </c>
      <c r="D16145" s="2" t="s">
        <v>26576</v>
      </c>
      <c r="E16145" s="2">
        <v>197419</v>
      </c>
      <c r="F16145" t="s">
        <v>40037</v>
      </c>
      <c r="G16145" s="2" t="s">
        <v>61217</v>
      </c>
      <c r="H16145" s="2" t="s">
        <v>83900</v>
      </c>
      <c r="I16145" s="2" t="s">
        <v>106675</v>
      </c>
      <c r="J16145" s="2" t="s">
        <v>113356</v>
      </c>
      <c r="K16145" s="2"/>
      <c r="L16145" s="2">
        <v>1050</v>
      </c>
      <c r="M16145" s="2">
        <v>25</v>
      </c>
      <c r="N16145" s="2">
        <v>0</v>
      </c>
      <c r="O16145" s="5">
        <f t="shared" si="3276"/>
        <v>4.8523066128749344</v>
      </c>
      <c r="P16145" s="5">
        <f t="shared" si="3277"/>
        <v>1050</v>
      </c>
      <c r="Q16145" s="5">
        <f t="shared" si="3278"/>
        <v>25</v>
      </c>
      <c r="R16145" s="5">
        <f t="shared" si="3279"/>
        <v>0</v>
      </c>
      <c r="S16145" s="4" t="str">
        <f t="shared" si="3280"/>
        <v>12</v>
      </c>
      <c r="T16145" t="str">
        <f t="shared" si="3281"/>
        <v>Afternoon</v>
      </c>
      <c r="U16145" t="str">
        <f t="shared" si="3282"/>
        <v>March</v>
      </c>
      <c r="V16145" t="str">
        <f t="shared" si="3283"/>
        <v>Wednesday</v>
      </c>
      <c r="W16145">
        <f t="shared" si="3284"/>
        <v>2</v>
      </c>
      <c r="X16145" s="5">
        <f t="shared" si="3285"/>
        <v>1050</v>
      </c>
      <c r="Y16145" t="str">
        <f t="shared" si="3286"/>
        <v>00:07:39.863</v>
      </c>
      <c r="Z16145" s="4">
        <f t="shared" si="3287"/>
        <v>7.6643833333333333</v>
      </c>
      <c r="AA16145" t="str">
        <f t="shared" si="3288"/>
        <v>Weekday</v>
      </c>
    </row>
    <row r="16146" spans="1:27" x14ac:dyDescent="0.25">
      <c r="A16146" s="2" t="s">
        <v>16145</v>
      </c>
      <c r="B16146" s="2" t="s">
        <v>26153</v>
      </c>
      <c r="C16146" s="2" t="s">
        <v>26576</v>
      </c>
      <c r="D16146" s="2" t="s">
        <v>26576</v>
      </c>
      <c r="E16146" s="2">
        <v>203813</v>
      </c>
      <c r="F16146" t="s">
        <v>26892</v>
      </c>
      <c r="G16146" s="2" t="s">
        <v>61218</v>
      </c>
      <c r="H16146" s="2" t="s">
        <v>83901</v>
      </c>
      <c r="I16146" s="2" t="s">
        <v>106676</v>
      </c>
      <c r="J16146" s="2" t="s">
        <v>113356</v>
      </c>
      <c r="K16146" s="2"/>
      <c r="L16146" s="2">
        <v>1650</v>
      </c>
      <c r="M16146" s="2">
        <v>25</v>
      </c>
      <c r="N16146" s="2">
        <v>0</v>
      </c>
      <c r="O16146" s="5">
        <f t="shared" si="3276"/>
        <v>4.8523066128749344</v>
      </c>
      <c r="P16146" s="5">
        <f t="shared" si="3277"/>
        <v>1650</v>
      </c>
      <c r="Q16146" s="5">
        <f t="shared" si="3278"/>
        <v>25</v>
      </c>
      <c r="R16146" s="5">
        <f t="shared" si="3279"/>
        <v>0</v>
      </c>
      <c r="S16146" s="4" t="str">
        <f t="shared" si="3280"/>
        <v>13</v>
      </c>
      <c r="T16146" t="str">
        <f t="shared" si="3281"/>
        <v>Afternoon</v>
      </c>
      <c r="U16146" t="str">
        <f t="shared" si="3282"/>
        <v>March</v>
      </c>
      <c r="V16146" t="str">
        <f t="shared" si="3283"/>
        <v>Sunday</v>
      </c>
      <c r="W16146">
        <f t="shared" si="3284"/>
        <v>1</v>
      </c>
      <c r="X16146" s="5">
        <f t="shared" si="3285"/>
        <v>1650</v>
      </c>
      <c r="Y16146" t="str">
        <f t="shared" si="3286"/>
        <v>00:11:44.352</v>
      </c>
      <c r="Z16146" s="4">
        <f t="shared" si="3287"/>
        <v>11.7392</v>
      </c>
      <c r="AA16146" t="str">
        <f t="shared" si="3288"/>
        <v>Weekend</v>
      </c>
    </row>
    <row r="16147" spans="1:27" x14ac:dyDescent="0.25">
      <c r="A16147" s="2" t="s">
        <v>16146</v>
      </c>
      <c r="B16147" s="2" t="s">
        <v>26153</v>
      </c>
      <c r="C16147" s="2" t="s">
        <v>26576</v>
      </c>
      <c r="D16147" s="2" t="s">
        <v>26576</v>
      </c>
      <c r="E16147" s="2">
        <v>216272</v>
      </c>
      <c r="F16147" t="s">
        <v>26892</v>
      </c>
      <c r="G16147" s="2" t="s">
        <v>61219</v>
      </c>
      <c r="H16147" s="2" t="s">
        <v>83902</v>
      </c>
      <c r="I16147" s="2" t="s">
        <v>106677</v>
      </c>
      <c r="J16147" s="2" t="s">
        <v>113356</v>
      </c>
      <c r="K16147" s="2"/>
      <c r="L16147" s="2">
        <v>1650</v>
      </c>
      <c r="M16147" s="2">
        <v>25</v>
      </c>
      <c r="N16147" s="2">
        <v>0</v>
      </c>
      <c r="O16147" s="5">
        <f t="shared" si="3276"/>
        <v>4.8523066128749344</v>
      </c>
      <c r="P16147" s="5">
        <f t="shared" si="3277"/>
        <v>1650</v>
      </c>
      <c r="Q16147" s="5">
        <f t="shared" si="3278"/>
        <v>25</v>
      </c>
      <c r="R16147" s="5">
        <f t="shared" si="3279"/>
        <v>0</v>
      </c>
      <c r="S16147" s="4" t="str">
        <f t="shared" si="3280"/>
        <v>20</v>
      </c>
      <c r="T16147" t="str">
        <f t="shared" si="3281"/>
        <v>Night</v>
      </c>
      <c r="U16147" t="str">
        <f t="shared" si="3282"/>
        <v>April</v>
      </c>
      <c r="V16147" t="str">
        <f t="shared" si="3283"/>
        <v>Thursday</v>
      </c>
      <c r="W16147">
        <f t="shared" si="3284"/>
        <v>1</v>
      </c>
      <c r="X16147" s="5">
        <f t="shared" si="3285"/>
        <v>1650</v>
      </c>
      <c r="Y16147" t="str">
        <f t="shared" si="3286"/>
        <v>00:15:54.632</v>
      </c>
      <c r="Z16147" s="4">
        <f t="shared" si="3287"/>
        <v>15.910533333333332</v>
      </c>
      <c r="AA16147" t="str">
        <f t="shared" si="3288"/>
        <v>Weekday</v>
      </c>
    </row>
    <row r="16148" spans="1:27" x14ac:dyDescent="0.25">
      <c r="A16148" s="2" t="s">
        <v>16147</v>
      </c>
      <c r="B16148" s="2" t="s">
        <v>26153</v>
      </c>
      <c r="C16148" s="2" t="s">
        <v>26576</v>
      </c>
      <c r="D16148" s="2" t="s">
        <v>26576</v>
      </c>
      <c r="E16148" s="2">
        <v>220944</v>
      </c>
      <c r="F16148" t="s">
        <v>26892</v>
      </c>
      <c r="G16148" s="2" t="s">
        <v>61220</v>
      </c>
      <c r="H16148" s="2" t="s">
        <v>83903</v>
      </c>
      <c r="I16148" s="2" t="s">
        <v>106678</v>
      </c>
      <c r="J16148" s="2" t="s">
        <v>113356</v>
      </c>
      <c r="K16148" s="2">
        <v>5</v>
      </c>
      <c r="L16148" s="2">
        <v>1650</v>
      </c>
      <c r="M16148" s="2">
        <v>25</v>
      </c>
      <c r="N16148" s="2">
        <v>0</v>
      </c>
      <c r="O16148" s="5">
        <f t="shared" si="3276"/>
        <v>5</v>
      </c>
      <c r="P16148" s="5">
        <f t="shared" si="3277"/>
        <v>1650</v>
      </c>
      <c r="Q16148" s="5">
        <f t="shared" si="3278"/>
        <v>25</v>
      </c>
      <c r="R16148" s="5">
        <f t="shared" si="3279"/>
        <v>0</v>
      </c>
      <c r="S16148" s="4" t="str">
        <f t="shared" si="3280"/>
        <v>13</v>
      </c>
      <c r="T16148" t="str">
        <f t="shared" si="3281"/>
        <v>Afternoon</v>
      </c>
      <c r="U16148" t="str">
        <f t="shared" si="3282"/>
        <v>April</v>
      </c>
      <c r="V16148" t="str">
        <f t="shared" si="3283"/>
        <v>Thursday</v>
      </c>
      <c r="W16148">
        <f t="shared" si="3284"/>
        <v>1</v>
      </c>
      <c r="X16148" s="5">
        <f t="shared" si="3285"/>
        <v>1650</v>
      </c>
      <c r="Y16148" t="str">
        <f t="shared" si="3286"/>
        <v>00:27:19.116</v>
      </c>
      <c r="Z16148" s="4">
        <f t="shared" si="3287"/>
        <v>27.318599999999996</v>
      </c>
      <c r="AA16148" t="str">
        <f t="shared" si="3288"/>
        <v>Weekday</v>
      </c>
    </row>
    <row r="16149" spans="1:27" x14ac:dyDescent="0.25">
      <c r="A16149" s="2" t="s">
        <v>16148</v>
      </c>
      <c r="B16149" s="2" t="s">
        <v>26153</v>
      </c>
      <c r="C16149" s="2" t="s">
        <v>26576</v>
      </c>
      <c r="D16149" s="2" t="s">
        <v>26576</v>
      </c>
      <c r="E16149" s="2">
        <v>223758</v>
      </c>
      <c r="F16149" t="s">
        <v>40038</v>
      </c>
      <c r="G16149" s="2" t="s">
        <v>61221</v>
      </c>
      <c r="H16149" s="2" t="s">
        <v>83904</v>
      </c>
      <c r="I16149" s="2" t="s">
        <v>106679</v>
      </c>
      <c r="J16149" s="2" t="s">
        <v>113356</v>
      </c>
      <c r="K16149" s="2">
        <v>5</v>
      </c>
      <c r="L16149" s="2">
        <v>2241</v>
      </c>
      <c r="M16149" s="2">
        <v>25</v>
      </c>
      <c r="N16149" s="2">
        <v>48</v>
      </c>
      <c r="O16149" s="5">
        <f t="shared" si="3276"/>
        <v>5</v>
      </c>
      <c r="P16149" s="5">
        <f t="shared" si="3277"/>
        <v>2241</v>
      </c>
      <c r="Q16149" s="5">
        <f t="shared" si="3278"/>
        <v>25</v>
      </c>
      <c r="R16149" s="5">
        <f t="shared" si="3279"/>
        <v>48</v>
      </c>
      <c r="S16149" s="4" t="str">
        <f t="shared" si="3280"/>
        <v>17</v>
      </c>
      <c r="T16149" t="str">
        <f t="shared" si="3281"/>
        <v>Evening</v>
      </c>
      <c r="U16149" t="str">
        <f t="shared" si="3282"/>
        <v>April</v>
      </c>
      <c r="V16149" t="str">
        <f t="shared" si="3283"/>
        <v>Sunday</v>
      </c>
      <c r="W16149">
        <f t="shared" si="3284"/>
        <v>6</v>
      </c>
      <c r="X16149" s="5">
        <f t="shared" si="3285"/>
        <v>2193</v>
      </c>
      <c r="Y16149" t="str">
        <f t="shared" si="3286"/>
        <v>00:28:22.776</v>
      </c>
      <c r="Z16149" s="4">
        <f t="shared" si="3287"/>
        <v>28.3796</v>
      </c>
      <c r="AA16149" t="str">
        <f t="shared" si="3288"/>
        <v>Weekend</v>
      </c>
    </row>
    <row r="16150" spans="1:27" x14ac:dyDescent="0.25">
      <c r="A16150" s="2" t="s">
        <v>16149</v>
      </c>
      <c r="B16150" s="2" t="s">
        <v>26153</v>
      </c>
      <c r="C16150" s="2" t="s">
        <v>26576</v>
      </c>
      <c r="D16150" s="2" t="s">
        <v>26576</v>
      </c>
      <c r="E16150" s="2">
        <v>227600</v>
      </c>
      <c r="F16150" t="s">
        <v>40039</v>
      </c>
      <c r="G16150" s="2" t="s">
        <v>61222</v>
      </c>
      <c r="H16150" s="2" t="s">
        <v>83905</v>
      </c>
      <c r="I16150" s="2" t="s">
        <v>106680</v>
      </c>
      <c r="J16150" s="2" t="s">
        <v>113356</v>
      </c>
      <c r="K16150" s="2">
        <v>5</v>
      </c>
      <c r="L16150" s="2">
        <v>2711</v>
      </c>
      <c r="M16150" s="2">
        <v>25</v>
      </c>
      <c r="N16150" s="2">
        <v>38</v>
      </c>
      <c r="O16150" s="5">
        <f t="shared" si="3276"/>
        <v>5</v>
      </c>
      <c r="P16150" s="5">
        <f t="shared" si="3277"/>
        <v>2711</v>
      </c>
      <c r="Q16150" s="5">
        <f t="shared" si="3278"/>
        <v>25</v>
      </c>
      <c r="R16150" s="5">
        <f t="shared" si="3279"/>
        <v>38</v>
      </c>
      <c r="S16150" s="4" t="str">
        <f t="shared" si="3280"/>
        <v>14</v>
      </c>
      <c r="T16150" t="str">
        <f t="shared" si="3281"/>
        <v>Afternoon</v>
      </c>
      <c r="U16150" t="str">
        <f t="shared" si="3282"/>
        <v>April</v>
      </c>
      <c r="V16150" t="str">
        <f t="shared" si="3283"/>
        <v>Friday</v>
      </c>
      <c r="W16150">
        <f t="shared" si="3284"/>
        <v>10</v>
      </c>
      <c r="X16150" s="5">
        <f t="shared" si="3285"/>
        <v>2673</v>
      </c>
      <c r="Y16150" t="str">
        <f t="shared" si="3286"/>
        <v>00:34:52.499</v>
      </c>
      <c r="Z16150" s="4">
        <f t="shared" si="3287"/>
        <v>34.874983333333333</v>
      </c>
      <c r="AA16150" t="str">
        <f t="shared" si="3288"/>
        <v>Weekday</v>
      </c>
    </row>
    <row r="16151" spans="1:27" x14ac:dyDescent="0.25">
      <c r="A16151" s="2" t="s">
        <v>16150</v>
      </c>
      <c r="B16151" s="2" t="s">
        <v>26153</v>
      </c>
      <c r="C16151" s="2" t="s">
        <v>26576</v>
      </c>
      <c r="D16151" s="2" t="s">
        <v>26576</v>
      </c>
      <c r="E16151" s="2">
        <v>230703</v>
      </c>
      <c r="F16151" t="s">
        <v>40040</v>
      </c>
      <c r="G16151" s="2" t="s">
        <v>61223</v>
      </c>
      <c r="H16151" s="2" t="s">
        <v>83906</v>
      </c>
      <c r="I16151" s="2" t="s">
        <v>106681</v>
      </c>
      <c r="J16151" s="2" t="s">
        <v>113356</v>
      </c>
      <c r="K16151" s="2">
        <v>5</v>
      </c>
      <c r="L16151" s="2">
        <v>2186</v>
      </c>
      <c r="M16151" s="2">
        <v>25</v>
      </c>
      <c r="N16151" s="2">
        <v>105</v>
      </c>
      <c r="O16151" s="5">
        <f t="shared" si="3276"/>
        <v>5</v>
      </c>
      <c r="P16151" s="5">
        <f t="shared" si="3277"/>
        <v>2186</v>
      </c>
      <c r="Q16151" s="5">
        <f t="shared" si="3278"/>
        <v>25</v>
      </c>
      <c r="R16151" s="5">
        <f t="shared" si="3279"/>
        <v>105</v>
      </c>
      <c r="S16151" s="4" t="str">
        <f t="shared" si="3280"/>
        <v>13</v>
      </c>
      <c r="T16151" t="str">
        <f t="shared" si="3281"/>
        <v>Afternoon</v>
      </c>
      <c r="U16151" t="str">
        <f t="shared" si="3282"/>
        <v>April</v>
      </c>
      <c r="V16151" t="str">
        <f t="shared" si="3283"/>
        <v>Tuesday</v>
      </c>
      <c r="W16151">
        <f t="shared" si="3284"/>
        <v>8</v>
      </c>
      <c r="X16151" s="5">
        <f t="shared" si="3285"/>
        <v>2081</v>
      </c>
      <c r="Y16151" t="str">
        <f t="shared" si="3286"/>
        <v>00:31:41.050</v>
      </c>
      <c r="Z16151" s="4">
        <f t="shared" si="3287"/>
        <v>31.684166666666666</v>
      </c>
      <c r="AA16151" t="str">
        <f t="shared" si="3288"/>
        <v>Weekday</v>
      </c>
    </row>
    <row r="16152" spans="1:27" x14ac:dyDescent="0.25">
      <c r="A16152" s="2" t="s">
        <v>16151</v>
      </c>
      <c r="B16152" s="2" t="s">
        <v>26153</v>
      </c>
      <c r="C16152" s="2" t="s">
        <v>26576</v>
      </c>
      <c r="D16152" s="2" t="s">
        <v>26576</v>
      </c>
      <c r="E16152" s="2">
        <v>235825</v>
      </c>
      <c r="F16152" t="s">
        <v>40041</v>
      </c>
      <c r="G16152" s="2" t="s">
        <v>61224</v>
      </c>
      <c r="H16152" s="2" t="s">
        <v>83907</v>
      </c>
      <c r="I16152" s="2" t="s">
        <v>106682</v>
      </c>
      <c r="J16152" s="2" t="s">
        <v>113356</v>
      </c>
      <c r="K16152" s="2">
        <v>5</v>
      </c>
      <c r="L16152" s="2">
        <v>2025</v>
      </c>
      <c r="M16152" s="2">
        <v>25</v>
      </c>
      <c r="N16152" s="2">
        <v>0</v>
      </c>
      <c r="O16152" s="5">
        <f t="shared" si="3276"/>
        <v>5</v>
      </c>
      <c r="P16152" s="5">
        <f t="shared" si="3277"/>
        <v>2025</v>
      </c>
      <c r="Q16152" s="5">
        <f t="shared" si="3278"/>
        <v>25</v>
      </c>
      <c r="R16152" s="5">
        <f t="shared" si="3279"/>
        <v>0</v>
      </c>
      <c r="S16152" s="4" t="str">
        <f t="shared" si="3280"/>
        <v>14</v>
      </c>
      <c r="T16152" t="str">
        <f t="shared" si="3281"/>
        <v>Afternoon</v>
      </c>
      <c r="U16152" t="str">
        <f t="shared" si="3282"/>
        <v>April</v>
      </c>
      <c r="V16152" t="str">
        <f t="shared" si="3283"/>
        <v>Tuesday</v>
      </c>
      <c r="W16152">
        <f t="shared" si="3284"/>
        <v>4</v>
      </c>
      <c r="X16152" s="5">
        <f t="shared" si="3285"/>
        <v>2025</v>
      </c>
      <c r="Y16152" t="str">
        <f t="shared" si="3286"/>
        <v>00:18:36.717</v>
      </c>
      <c r="Z16152" s="4">
        <f t="shared" si="3287"/>
        <v>18.61195</v>
      </c>
      <c r="AA16152" t="str">
        <f t="shared" si="3288"/>
        <v>Weekday</v>
      </c>
    </row>
    <row r="16153" spans="1:27" x14ac:dyDescent="0.25">
      <c r="A16153" s="2" t="s">
        <v>16152</v>
      </c>
      <c r="B16153" s="2" t="s">
        <v>26153</v>
      </c>
      <c r="C16153" s="2" t="s">
        <v>26576</v>
      </c>
      <c r="D16153" s="2" t="s">
        <v>26576</v>
      </c>
      <c r="E16153" s="2">
        <v>300481</v>
      </c>
      <c r="F16153" t="s">
        <v>26892</v>
      </c>
      <c r="G16153" s="2" t="s">
        <v>61225</v>
      </c>
      <c r="H16153" s="2" t="s">
        <v>83908</v>
      </c>
      <c r="I16153" s="2" t="s">
        <v>106683</v>
      </c>
      <c r="J16153" s="2" t="s">
        <v>113356</v>
      </c>
      <c r="K16153" s="2">
        <v>5</v>
      </c>
      <c r="L16153" s="2">
        <v>990</v>
      </c>
      <c r="M16153" s="2">
        <v>25</v>
      </c>
      <c r="N16153" s="2">
        <v>0</v>
      </c>
      <c r="O16153" s="5">
        <f t="shared" si="3276"/>
        <v>5</v>
      </c>
      <c r="P16153" s="5">
        <f t="shared" si="3277"/>
        <v>990</v>
      </c>
      <c r="Q16153" s="5">
        <f t="shared" si="3278"/>
        <v>25</v>
      </c>
      <c r="R16153" s="5">
        <f t="shared" si="3279"/>
        <v>0</v>
      </c>
      <c r="S16153" s="4" t="str">
        <f t="shared" si="3280"/>
        <v>13</v>
      </c>
      <c r="T16153" t="str">
        <f t="shared" si="3281"/>
        <v>Afternoon</v>
      </c>
      <c r="U16153" t="str">
        <f t="shared" si="3282"/>
        <v>July</v>
      </c>
      <c r="V16153" t="str">
        <f t="shared" si="3283"/>
        <v>Thursday</v>
      </c>
      <c r="W16153">
        <f t="shared" si="3284"/>
        <v>1</v>
      </c>
      <c r="X16153" s="5">
        <f t="shared" si="3285"/>
        <v>990</v>
      </c>
      <c r="Y16153" t="str">
        <f t="shared" si="3286"/>
        <v>00:11:18.936</v>
      </c>
      <c r="Z16153" s="4">
        <f t="shared" si="3287"/>
        <v>11.3156</v>
      </c>
      <c r="AA16153" t="str">
        <f t="shared" si="3288"/>
        <v>Weekday</v>
      </c>
    </row>
    <row r="16154" spans="1:27" x14ac:dyDescent="0.25">
      <c r="A16154" s="2" t="s">
        <v>16153</v>
      </c>
      <c r="B16154" s="2" t="s">
        <v>26153</v>
      </c>
      <c r="C16154" s="2" t="s">
        <v>26576</v>
      </c>
      <c r="D16154" s="2" t="s">
        <v>26576</v>
      </c>
      <c r="E16154" s="2">
        <v>305793</v>
      </c>
      <c r="F16154" t="s">
        <v>40042</v>
      </c>
      <c r="G16154" s="2" t="s">
        <v>61226</v>
      </c>
      <c r="H16154" s="2" t="s">
        <v>83909</v>
      </c>
      <c r="I16154" s="2" t="s">
        <v>106684</v>
      </c>
      <c r="J16154" s="2" t="s">
        <v>113356</v>
      </c>
      <c r="K16154" s="2"/>
      <c r="L16154" s="2">
        <v>1845</v>
      </c>
      <c r="M16154" s="2">
        <v>25</v>
      </c>
      <c r="N16154" s="2">
        <v>30</v>
      </c>
      <c r="O16154" s="5">
        <f t="shared" si="3276"/>
        <v>4.8523066128749344</v>
      </c>
      <c r="P16154" s="5">
        <f t="shared" si="3277"/>
        <v>1845</v>
      </c>
      <c r="Q16154" s="5">
        <f t="shared" si="3278"/>
        <v>25</v>
      </c>
      <c r="R16154" s="5">
        <f t="shared" si="3279"/>
        <v>30</v>
      </c>
      <c r="S16154" s="4" t="str">
        <f t="shared" si="3280"/>
        <v>17</v>
      </c>
      <c r="T16154" t="str">
        <f t="shared" si="3281"/>
        <v>Evening</v>
      </c>
      <c r="U16154" t="str">
        <f t="shared" si="3282"/>
        <v>July</v>
      </c>
      <c r="V16154" t="str">
        <f t="shared" si="3283"/>
        <v>Thursday</v>
      </c>
      <c r="W16154">
        <f t="shared" si="3284"/>
        <v>3</v>
      </c>
      <c r="X16154" s="5">
        <f t="shared" si="3285"/>
        <v>1815</v>
      </c>
      <c r="Y16154" t="str">
        <f t="shared" si="3286"/>
        <v>00:20:43.468</v>
      </c>
      <c r="Z16154" s="4">
        <f t="shared" si="3287"/>
        <v>20.724466666666668</v>
      </c>
      <c r="AA16154" t="str">
        <f t="shared" si="3288"/>
        <v>Weekday</v>
      </c>
    </row>
    <row r="16155" spans="1:27" x14ac:dyDescent="0.25">
      <c r="A16155" s="2" t="s">
        <v>16154</v>
      </c>
      <c r="B16155" s="2" t="s">
        <v>26153</v>
      </c>
      <c r="C16155" s="2" t="s">
        <v>26576</v>
      </c>
      <c r="D16155" s="2" t="s">
        <v>26576</v>
      </c>
      <c r="E16155" s="2">
        <v>333660</v>
      </c>
      <c r="F16155" t="s">
        <v>26892</v>
      </c>
      <c r="G16155" s="2" t="s">
        <v>61227</v>
      </c>
      <c r="H16155" s="2" t="s">
        <v>83910</v>
      </c>
      <c r="I16155" s="2" t="s">
        <v>106685</v>
      </c>
      <c r="J16155" s="2" t="s">
        <v>113356</v>
      </c>
      <c r="K16155" s="2"/>
      <c r="L16155" s="2">
        <v>1980</v>
      </c>
      <c r="M16155" s="2">
        <v>0</v>
      </c>
      <c r="N16155" s="2">
        <v>0</v>
      </c>
      <c r="O16155" s="5">
        <f t="shared" si="3276"/>
        <v>4.8523066128749344</v>
      </c>
      <c r="P16155" s="5">
        <f t="shared" si="3277"/>
        <v>1980</v>
      </c>
      <c r="Q16155" s="5">
        <f t="shared" si="3278"/>
        <v>0</v>
      </c>
      <c r="R16155" s="5">
        <f t="shared" si="3279"/>
        <v>0</v>
      </c>
      <c r="S16155" s="4" t="str">
        <f t="shared" si="3280"/>
        <v>16</v>
      </c>
      <c r="T16155" t="str">
        <f t="shared" si="3281"/>
        <v>Afternoon</v>
      </c>
      <c r="U16155" t="str">
        <f t="shared" si="3282"/>
        <v>August</v>
      </c>
      <c r="V16155" t="str">
        <f t="shared" si="3283"/>
        <v>Tuesday</v>
      </c>
      <c r="W16155">
        <f t="shared" si="3284"/>
        <v>1</v>
      </c>
      <c r="X16155" s="5">
        <f t="shared" si="3285"/>
        <v>1980</v>
      </c>
      <c r="Y16155" t="str">
        <f t="shared" si="3286"/>
        <v>00:29:50.917</v>
      </c>
      <c r="Z16155" s="4">
        <f t="shared" si="3287"/>
        <v>29.848616666666668</v>
      </c>
      <c r="AA16155" t="str">
        <f t="shared" si="3288"/>
        <v>Weekday</v>
      </c>
    </row>
    <row r="16156" spans="1:27" x14ac:dyDescent="0.25">
      <c r="A16156" s="2" t="s">
        <v>16155</v>
      </c>
      <c r="B16156" s="2" t="s">
        <v>26153</v>
      </c>
      <c r="C16156" s="2" t="s">
        <v>26576</v>
      </c>
      <c r="D16156" s="2" t="s">
        <v>26576</v>
      </c>
      <c r="E16156" s="2">
        <v>338985</v>
      </c>
      <c r="F16156" t="s">
        <v>40043</v>
      </c>
      <c r="G16156" s="2" t="s">
        <v>61228</v>
      </c>
      <c r="H16156" s="2" t="s">
        <v>83911</v>
      </c>
      <c r="I16156" s="2" t="s">
        <v>106686</v>
      </c>
      <c r="J16156" s="2" t="s">
        <v>113356</v>
      </c>
      <c r="K16156" s="2"/>
      <c r="L16156" s="2">
        <v>2188</v>
      </c>
      <c r="M16156" s="2">
        <v>0</v>
      </c>
      <c r="N16156" s="2">
        <v>15</v>
      </c>
      <c r="O16156" s="5">
        <f t="shared" si="3276"/>
        <v>4.8523066128749344</v>
      </c>
      <c r="P16156" s="5">
        <f t="shared" si="3277"/>
        <v>2188</v>
      </c>
      <c r="Q16156" s="5">
        <f t="shared" si="3278"/>
        <v>0</v>
      </c>
      <c r="R16156" s="5">
        <f t="shared" si="3279"/>
        <v>15</v>
      </c>
      <c r="S16156" s="4" t="str">
        <f t="shared" si="3280"/>
        <v>15</v>
      </c>
      <c r="T16156" t="str">
        <f t="shared" si="3281"/>
        <v>Afternoon</v>
      </c>
      <c r="U16156" t="str">
        <f t="shared" si="3282"/>
        <v>September</v>
      </c>
      <c r="V16156" t="str">
        <f t="shared" si="3283"/>
        <v>Sunday</v>
      </c>
      <c r="W16156">
        <f t="shared" si="3284"/>
        <v>4</v>
      </c>
      <c r="X16156" s="5">
        <f t="shared" si="3285"/>
        <v>2173</v>
      </c>
      <c r="Y16156" t="str">
        <f t="shared" si="3286"/>
        <v>00:15:42.647</v>
      </c>
      <c r="Z16156" s="4">
        <f t="shared" si="3287"/>
        <v>15.710783333333335</v>
      </c>
      <c r="AA16156" t="str">
        <f t="shared" si="3288"/>
        <v>Weekend</v>
      </c>
    </row>
    <row r="16157" spans="1:27" x14ac:dyDescent="0.25">
      <c r="A16157" s="2" t="s">
        <v>16156</v>
      </c>
      <c r="B16157" s="2" t="s">
        <v>26153</v>
      </c>
      <c r="C16157" s="2" t="s">
        <v>26576</v>
      </c>
      <c r="D16157" s="2" t="s">
        <v>26576</v>
      </c>
      <c r="E16157" s="2">
        <v>344359</v>
      </c>
      <c r="F16157" t="s">
        <v>26892</v>
      </c>
      <c r="G16157" s="2" t="s">
        <v>61229</v>
      </c>
      <c r="H16157" s="2" t="s">
        <v>83912</v>
      </c>
      <c r="I16157" s="2" t="s">
        <v>106687</v>
      </c>
      <c r="J16157" s="2" t="s">
        <v>113356</v>
      </c>
      <c r="K16157" s="2">
        <v>5</v>
      </c>
      <c r="L16157" s="2">
        <v>1980</v>
      </c>
      <c r="M16157" s="2">
        <v>0</v>
      </c>
      <c r="N16157" s="2">
        <v>0</v>
      </c>
      <c r="O16157" s="5">
        <f t="shared" si="3276"/>
        <v>5</v>
      </c>
      <c r="P16157" s="5">
        <f t="shared" si="3277"/>
        <v>1980</v>
      </c>
      <c r="Q16157" s="5">
        <f t="shared" si="3278"/>
        <v>0</v>
      </c>
      <c r="R16157" s="5">
        <f t="shared" si="3279"/>
        <v>0</v>
      </c>
      <c r="S16157" s="4" t="str">
        <f t="shared" si="3280"/>
        <v>13</v>
      </c>
      <c r="T16157" t="str">
        <f t="shared" si="3281"/>
        <v>Afternoon</v>
      </c>
      <c r="U16157" t="str">
        <f t="shared" si="3282"/>
        <v>September</v>
      </c>
      <c r="V16157" t="str">
        <f t="shared" si="3283"/>
        <v>Friday</v>
      </c>
      <c r="W16157">
        <f t="shared" si="3284"/>
        <v>1</v>
      </c>
      <c r="X16157" s="5">
        <f t="shared" si="3285"/>
        <v>1980</v>
      </c>
      <c r="Y16157" t="str">
        <f t="shared" si="3286"/>
        <v>00:13:02.981</v>
      </c>
      <c r="Z16157" s="4">
        <f t="shared" si="3287"/>
        <v>13.049683333333332</v>
      </c>
      <c r="AA16157" t="str">
        <f t="shared" si="3288"/>
        <v>Weekday</v>
      </c>
    </row>
    <row r="16158" spans="1:27" x14ac:dyDescent="0.25">
      <c r="A16158" s="2" t="s">
        <v>16157</v>
      </c>
      <c r="B16158" s="2" t="s">
        <v>26153</v>
      </c>
      <c r="C16158" s="2" t="s">
        <v>26576</v>
      </c>
      <c r="D16158" s="2" t="s">
        <v>26576</v>
      </c>
      <c r="E16158" s="2">
        <v>358812</v>
      </c>
      <c r="F16158" t="s">
        <v>27019</v>
      </c>
      <c r="G16158" s="2" t="s">
        <v>61230</v>
      </c>
      <c r="H16158" s="2" t="s">
        <v>83913</v>
      </c>
      <c r="I16158" s="2" t="s">
        <v>106688</v>
      </c>
      <c r="J16158" s="2" t="s">
        <v>113356</v>
      </c>
      <c r="K16158" s="2">
        <v>5</v>
      </c>
      <c r="L16158" s="2">
        <v>1815</v>
      </c>
      <c r="M16158" s="2">
        <v>0</v>
      </c>
      <c r="N16158" s="2">
        <v>0</v>
      </c>
      <c r="O16158" s="5">
        <f t="shared" si="3276"/>
        <v>5</v>
      </c>
      <c r="P16158" s="5">
        <f t="shared" si="3277"/>
        <v>1815</v>
      </c>
      <c r="Q16158" s="5">
        <f t="shared" si="3278"/>
        <v>0</v>
      </c>
      <c r="R16158" s="5">
        <f t="shared" si="3279"/>
        <v>0</v>
      </c>
      <c r="S16158" s="4" t="str">
        <f t="shared" si="3280"/>
        <v>13</v>
      </c>
      <c r="T16158" t="str">
        <f t="shared" si="3281"/>
        <v>Afternoon</v>
      </c>
      <c r="U16158" t="str">
        <f t="shared" si="3282"/>
        <v>September</v>
      </c>
      <c r="V16158" t="str">
        <f t="shared" si="3283"/>
        <v>Tuesday</v>
      </c>
      <c r="W16158">
        <f t="shared" si="3284"/>
        <v>1</v>
      </c>
      <c r="X16158" s="5">
        <f t="shared" si="3285"/>
        <v>1815</v>
      </c>
      <c r="Y16158" t="str">
        <f t="shared" si="3286"/>
        <v>00:07:45.789</v>
      </c>
      <c r="Z16158" s="4">
        <f t="shared" si="3287"/>
        <v>7.7631499999999996</v>
      </c>
      <c r="AA16158" t="str">
        <f t="shared" si="3288"/>
        <v>Weekday</v>
      </c>
    </row>
    <row r="16159" spans="1:27" x14ac:dyDescent="0.25">
      <c r="A16159" s="2" t="s">
        <v>16158</v>
      </c>
      <c r="B16159" s="2" t="s">
        <v>26153</v>
      </c>
      <c r="C16159" s="2" t="s">
        <v>26576</v>
      </c>
      <c r="D16159" s="2" t="s">
        <v>26576</v>
      </c>
      <c r="E16159" s="2">
        <v>362839</v>
      </c>
      <c r="F16159" t="s">
        <v>40044</v>
      </c>
      <c r="G16159" s="2" t="s">
        <v>61231</v>
      </c>
      <c r="H16159" s="2" t="s">
        <v>83914</v>
      </c>
      <c r="I16159" s="2" t="s">
        <v>106689</v>
      </c>
      <c r="J16159" s="2" t="s">
        <v>113356</v>
      </c>
      <c r="K16159" s="2"/>
      <c r="L16159" s="2">
        <v>450</v>
      </c>
      <c r="M16159" s="2">
        <v>0</v>
      </c>
      <c r="N16159" s="2">
        <v>12</v>
      </c>
      <c r="O16159" s="5">
        <f t="shared" si="3276"/>
        <v>4.8523066128749344</v>
      </c>
      <c r="P16159" s="5">
        <f t="shared" si="3277"/>
        <v>450</v>
      </c>
      <c r="Q16159" s="5">
        <f t="shared" si="3278"/>
        <v>0</v>
      </c>
      <c r="R16159" s="5">
        <f t="shared" si="3279"/>
        <v>12</v>
      </c>
      <c r="S16159" s="4" t="str">
        <f t="shared" si="3280"/>
        <v>18</v>
      </c>
      <c r="T16159" t="str">
        <f t="shared" si="3281"/>
        <v>Evening</v>
      </c>
      <c r="U16159" t="str">
        <f t="shared" si="3282"/>
        <v>September</v>
      </c>
      <c r="V16159" t="str">
        <f t="shared" si="3283"/>
        <v>Friday</v>
      </c>
      <c r="W16159">
        <f t="shared" si="3284"/>
        <v>3</v>
      </c>
      <c r="X16159" s="5">
        <f t="shared" si="3285"/>
        <v>438</v>
      </c>
      <c r="Y16159" t="str">
        <f t="shared" si="3286"/>
        <v>00:16:51.639</v>
      </c>
      <c r="Z16159" s="4">
        <f t="shared" si="3287"/>
        <v>16.86065</v>
      </c>
      <c r="AA16159" t="str">
        <f t="shared" si="3288"/>
        <v>Weekday</v>
      </c>
    </row>
    <row r="16160" spans="1:27" x14ac:dyDescent="0.25">
      <c r="A16160" s="2" t="s">
        <v>16159</v>
      </c>
      <c r="B16160" s="2" t="s">
        <v>26154</v>
      </c>
      <c r="C16160" s="2" t="s">
        <v>26576</v>
      </c>
      <c r="D16160" s="2" t="s">
        <v>26587</v>
      </c>
      <c r="E16160" s="2">
        <v>175680</v>
      </c>
      <c r="F16160" t="s">
        <v>40045</v>
      </c>
      <c r="G16160" s="2" t="s">
        <v>61232</v>
      </c>
      <c r="H16160" s="2" t="s">
        <v>83915</v>
      </c>
      <c r="I16160" s="2" t="s">
        <v>106690</v>
      </c>
      <c r="J16160" s="2" t="s">
        <v>113356</v>
      </c>
      <c r="K16160" s="2"/>
      <c r="L16160" s="2">
        <v>868</v>
      </c>
      <c r="M16160" s="2">
        <v>40</v>
      </c>
      <c r="N16160" s="2">
        <v>0</v>
      </c>
      <c r="O16160" s="5">
        <f t="shared" si="3276"/>
        <v>4.8523066128749344</v>
      </c>
      <c r="P16160" s="5">
        <f t="shared" si="3277"/>
        <v>868</v>
      </c>
      <c r="Q16160" s="5">
        <f t="shared" si="3278"/>
        <v>40</v>
      </c>
      <c r="R16160" s="5">
        <f t="shared" si="3279"/>
        <v>0</v>
      </c>
      <c r="S16160" s="4" t="str">
        <f t="shared" si="3280"/>
        <v>09</v>
      </c>
      <c r="T16160" t="str">
        <f t="shared" si="3281"/>
        <v>Late Night</v>
      </c>
      <c r="U16160" t="str">
        <f t="shared" si="3282"/>
        <v>January</v>
      </c>
      <c r="V16160" t="str">
        <f t="shared" si="3283"/>
        <v>Tuesday</v>
      </c>
      <c r="W16160">
        <f t="shared" si="3284"/>
        <v>15</v>
      </c>
      <c r="X16160" s="5">
        <f t="shared" si="3285"/>
        <v>868</v>
      </c>
      <c r="Y16160" t="str">
        <f t="shared" si="3286"/>
        <v>00:33:22.012</v>
      </c>
      <c r="Z16160" s="4">
        <f t="shared" si="3287"/>
        <v>33.366866666666667</v>
      </c>
      <c r="AA16160" t="str">
        <f t="shared" si="3288"/>
        <v>Weekday</v>
      </c>
    </row>
    <row r="16161" spans="1:27" x14ac:dyDescent="0.25">
      <c r="A16161" s="2" t="s">
        <v>16160</v>
      </c>
      <c r="B16161" s="2" t="s">
        <v>26154</v>
      </c>
      <c r="C16161" s="2" t="s">
        <v>26576</v>
      </c>
      <c r="D16161" s="2" t="s">
        <v>26587</v>
      </c>
      <c r="E16161" s="2">
        <v>179272</v>
      </c>
      <c r="F16161" t="s">
        <v>40046</v>
      </c>
      <c r="G16161" s="2" t="s">
        <v>61233</v>
      </c>
      <c r="H16161" s="2" t="s">
        <v>83916</v>
      </c>
      <c r="I16161" s="2" t="s">
        <v>106691</v>
      </c>
      <c r="J16161" s="2" t="s">
        <v>113356</v>
      </c>
      <c r="K16161" s="2">
        <v>5</v>
      </c>
      <c r="L16161" s="2">
        <v>482</v>
      </c>
      <c r="M16161" s="2">
        <v>40</v>
      </c>
      <c r="N16161" s="2">
        <v>23</v>
      </c>
      <c r="O16161" s="5">
        <f t="shared" si="3276"/>
        <v>5</v>
      </c>
      <c r="P16161" s="5">
        <f t="shared" si="3277"/>
        <v>482</v>
      </c>
      <c r="Q16161" s="5">
        <f t="shared" si="3278"/>
        <v>40</v>
      </c>
      <c r="R16161" s="5">
        <f t="shared" si="3279"/>
        <v>23</v>
      </c>
      <c r="S16161" s="4" t="str">
        <f t="shared" si="3280"/>
        <v>10</v>
      </c>
      <c r="T16161" t="str">
        <f t="shared" si="3281"/>
        <v>Late Night</v>
      </c>
      <c r="U16161" t="str">
        <f t="shared" si="3282"/>
        <v>January</v>
      </c>
      <c r="V16161" t="str">
        <f t="shared" si="3283"/>
        <v>Wednesday</v>
      </c>
      <c r="W16161">
        <f t="shared" si="3284"/>
        <v>9</v>
      </c>
      <c r="X16161" s="5">
        <f t="shared" si="3285"/>
        <v>459</v>
      </c>
      <c r="Y16161" t="str">
        <f t="shared" si="3286"/>
        <v>00:28:54.394</v>
      </c>
      <c r="Z16161" s="4">
        <f t="shared" si="3287"/>
        <v>28.906566666666667</v>
      </c>
      <c r="AA16161" t="str">
        <f t="shared" si="3288"/>
        <v>Weekday</v>
      </c>
    </row>
    <row r="16162" spans="1:27" x14ac:dyDescent="0.25">
      <c r="A16162" s="2" t="s">
        <v>16161</v>
      </c>
      <c r="B16162" s="2" t="s">
        <v>26154</v>
      </c>
      <c r="C16162" s="2" t="s">
        <v>26576</v>
      </c>
      <c r="D16162" s="2" t="s">
        <v>26587</v>
      </c>
      <c r="E16162" s="2">
        <v>180320</v>
      </c>
      <c r="F16162" t="s">
        <v>40047</v>
      </c>
      <c r="G16162" s="2" t="s">
        <v>61234</v>
      </c>
      <c r="H16162" s="2" t="s">
        <v>83917</v>
      </c>
      <c r="I16162" s="2" t="s">
        <v>106692</v>
      </c>
      <c r="J16162" s="2" t="s">
        <v>113356</v>
      </c>
      <c r="K16162" s="2">
        <v>5</v>
      </c>
      <c r="L16162" s="2">
        <v>470</v>
      </c>
      <c r="M16162" s="2">
        <v>40</v>
      </c>
      <c r="N16162" s="2">
        <v>8</v>
      </c>
      <c r="O16162" s="5">
        <f t="shared" si="3276"/>
        <v>5</v>
      </c>
      <c r="P16162" s="5">
        <f t="shared" si="3277"/>
        <v>470</v>
      </c>
      <c r="Q16162" s="5">
        <f t="shared" si="3278"/>
        <v>40</v>
      </c>
      <c r="R16162" s="5">
        <f t="shared" si="3279"/>
        <v>8</v>
      </c>
      <c r="S16162" s="4" t="str">
        <f t="shared" si="3280"/>
        <v>11</v>
      </c>
      <c r="T16162" t="str">
        <f t="shared" si="3281"/>
        <v>Late Night</v>
      </c>
      <c r="U16162" t="str">
        <f t="shared" si="3282"/>
        <v>January</v>
      </c>
      <c r="V16162" t="str">
        <f t="shared" si="3283"/>
        <v>Friday</v>
      </c>
      <c r="W16162">
        <f t="shared" si="3284"/>
        <v>9</v>
      </c>
      <c r="X16162" s="5">
        <f t="shared" si="3285"/>
        <v>462</v>
      </c>
      <c r="Y16162" t="str">
        <f t="shared" si="3286"/>
        <v>00:22:45.352</v>
      </c>
      <c r="Z16162" s="4">
        <f t="shared" si="3287"/>
        <v>22.75586666666667</v>
      </c>
      <c r="AA16162" t="str">
        <f t="shared" si="3288"/>
        <v>Weekday</v>
      </c>
    </row>
    <row r="16163" spans="1:27" x14ac:dyDescent="0.25">
      <c r="A16163" s="2" t="s">
        <v>16162</v>
      </c>
      <c r="B16163" s="2" t="s">
        <v>26154</v>
      </c>
      <c r="C16163" s="2" t="s">
        <v>26576</v>
      </c>
      <c r="D16163" s="2" t="s">
        <v>26587</v>
      </c>
      <c r="E16163" s="2">
        <v>189348</v>
      </c>
      <c r="F16163" t="s">
        <v>40048</v>
      </c>
      <c r="G16163" s="2" t="s">
        <v>61235</v>
      </c>
      <c r="H16163" s="2" t="s">
        <v>83918</v>
      </c>
      <c r="I16163" s="2" t="s">
        <v>106693</v>
      </c>
      <c r="J16163" s="2" t="s">
        <v>113356</v>
      </c>
      <c r="K16163" s="2">
        <v>4</v>
      </c>
      <c r="L16163" s="2">
        <v>509</v>
      </c>
      <c r="M16163" s="2">
        <v>35</v>
      </c>
      <c r="N16163" s="2">
        <v>0</v>
      </c>
      <c r="O16163" s="5">
        <f t="shared" si="3276"/>
        <v>4</v>
      </c>
      <c r="P16163" s="5">
        <f t="shared" si="3277"/>
        <v>509</v>
      </c>
      <c r="Q16163" s="5">
        <f t="shared" si="3278"/>
        <v>35</v>
      </c>
      <c r="R16163" s="5">
        <f t="shared" si="3279"/>
        <v>0</v>
      </c>
      <c r="S16163" s="4" t="str">
        <f t="shared" si="3280"/>
        <v>09</v>
      </c>
      <c r="T16163" t="str">
        <f t="shared" si="3281"/>
        <v>Late Night</v>
      </c>
      <c r="U16163" t="str">
        <f t="shared" si="3282"/>
        <v>February</v>
      </c>
      <c r="V16163" t="str">
        <f t="shared" si="3283"/>
        <v>Tuesday</v>
      </c>
      <c r="W16163">
        <f t="shared" si="3284"/>
        <v>10</v>
      </c>
      <c r="X16163" s="5">
        <f t="shared" si="3285"/>
        <v>509</v>
      </c>
      <c r="Y16163" t="str">
        <f t="shared" si="3286"/>
        <v>00:19:42.111</v>
      </c>
      <c r="Z16163" s="4">
        <f t="shared" si="3287"/>
        <v>19.70185</v>
      </c>
      <c r="AA16163" t="str">
        <f t="shared" si="3288"/>
        <v>Weekday</v>
      </c>
    </row>
    <row r="16164" spans="1:27" x14ac:dyDescent="0.25">
      <c r="A16164" s="2" t="s">
        <v>16163</v>
      </c>
      <c r="B16164" s="2" t="s">
        <v>26154</v>
      </c>
      <c r="C16164" s="2" t="s">
        <v>26576</v>
      </c>
      <c r="D16164" s="2" t="s">
        <v>26587</v>
      </c>
      <c r="E16164" s="2">
        <v>223324</v>
      </c>
      <c r="F16164" t="s">
        <v>40049</v>
      </c>
      <c r="G16164" s="2" t="s">
        <v>61236</v>
      </c>
      <c r="H16164" s="2" t="s">
        <v>83919</v>
      </c>
      <c r="I16164" s="2" t="s">
        <v>106694</v>
      </c>
      <c r="J16164" s="2" t="s">
        <v>113356</v>
      </c>
      <c r="K16164" s="2">
        <v>4</v>
      </c>
      <c r="L16164" s="2">
        <v>845</v>
      </c>
      <c r="M16164" s="2">
        <v>35</v>
      </c>
      <c r="N16164" s="2">
        <v>0</v>
      </c>
      <c r="O16164" s="5">
        <f t="shared" si="3276"/>
        <v>4</v>
      </c>
      <c r="P16164" s="5">
        <f t="shared" si="3277"/>
        <v>845</v>
      </c>
      <c r="Q16164" s="5">
        <f t="shared" si="3278"/>
        <v>35</v>
      </c>
      <c r="R16164" s="5">
        <f t="shared" si="3279"/>
        <v>0</v>
      </c>
      <c r="S16164" s="4" t="str">
        <f t="shared" si="3280"/>
        <v>08</v>
      </c>
      <c r="T16164" t="str">
        <f t="shared" si="3281"/>
        <v>Late Night</v>
      </c>
      <c r="U16164" t="str">
        <f t="shared" si="3282"/>
        <v>April</v>
      </c>
      <c r="V16164" t="str">
        <f t="shared" si="3283"/>
        <v>Sunday</v>
      </c>
      <c r="W16164">
        <f t="shared" si="3284"/>
        <v>15</v>
      </c>
      <c r="X16164" s="5">
        <f t="shared" si="3285"/>
        <v>845</v>
      </c>
      <c r="Y16164" t="str">
        <f t="shared" si="3286"/>
        <v>00:23:48.342</v>
      </c>
      <c r="Z16164" s="4">
        <f t="shared" si="3287"/>
        <v>23.805700000000002</v>
      </c>
      <c r="AA16164" t="str">
        <f t="shared" si="3288"/>
        <v>Weekend</v>
      </c>
    </row>
    <row r="16165" spans="1:27" x14ac:dyDescent="0.25">
      <c r="A16165" s="2" t="s">
        <v>16164</v>
      </c>
      <c r="B16165" s="2" t="s">
        <v>26155</v>
      </c>
      <c r="C16165" s="2" t="s">
        <v>26576</v>
      </c>
      <c r="D16165" s="2" t="s">
        <v>26587</v>
      </c>
      <c r="E16165" s="2">
        <v>175608</v>
      </c>
      <c r="F16165" t="s">
        <v>40050</v>
      </c>
      <c r="G16165" s="2" t="s">
        <v>61237</v>
      </c>
      <c r="H16165" s="2" t="s">
        <v>83920</v>
      </c>
      <c r="I16165" s="2" t="s">
        <v>106695</v>
      </c>
      <c r="J16165" s="2" t="s">
        <v>113356</v>
      </c>
      <c r="K16165" s="2">
        <v>5</v>
      </c>
      <c r="L16165" s="2">
        <v>85</v>
      </c>
      <c r="M16165" s="2">
        <v>62</v>
      </c>
      <c r="N16165" s="2">
        <v>0</v>
      </c>
      <c r="O16165" s="5">
        <f t="shared" si="3276"/>
        <v>5</v>
      </c>
      <c r="P16165" s="5">
        <f t="shared" si="3277"/>
        <v>85</v>
      </c>
      <c r="Q16165" s="5">
        <f t="shared" si="3278"/>
        <v>62</v>
      </c>
      <c r="R16165" s="5">
        <f t="shared" si="3279"/>
        <v>0</v>
      </c>
      <c r="S16165" s="4" t="str">
        <f t="shared" si="3280"/>
        <v>00</v>
      </c>
      <c r="T16165" t="str">
        <f t="shared" si="3281"/>
        <v>Late Night</v>
      </c>
      <c r="U16165" t="str">
        <f t="shared" si="3282"/>
        <v>January</v>
      </c>
      <c r="V16165" t="str">
        <f t="shared" si="3283"/>
        <v>Tuesday</v>
      </c>
      <c r="W16165">
        <f t="shared" si="3284"/>
        <v>3</v>
      </c>
      <c r="X16165" s="5">
        <f t="shared" si="3285"/>
        <v>85</v>
      </c>
      <c r="Y16165" t="str">
        <f t="shared" si="3286"/>
        <v>00:35:32.531</v>
      </c>
      <c r="Z16165" s="4">
        <f t="shared" si="3287"/>
        <v>35.542183333333334</v>
      </c>
      <c r="AA16165" t="str">
        <f t="shared" si="3288"/>
        <v>Weekday</v>
      </c>
    </row>
    <row r="16166" spans="1:27" x14ac:dyDescent="0.25">
      <c r="A16166" s="2" t="s">
        <v>16165</v>
      </c>
      <c r="B16166" s="2" t="s">
        <v>26155</v>
      </c>
      <c r="C16166" s="2" t="s">
        <v>26576</v>
      </c>
      <c r="D16166" s="2" t="s">
        <v>26587</v>
      </c>
      <c r="E16166" s="2">
        <v>192318</v>
      </c>
      <c r="F16166" t="s">
        <v>40051</v>
      </c>
      <c r="G16166" s="2" t="s">
        <v>61238</v>
      </c>
      <c r="H16166" s="2" t="s">
        <v>83921</v>
      </c>
      <c r="I16166" s="2" t="s">
        <v>106696</v>
      </c>
      <c r="J16166" s="2" t="s">
        <v>113356</v>
      </c>
      <c r="K16166" s="2">
        <v>5</v>
      </c>
      <c r="L16166" s="2">
        <v>244</v>
      </c>
      <c r="M16166" s="2">
        <v>60</v>
      </c>
      <c r="N16166" s="2">
        <v>0</v>
      </c>
      <c r="O16166" s="5">
        <f t="shared" si="3276"/>
        <v>5</v>
      </c>
      <c r="P16166" s="5">
        <f t="shared" si="3277"/>
        <v>244</v>
      </c>
      <c r="Q16166" s="5">
        <f t="shared" si="3278"/>
        <v>60</v>
      </c>
      <c r="R16166" s="5">
        <f t="shared" si="3279"/>
        <v>0</v>
      </c>
      <c r="S16166" s="4" t="str">
        <f t="shared" si="3280"/>
        <v>19</v>
      </c>
      <c r="T16166" t="str">
        <f t="shared" si="3281"/>
        <v>Evening</v>
      </c>
      <c r="U16166" t="str">
        <f t="shared" si="3282"/>
        <v>February</v>
      </c>
      <c r="V16166" t="str">
        <f t="shared" si="3283"/>
        <v>Sunday</v>
      </c>
      <c r="W16166">
        <f t="shared" si="3284"/>
        <v>8</v>
      </c>
      <c r="X16166" s="5">
        <f t="shared" si="3285"/>
        <v>244</v>
      </c>
      <c r="Y16166" t="str">
        <f t="shared" si="3286"/>
        <v>00:30:04.861</v>
      </c>
      <c r="Z16166" s="4">
        <f t="shared" si="3287"/>
        <v>30.081016666666667</v>
      </c>
      <c r="AA16166" t="str">
        <f t="shared" si="3288"/>
        <v>Weekend</v>
      </c>
    </row>
    <row r="16167" spans="1:27" x14ac:dyDescent="0.25">
      <c r="A16167" s="2" t="s">
        <v>16166</v>
      </c>
      <c r="B16167" s="2" t="s">
        <v>26156</v>
      </c>
      <c r="C16167" s="2" t="s">
        <v>26576</v>
      </c>
      <c r="D16167" s="2" t="s">
        <v>26587</v>
      </c>
      <c r="E16167" s="2">
        <v>175583</v>
      </c>
      <c r="F16167" t="s">
        <v>40052</v>
      </c>
      <c r="G16167" s="2" t="s">
        <v>61239</v>
      </c>
      <c r="H16167" s="2" t="s">
        <v>83922</v>
      </c>
      <c r="I16167" s="2" t="s">
        <v>106697</v>
      </c>
      <c r="J16167" s="2" t="s">
        <v>113356</v>
      </c>
      <c r="K16167" s="2">
        <v>5</v>
      </c>
      <c r="L16167" s="2">
        <v>235</v>
      </c>
      <c r="M16167" s="2">
        <v>146</v>
      </c>
      <c r="N16167" s="2">
        <v>0</v>
      </c>
      <c r="O16167" s="5">
        <f t="shared" si="3276"/>
        <v>5</v>
      </c>
      <c r="P16167" s="5">
        <f t="shared" si="3277"/>
        <v>235</v>
      </c>
      <c r="Q16167" s="5">
        <f t="shared" si="3278"/>
        <v>146</v>
      </c>
      <c r="R16167" s="5">
        <f t="shared" si="3279"/>
        <v>0</v>
      </c>
      <c r="S16167" s="4" t="str">
        <f t="shared" si="3280"/>
        <v>23</v>
      </c>
      <c r="T16167" t="str">
        <f t="shared" si="3281"/>
        <v>Late Night</v>
      </c>
      <c r="U16167" t="str">
        <f t="shared" si="3282"/>
        <v>January</v>
      </c>
      <c r="V16167" t="str">
        <f t="shared" si="3283"/>
        <v>Monday</v>
      </c>
      <c r="W16167">
        <f t="shared" si="3284"/>
        <v>3</v>
      </c>
      <c r="X16167" s="5">
        <f t="shared" si="3285"/>
        <v>235</v>
      </c>
      <c r="Y16167" t="str">
        <f t="shared" si="3286"/>
        <v>00:35:06.909</v>
      </c>
      <c r="Z16167" s="4">
        <f t="shared" si="3287"/>
        <v>35.11515</v>
      </c>
      <c r="AA16167" t="str">
        <f t="shared" si="3288"/>
        <v>Weekday</v>
      </c>
    </row>
    <row r="16168" spans="1:27" x14ac:dyDescent="0.25">
      <c r="A16168" s="2" t="s">
        <v>16167</v>
      </c>
      <c r="B16168" s="2" t="s">
        <v>26156</v>
      </c>
      <c r="C16168" s="2" t="s">
        <v>26576</v>
      </c>
      <c r="D16168" s="2" t="s">
        <v>26587</v>
      </c>
      <c r="E16168" s="2">
        <v>182147</v>
      </c>
      <c r="F16168" t="s">
        <v>35637</v>
      </c>
      <c r="G16168" s="2" t="s">
        <v>61240</v>
      </c>
      <c r="H16168" s="2" t="s">
        <v>83923</v>
      </c>
      <c r="I16168" s="2" t="s">
        <v>106698</v>
      </c>
      <c r="J16168" s="2" t="s">
        <v>113356</v>
      </c>
      <c r="K16168" s="2">
        <v>5</v>
      </c>
      <c r="L16168" s="2">
        <v>375</v>
      </c>
      <c r="M16168" s="2">
        <v>146</v>
      </c>
      <c r="N16168" s="2">
        <v>0</v>
      </c>
      <c r="O16168" s="5">
        <f t="shared" si="3276"/>
        <v>5</v>
      </c>
      <c r="P16168" s="5">
        <f t="shared" si="3277"/>
        <v>375</v>
      </c>
      <c r="Q16168" s="5">
        <f t="shared" si="3278"/>
        <v>146</v>
      </c>
      <c r="R16168" s="5">
        <f t="shared" si="3279"/>
        <v>0</v>
      </c>
      <c r="S16168" s="4" t="str">
        <f t="shared" si="3280"/>
        <v>00</v>
      </c>
      <c r="T16168" t="str">
        <f t="shared" si="3281"/>
        <v>Late Night</v>
      </c>
      <c r="U16168" t="str">
        <f t="shared" si="3282"/>
        <v>February</v>
      </c>
      <c r="V16168" t="str">
        <f t="shared" si="3283"/>
        <v>Tuesday</v>
      </c>
      <c r="W16168">
        <f t="shared" si="3284"/>
        <v>2</v>
      </c>
      <c r="X16168" s="5">
        <f t="shared" si="3285"/>
        <v>375</v>
      </c>
      <c r="Y16168" t="str">
        <f t="shared" si="3286"/>
        <v>00:36:08.425</v>
      </c>
      <c r="Z16168" s="4">
        <f t="shared" si="3287"/>
        <v>36.140416666666667</v>
      </c>
      <c r="AA16168" t="str">
        <f t="shared" si="3288"/>
        <v>Weekday</v>
      </c>
    </row>
    <row r="16169" spans="1:27" x14ac:dyDescent="0.25">
      <c r="A16169" s="2" t="s">
        <v>16168</v>
      </c>
      <c r="B16169" s="2" t="s">
        <v>26157</v>
      </c>
      <c r="C16169" s="2" t="s">
        <v>26576</v>
      </c>
      <c r="D16169" s="2" t="s">
        <v>26576</v>
      </c>
      <c r="E16169" s="2">
        <v>175426</v>
      </c>
      <c r="F16169" t="s">
        <v>30932</v>
      </c>
      <c r="G16169" s="2" t="s">
        <v>61241</v>
      </c>
      <c r="H16169" s="2" t="s">
        <v>83924</v>
      </c>
      <c r="I16169" s="2" t="s">
        <v>106699</v>
      </c>
      <c r="J16169" s="2" t="s">
        <v>113356</v>
      </c>
      <c r="K16169" s="2">
        <v>5</v>
      </c>
      <c r="L16169" s="2">
        <v>92</v>
      </c>
      <c r="M16169" s="2">
        <v>30</v>
      </c>
      <c r="N16169" s="2">
        <v>0</v>
      </c>
      <c r="O16169" s="5">
        <f t="shared" si="3276"/>
        <v>5</v>
      </c>
      <c r="P16169" s="5">
        <f t="shared" si="3277"/>
        <v>92</v>
      </c>
      <c r="Q16169" s="5">
        <f t="shared" si="3278"/>
        <v>30</v>
      </c>
      <c r="R16169" s="5">
        <f t="shared" si="3279"/>
        <v>0</v>
      </c>
      <c r="S16169" s="4" t="str">
        <f t="shared" si="3280"/>
        <v>18</v>
      </c>
      <c r="T16169" t="str">
        <f t="shared" si="3281"/>
        <v>Evening</v>
      </c>
      <c r="U16169" t="str">
        <f t="shared" si="3282"/>
        <v>January</v>
      </c>
      <c r="V16169" t="str">
        <f t="shared" si="3283"/>
        <v>Monday</v>
      </c>
      <c r="W16169">
        <f t="shared" si="3284"/>
        <v>1</v>
      </c>
      <c r="X16169" s="5">
        <f t="shared" si="3285"/>
        <v>92</v>
      </c>
      <c r="Y16169" t="str">
        <f t="shared" si="3286"/>
        <v>00:17:08.023</v>
      </c>
      <c r="Z16169" s="4">
        <f t="shared" si="3287"/>
        <v>17.133716666666665</v>
      </c>
      <c r="AA16169" t="str">
        <f t="shared" si="3288"/>
        <v>Weekday</v>
      </c>
    </row>
    <row r="16170" spans="1:27" x14ac:dyDescent="0.25">
      <c r="A16170" s="2" t="s">
        <v>16169</v>
      </c>
      <c r="B16170" s="2" t="s">
        <v>26157</v>
      </c>
      <c r="C16170" s="2" t="s">
        <v>26576</v>
      </c>
      <c r="D16170" s="2" t="s">
        <v>26576</v>
      </c>
      <c r="E16170" s="2">
        <v>186726</v>
      </c>
      <c r="F16170" t="s">
        <v>40053</v>
      </c>
      <c r="G16170" s="2" t="s">
        <v>61242</v>
      </c>
      <c r="H16170" s="2" t="s">
        <v>83925</v>
      </c>
      <c r="I16170" s="2" t="s">
        <v>106700</v>
      </c>
      <c r="J16170" s="2" t="s">
        <v>113356</v>
      </c>
      <c r="K16170" s="2"/>
      <c r="L16170" s="2">
        <v>90</v>
      </c>
      <c r="M16170" s="2">
        <v>30</v>
      </c>
      <c r="N16170" s="2">
        <v>0</v>
      </c>
      <c r="O16170" s="5">
        <f t="shared" si="3276"/>
        <v>4.8523066128749344</v>
      </c>
      <c r="P16170" s="5">
        <f t="shared" si="3277"/>
        <v>90</v>
      </c>
      <c r="Q16170" s="5">
        <f t="shared" si="3278"/>
        <v>30</v>
      </c>
      <c r="R16170" s="5">
        <f t="shared" si="3279"/>
        <v>0</v>
      </c>
      <c r="S16170" s="4" t="str">
        <f t="shared" si="3280"/>
        <v>22</v>
      </c>
      <c r="T16170" t="str">
        <f t="shared" si="3281"/>
        <v>Night</v>
      </c>
      <c r="U16170" t="str">
        <f t="shared" si="3282"/>
        <v>February</v>
      </c>
      <c r="V16170" t="str">
        <f t="shared" si="3283"/>
        <v>Wednesday</v>
      </c>
      <c r="W16170">
        <f t="shared" si="3284"/>
        <v>2</v>
      </c>
      <c r="X16170" s="5">
        <f t="shared" si="3285"/>
        <v>90</v>
      </c>
      <c r="Y16170" t="str">
        <f t="shared" si="3286"/>
        <v>00:07:25.471</v>
      </c>
      <c r="Z16170" s="4">
        <f t="shared" si="3287"/>
        <v>7.4245166666666664</v>
      </c>
      <c r="AA16170" t="str">
        <f t="shared" si="3288"/>
        <v>Weekday</v>
      </c>
    </row>
    <row r="16171" spans="1:27" x14ac:dyDescent="0.25">
      <c r="A16171" s="2" t="s">
        <v>16170</v>
      </c>
      <c r="B16171" s="2" t="s">
        <v>26157</v>
      </c>
      <c r="C16171" s="2" t="s">
        <v>26576</v>
      </c>
      <c r="D16171" s="2" t="s">
        <v>26576</v>
      </c>
      <c r="E16171" s="2">
        <v>207262</v>
      </c>
      <c r="F16171" t="s">
        <v>40054</v>
      </c>
      <c r="G16171" s="2" t="s">
        <v>61243</v>
      </c>
      <c r="H16171" s="2" t="s">
        <v>83926</v>
      </c>
      <c r="I16171" s="2" t="s">
        <v>106701</v>
      </c>
      <c r="J16171" s="2" t="s">
        <v>113356</v>
      </c>
      <c r="K16171" s="2"/>
      <c r="L16171" s="2">
        <v>68</v>
      </c>
      <c r="M16171" s="2">
        <v>37</v>
      </c>
      <c r="N16171" s="2">
        <v>0</v>
      </c>
      <c r="O16171" s="5">
        <f t="shared" si="3276"/>
        <v>4.8523066128749344</v>
      </c>
      <c r="P16171" s="5">
        <f t="shared" si="3277"/>
        <v>68</v>
      </c>
      <c r="Q16171" s="5">
        <f t="shared" si="3278"/>
        <v>37</v>
      </c>
      <c r="R16171" s="5">
        <f t="shared" si="3279"/>
        <v>0</v>
      </c>
      <c r="S16171" s="4" t="str">
        <f t="shared" si="3280"/>
        <v>00</v>
      </c>
      <c r="T16171" t="str">
        <f t="shared" si="3281"/>
        <v>Late Night</v>
      </c>
      <c r="U16171" t="str">
        <f t="shared" si="3282"/>
        <v>March</v>
      </c>
      <c r="V16171" t="str">
        <f t="shared" si="3283"/>
        <v>Saturday</v>
      </c>
      <c r="W16171">
        <f t="shared" si="3284"/>
        <v>1</v>
      </c>
      <c r="X16171" s="5">
        <f t="shared" si="3285"/>
        <v>68</v>
      </c>
      <c r="Y16171" t="str">
        <f t="shared" si="3286"/>
        <v>00:15:31.314</v>
      </c>
      <c r="Z16171" s="4">
        <f t="shared" si="3287"/>
        <v>15.521899999999999</v>
      </c>
      <c r="AA16171" t="str">
        <f t="shared" si="3288"/>
        <v>Weekend</v>
      </c>
    </row>
    <row r="16172" spans="1:27" x14ac:dyDescent="0.25">
      <c r="A16172" s="2" t="s">
        <v>16171</v>
      </c>
      <c r="B16172" s="2" t="s">
        <v>26157</v>
      </c>
      <c r="C16172" s="2" t="s">
        <v>26576</v>
      </c>
      <c r="D16172" s="2" t="s">
        <v>26576</v>
      </c>
      <c r="E16172" s="2">
        <v>227264</v>
      </c>
      <c r="F16172" t="s">
        <v>40055</v>
      </c>
      <c r="G16172" s="2" t="s">
        <v>61244</v>
      </c>
      <c r="H16172" s="2" t="s">
        <v>83927</v>
      </c>
      <c r="I16172" s="2" t="s">
        <v>106702</v>
      </c>
      <c r="J16172" s="2" t="s">
        <v>113356</v>
      </c>
      <c r="K16172" s="2"/>
      <c r="L16172" s="2">
        <v>27</v>
      </c>
      <c r="M16172" s="2">
        <v>25</v>
      </c>
      <c r="N16172" s="2">
        <v>0</v>
      </c>
      <c r="O16172" s="5">
        <f t="shared" si="3276"/>
        <v>4.8523066128749344</v>
      </c>
      <c r="P16172" s="5">
        <f t="shared" si="3277"/>
        <v>27</v>
      </c>
      <c r="Q16172" s="5">
        <f t="shared" si="3278"/>
        <v>25</v>
      </c>
      <c r="R16172" s="5">
        <f t="shared" si="3279"/>
        <v>0</v>
      </c>
      <c r="S16172" s="4" t="str">
        <f t="shared" si="3280"/>
        <v>22</v>
      </c>
      <c r="T16172" t="str">
        <f t="shared" si="3281"/>
        <v>Night</v>
      </c>
      <c r="U16172" t="str">
        <f t="shared" si="3282"/>
        <v>April</v>
      </c>
      <c r="V16172" t="str">
        <f t="shared" si="3283"/>
        <v>Thursday</v>
      </c>
      <c r="W16172">
        <f t="shared" si="3284"/>
        <v>2</v>
      </c>
      <c r="X16172" s="5">
        <f t="shared" si="3285"/>
        <v>27</v>
      </c>
      <c r="Y16172" t="str">
        <f t="shared" si="3286"/>
        <v>00:22:16.461</v>
      </c>
      <c r="Z16172" s="4">
        <f t="shared" si="3287"/>
        <v>22.274350000000002</v>
      </c>
      <c r="AA16172" t="str">
        <f t="shared" si="3288"/>
        <v>Weekday</v>
      </c>
    </row>
    <row r="16173" spans="1:27" x14ac:dyDescent="0.25">
      <c r="A16173" s="2" t="s">
        <v>16172</v>
      </c>
      <c r="B16173" s="2" t="s">
        <v>26158</v>
      </c>
      <c r="C16173" s="2" t="s">
        <v>26576</v>
      </c>
      <c r="D16173" s="2" t="s">
        <v>26576</v>
      </c>
      <c r="E16173" s="2">
        <v>175414</v>
      </c>
      <c r="F16173" t="s">
        <v>40056</v>
      </c>
      <c r="G16173" s="2" t="s">
        <v>61245</v>
      </c>
      <c r="H16173" s="2" t="s">
        <v>83928</v>
      </c>
      <c r="I16173" s="2" t="s">
        <v>106703</v>
      </c>
      <c r="J16173" s="2" t="s">
        <v>113356</v>
      </c>
      <c r="K16173" s="2"/>
      <c r="L16173" s="2">
        <v>127</v>
      </c>
      <c r="M16173" s="2">
        <v>30</v>
      </c>
      <c r="N16173" s="2">
        <v>0</v>
      </c>
      <c r="O16173" s="5">
        <f t="shared" si="3276"/>
        <v>4.8523066128749344</v>
      </c>
      <c r="P16173" s="5">
        <f t="shared" si="3277"/>
        <v>127</v>
      </c>
      <c r="Q16173" s="5">
        <f t="shared" si="3278"/>
        <v>30</v>
      </c>
      <c r="R16173" s="5">
        <f t="shared" si="3279"/>
        <v>0</v>
      </c>
      <c r="S16173" s="4" t="str">
        <f t="shared" si="3280"/>
        <v>18</v>
      </c>
      <c r="T16173" t="str">
        <f t="shared" si="3281"/>
        <v>Evening</v>
      </c>
      <c r="U16173" t="str">
        <f t="shared" si="3282"/>
        <v>January</v>
      </c>
      <c r="V16173" t="str">
        <f t="shared" si="3283"/>
        <v>Monday</v>
      </c>
      <c r="W16173">
        <f t="shared" si="3284"/>
        <v>2</v>
      </c>
      <c r="X16173" s="5">
        <f t="shared" si="3285"/>
        <v>127</v>
      </c>
      <c r="Y16173" t="str">
        <f t="shared" si="3286"/>
        <v>00:27:36.917</v>
      </c>
      <c r="Z16173" s="4">
        <f t="shared" si="3287"/>
        <v>27.615283333333331</v>
      </c>
      <c r="AA16173" t="str">
        <f t="shared" si="3288"/>
        <v>Weekday</v>
      </c>
    </row>
    <row r="16174" spans="1:27" x14ac:dyDescent="0.25">
      <c r="A16174" s="2" t="s">
        <v>16173</v>
      </c>
      <c r="B16174" s="2" t="s">
        <v>26158</v>
      </c>
      <c r="C16174" s="2" t="s">
        <v>26576</v>
      </c>
      <c r="D16174" s="2" t="s">
        <v>26576</v>
      </c>
      <c r="E16174" s="2">
        <v>248571</v>
      </c>
      <c r="F16174" t="s">
        <v>33830</v>
      </c>
      <c r="G16174" s="2" t="s">
        <v>61246</v>
      </c>
      <c r="H16174" s="2" t="s">
        <v>83929</v>
      </c>
      <c r="I16174" s="2" t="s">
        <v>106704</v>
      </c>
      <c r="J16174" s="2" t="s">
        <v>113356</v>
      </c>
      <c r="K16174" s="2">
        <v>5</v>
      </c>
      <c r="L16174" s="2">
        <v>145</v>
      </c>
      <c r="M16174" s="2">
        <v>35</v>
      </c>
      <c r="N16174" s="2">
        <v>0</v>
      </c>
      <c r="O16174" s="5">
        <f t="shared" si="3276"/>
        <v>5</v>
      </c>
      <c r="P16174" s="5">
        <f t="shared" si="3277"/>
        <v>145</v>
      </c>
      <c r="Q16174" s="5">
        <f t="shared" si="3278"/>
        <v>35</v>
      </c>
      <c r="R16174" s="5">
        <f t="shared" si="3279"/>
        <v>0</v>
      </c>
      <c r="S16174" s="4" t="str">
        <f t="shared" si="3280"/>
        <v>21</v>
      </c>
      <c r="T16174" t="str">
        <f t="shared" si="3281"/>
        <v>Night</v>
      </c>
      <c r="U16174" t="str">
        <f t="shared" si="3282"/>
        <v>May</v>
      </c>
      <c r="V16174" t="str">
        <f t="shared" si="3283"/>
        <v>Sunday</v>
      </c>
      <c r="W16174">
        <f t="shared" si="3284"/>
        <v>2</v>
      </c>
      <c r="X16174" s="5">
        <f t="shared" si="3285"/>
        <v>145</v>
      </c>
      <c r="Y16174" t="str">
        <f t="shared" si="3286"/>
        <v>00:16:32.335</v>
      </c>
      <c r="Z16174" s="4">
        <f t="shared" si="3287"/>
        <v>16.538916666666669</v>
      </c>
      <c r="AA16174" t="str">
        <f t="shared" si="3288"/>
        <v>Weekend</v>
      </c>
    </row>
    <row r="16175" spans="1:27" x14ac:dyDescent="0.25">
      <c r="A16175" s="2" t="s">
        <v>16174</v>
      </c>
      <c r="B16175" s="2" t="s">
        <v>26158</v>
      </c>
      <c r="C16175" s="2" t="s">
        <v>26576</v>
      </c>
      <c r="D16175" s="2" t="s">
        <v>26576</v>
      </c>
      <c r="E16175" s="2">
        <v>250471</v>
      </c>
      <c r="F16175" t="s">
        <v>40057</v>
      </c>
      <c r="G16175" s="2" t="s">
        <v>61247</v>
      </c>
      <c r="H16175" s="2" t="s">
        <v>83930</v>
      </c>
      <c r="I16175" s="2" t="s">
        <v>106705</v>
      </c>
      <c r="J16175" s="2" t="s">
        <v>113356</v>
      </c>
      <c r="K16175" s="2">
        <v>5</v>
      </c>
      <c r="L16175" s="2">
        <v>195</v>
      </c>
      <c r="M16175" s="2">
        <v>25</v>
      </c>
      <c r="N16175" s="2">
        <v>20</v>
      </c>
      <c r="O16175" s="5">
        <f t="shared" si="3276"/>
        <v>5</v>
      </c>
      <c r="P16175" s="5">
        <f t="shared" si="3277"/>
        <v>195</v>
      </c>
      <c r="Q16175" s="5">
        <f t="shared" si="3278"/>
        <v>25</v>
      </c>
      <c r="R16175" s="5">
        <f t="shared" si="3279"/>
        <v>20</v>
      </c>
      <c r="S16175" s="4" t="str">
        <f t="shared" si="3280"/>
        <v>17</v>
      </c>
      <c r="T16175" t="str">
        <f t="shared" si="3281"/>
        <v>Evening</v>
      </c>
      <c r="U16175" t="str">
        <f t="shared" si="3282"/>
        <v>May</v>
      </c>
      <c r="V16175" t="str">
        <f t="shared" si="3283"/>
        <v>Wednesday</v>
      </c>
      <c r="W16175">
        <f t="shared" si="3284"/>
        <v>2</v>
      </c>
      <c r="X16175" s="5">
        <f t="shared" si="3285"/>
        <v>175</v>
      </c>
      <c r="Y16175" t="str">
        <f t="shared" si="3286"/>
        <v>00:24:41.926</v>
      </c>
      <c r="Z16175" s="4">
        <f t="shared" si="3287"/>
        <v>24.698766666666668</v>
      </c>
      <c r="AA16175" t="str">
        <f t="shared" si="3288"/>
        <v>Weekday</v>
      </c>
    </row>
    <row r="16176" spans="1:27" x14ac:dyDescent="0.25">
      <c r="A16176" s="2" t="s">
        <v>16175</v>
      </c>
      <c r="B16176" s="2" t="s">
        <v>26158</v>
      </c>
      <c r="C16176" s="2" t="s">
        <v>26576</v>
      </c>
      <c r="D16176" s="2" t="s">
        <v>26576</v>
      </c>
      <c r="E16176" s="2">
        <v>253264</v>
      </c>
      <c r="F16176" t="s">
        <v>40058</v>
      </c>
      <c r="G16176" s="2" t="s">
        <v>61248</v>
      </c>
      <c r="H16176" s="2" t="s">
        <v>83931</v>
      </c>
      <c r="I16176" s="2" t="s">
        <v>106706</v>
      </c>
      <c r="J16176" s="2" t="s">
        <v>113356</v>
      </c>
      <c r="K16176" s="2">
        <v>5</v>
      </c>
      <c r="L16176" s="2">
        <v>366</v>
      </c>
      <c r="M16176" s="2">
        <v>25</v>
      </c>
      <c r="N16176" s="2">
        <v>100</v>
      </c>
      <c r="O16176" s="5">
        <f t="shared" si="3276"/>
        <v>5</v>
      </c>
      <c r="P16176" s="5">
        <f t="shared" si="3277"/>
        <v>366</v>
      </c>
      <c r="Q16176" s="5">
        <f t="shared" si="3278"/>
        <v>25</v>
      </c>
      <c r="R16176" s="5">
        <f t="shared" si="3279"/>
        <v>100</v>
      </c>
      <c r="S16176" s="4" t="str">
        <f t="shared" si="3280"/>
        <v>16</v>
      </c>
      <c r="T16176" t="str">
        <f t="shared" si="3281"/>
        <v>Afternoon</v>
      </c>
      <c r="U16176" t="str">
        <f t="shared" si="3282"/>
        <v>May</v>
      </c>
      <c r="V16176" t="str">
        <f t="shared" si="3283"/>
        <v>Sunday</v>
      </c>
      <c r="W16176">
        <f t="shared" si="3284"/>
        <v>5</v>
      </c>
      <c r="X16176" s="5">
        <f t="shared" si="3285"/>
        <v>266</v>
      </c>
      <c r="Y16176" t="str">
        <f t="shared" si="3286"/>
        <v>00:37:30.912</v>
      </c>
      <c r="Z16176" s="4">
        <f t="shared" si="3287"/>
        <v>37.515199999999993</v>
      </c>
      <c r="AA16176" t="str">
        <f t="shared" si="3288"/>
        <v>Weekend</v>
      </c>
    </row>
    <row r="16177" spans="1:27" x14ac:dyDescent="0.25">
      <c r="A16177" s="2" t="s">
        <v>16176</v>
      </c>
      <c r="B16177" s="2" t="s">
        <v>26158</v>
      </c>
      <c r="C16177" s="2" t="s">
        <v>26576</v>
      </c>
      <c r="D16177" s="2" t="s">
        <v>26576</v>
      </c>
      <c r="E16177" s="2">
        <v>299346</v>
      </c>
      <c r="F16177" t="s">
        <v>40059</v>
      </c>
      <c r="G16177" s="2" t="s">
        <v>61249</v>
      </c>
      <c r="H16177" s="2" t="s">
        <v>83932</v>
      </c>
      <c r="I16177" s="2" t="s">
        <v>106707</v>
      </c>
      <c r="J16177" s="2" t="s">
        <v>113356</v>
      </c>
      <c r="K16177" s="2"/>
      <c r="L16177" s="2">
        <v>150</v>
      </c>
      <c r="M16177" s="2">
        <v>25</v>
      </c>
      <c r="N16177" s="2">
        <v>48</v>
      </c>
      <c r="O16177" s="5">
        <f t="shared" si="3276"/>
        <v>4.8523066128749344</v>
      </c>
      <c r="P16177" s="5">
        <f t="shared" si="3277"/>
        <v>150</v>
      </c>
      <c r="Q16177" s="5">
        <f t="shared" si="3278"/>
        <v>25</v>
      </c>
      <c r="R16177" s="5">
        <f t="shared" si="3279"/>
        <v>48</v>
      </c>
      <c r="S16177" s="4" t="str">
        <f t="shared" si="3280"/>
        <v>21</v>
      </c>
      <c r="T16177" t="str">
        <f t="shared" si="3281"/>
        <v>Night</v>
      </c>
      <c r="U16177" t="str">
        <f t="shared" si="3282"/>
        <v>July</v>
      </c>
      <c r="V16177" t="str">
        <f t="shared" si="3283"/>
        <v>Tuesday</v>
      </c>
      <c r="W16177">
        <f t="shared" si="3284"/>
        <v>4</v>
      </c>
      <c r="X16177" s="5">
        <f t="shared" si="3285"/>
        <v>102</v>
      </c>
      <c r="Y16177" t="str">
        <f t="shared" si="3286"/>
        <v>00:13:21.316</v>
      </c>
      <c r="Z16177" s="4">
        <f t="shared" si="3287"/>
        <v>13.355266666666667</v>
      </c>
      <c r="AA16177" t="str">
        <f t="shared" si="3288"/>
        <v>Weekday</v>
      </c>
    </row>
    <row r="16178" spans="1:27" x14ac:dyDescent="0.25">
      <c r="A16178" s="2" t="s">
        <v>16177</v>
      </c>
      <c r="B16178" s="2" t="s">
        <v>26159</v>
      </c>
      <c r="C16178" s="2" t="s">
        <v>26576</v>
      </c>
      <c r="D16178" s="2" t="s">
        <v>26576</v>
      </c>
      <c r="E16178" s="2">
        <v>175395</v>
      </c>
      <c r="F16178" t="s">
        <v>40060</v>
      </c>
      <c r="G16178" s="2" t="s">
        <v>61250</v>
      </c>
      <c r="H16178" s="2" t="s">
        <v>83933</v>
      </c>
      <c r="I16178" s="2" t="s">
        <v>106708</v>
      </c>
      <c r="J16178" s="2" t="s">
        <v>113356</v>
      </c>
      <c r="K16178" s="2"/>
      <c r="L16178" s="2">
        <v>490</v>
      </c>
      <c r="M16178" s="2">
        <v>40</v>
      </c>
      <c r="N16178" s="2">
        <v>0</v>
      </c>
      <c r="O16178" s="5">
        <f t="shared" si="3276"/>
        <v>4.8523066128749344</v>
      </c>
      <c r="P16178" s="5">
        <f t="shared" si="3277"/>
        <v>490</v>
      </c>
      <c r="Q16178" s="5">
        <f t="shared" si="3278"/>
        <v>40</v>
      </c>
      <c r="R16178" s="5">
        <f t="shared" si="3279"/>
        <v>0</v>
      </c>
      <c r="S16178" s="4" t="str">
        <f t="shared" si="3280"/>
        <v>17</v>
      </c>
      <c r="T16178" t="str">
        <f t="shared" si="3281"/>
        <v>Evening</v>
      </c>
      <c r="U16178" t="str">
        <f t="shared" si="3282"/>
        <v>January</v>
      </c>
      <c r="V16178" t="str">
        <f t="shared" si="3283"/>
        <v>Monday</v>
      </c>
      <c r="W16178">
        <f t="shared" si="3284"/>
        <v>5</v>
      </c>
      <c r="X16178" s="5">
        <f t="shared" si="3285"/>
        <v>490</v>
      </c>
      <c r="Y16178" t="str">
        <f t="shared" si="3286"/>
        <v>00:19:37.793</v>
      </c>
      <c r="Z16178" s="4">
        <f t="shared" si="3287"/>
        <v>19.629883333333332</v>
      </c>
      <c r="AA16178" t="str">
        <f t="shared" si="3288"/>
        <v>Weekday</v>
      </c>
    </row>
    <row r="16179" spans="1:27" x14ac:dyDescent="0.25">
      <c r="A16179" s="2" t="s">
        <v>16178</v>
      </c>
      <c r="B16179" s="2" t="s">
        <v>26159</v>
      </c>
      <c r="C16179" s="2" t="s">
        <v>26576</v>
      </c>
      <c r="D16179" s="2" t="s">
        <v>26576</v>
      </c>
      <c r="E16179" s="2">
        <v>358501</v>
      </c>
      <c r="F16179" t="s">
        <v>40061</v>
      </c>
      <c r="G16179" s="2" t="s">
        <v>61251</v>
      </c>
      <c r="H16179" s="2" t="s">
        <v>83934</v>
      </c>
      <c r="I16179" s="2" t="s">
        <v>106709</v>
      </c>
      <c r="J16179" s="2" t="s">
        <v>113356</v>
      </c>
      <c r="K16179" s="2">
        <v>5</v>
      </c>
      <c r="L16179" s="2">
        <v>535</v>
      </c>
      <c r="M16179" s="2">
        <v>0</v>
      </c>
      <c r="N16179" s="2">
        <v>54</v>
      </c>
      <c r="O16179" s="5">
        <f t="shared" si="3276"/>
        <v>5</v>
      </c>
      <c r="P16179" s="5">
        <f t="shared" si="3277"/>
        <v>535</v>
      </c>
      <c r="Q16179" s="5">
        <f t="shared" si="3278"/>
        <v>0</v>
      </c>
      <c r="R16179" s="5">
        <f t="shared" si="3279"/>
        <v>54</v>
      </c>
      <c r="S16179" s="4" t="str">
        <f t="shared" si="3280"/>
        <v>09</v>
      </c>
      <c r="T16179" t="str">
        <f t="shared" si="3281"/>
        <v>Late Night</v>
      </c>
      <c r="U16179" t="str">
        <f t="shared" si="3282"/>
        <v>September</v>
      </c>
      <c r="V16179" t="str">
        <f t="shared" si="3283"/>
        <v>Tuesday</v>
      </c>
      <c r="W16179">
        <f t="shared" si="3284"/>
        <v>5</v>
      </c>
      <c r="X16179" s="5">
        <f t="shared" si="3285"/>
        <v>481</v>
      </c>
      <c r="Y16179" t="str">
        <f t="shared" si="3286"/>
        <v>00:18:09.098</v>
      </c>
      <c r="Z16179" s="4">
        <f t="shared" si="3287"/>
        <v>18.151633333333333</v>
      </c>
      <c r="AA16179" t="str">
        <f t="shared" si="3288"/>
        <v>Weekday</v>
      </c>
    </row>
    <row r="16180" spans="1:27" x14ac:dyDescent="0.25">
      <c r="A16180" s="2" t="s">
        <v>16179</v>
      </c>
      <c r="B16180" s="2" t="s">
        <v>26159</v>
      </c>
      <c r="C16180" s="2" t="s">
        <v>26576</v>
      </c>
      <c r="D16180" s="2" t="s">
        <v>26576</v>
      </c>
      <c r="E16180" s="2">
        <v>359306</v>
      </c>
      <c r="F16180" t="s">
        <v>40062</v>
      </c>
      <c r="G16180" s="2" t="s">
        <v>61252</v>
      </c>
      <c r="H16180" s="2" t="s">
        <v>83935</v>
      </c>
      <c r="I16180" s="2" t="s">
        <v>106710</v>
      </c>
      <c r="J16180" s="2" t="s">
        <v>113356</v>
      </c>
      <c r="K16180" s="2">
        <v>5</v>
      </c>
      <c r="L16180" s="2">
        <v>335</v>
      </c>
      <c r="M16180" s="2">
        <v>0</v>
      </c>
      <c r="N16180" s="2">
        <v>47</v>
      </c>
      <c r="O16180" s="5">
        <f t="shared" si="3276"/>
        <v>5</v>
      </c>
      <c r="P16180" s="5">
        <f t="shared" si="3277"/>
        <v>335</v>
      </c>
      <c r="Q16180" s="5">
        <f t="shared" si="3278"/>
        <v>0</v>
      </c>
      <c r="R16180" s="5">
        <f t="shared" si="3279"/>
        <v>47</v>
      </c>
      <c r="S16180" s="4" t="str">
        <f t="shared" si="3280"/>
        <v>20</v>
      </c>
      <c r="T16180" t="str">
        <f t="shared" si="3281"/>
        <v>Night</v>
      </c>
      <c r="U16180" t="str">
        <f t="shared" si="3282"/>
        <v>September</v>
      </c>
      <c r="V16180" t="str">
        <f t="shared" si="3283"/>
        <v>Tuesday</v>
      </c>
      <c r="W16180">
        <f t="shared" si="3284"/>
        <v>9</v>
      </c>
      <c r="X16180" s="5">
        <f t="shared" si="3285"/>
        <v>288</v>
      </c>
      <c r="Y16180" t="str">
        <f t="shared" si="3286"/>
        <v>00:36:46.199</v>
      </c>
      <c r="Z16180" s="4">
        <f t="shared" si="3287"/>
        <v>36.769983333333336</v>
      </c>
      <c r="AA16180" t="str">
        <f t="shared" si="3288"/>
        <v>Weekday</v>
      </c>
    </row>
    <row r="16181" spans="1:27" x14ac:dyDescent="0.25">
      <c r="A16181" s="2" t="s">
        <v>16180</v>
      </c>
      <c r="B16181" s="2" t="s">
        <v>26160</v>
      </c>
      <c r="C16181" s="2" t="s">
        <v>26576</v>
      </c>
      <c r="D16181" s="2" t="s">
        <v>26576</v>
      </c>
      <c r="E16181" s="2">
        <v>175357</v>
      </c>
      <c r="F16181" t="s">
        <v>40063</v>
      </c>
      <c r="G16181" s="2" t="s">
        <v>61253</v>
      </c>
      <c r="H16181" s="2" t="s">
        <v>83936</v>
      </c>
      <c r="I16181" s="2" t="s">
        <v>106711</v>
      </c>
      <c r="J16181" s="2" t="s">
        <v>113356</v>
      </c>
      <c r="K16181" s="2">
        <v>5</v>
      </c>
      <c r="L16181" s="2">
        <v>370</v>
      </c>
      <c r="M16181" s="2">
        <v>30</v>
      </c>
      <c r="N16181" s="2">
        <v>0</v>
      </c>
      <c r="O16181" s="5">
        <f t="shared" si="3276"/>
        <v>5</v>
      </c>
      <c r="P16181" s="5">
        <f t="shared" si="3277"/>
        <v>370</v>
      </c>
      <c r="Q16181" s="5">
        <f t="shared" si="3278"/>
        <v>30</v>
      </c>
      <c r="R16181" s="5">
        <f t="shared" si="3279"/>
        <v>0</v>
      </c>
      <c r="S16181" s="4" t="str">
        <f t="shared" si="3280"/>
        <v>16</v>
      </c>
      <c r="T16181" t="str">
        <f t="shared" si="3281"/>
        <v>Afternoon</v>
      </c>
      <c r="U16181" t="str">
        <f t="shared" si="3282"/>
        <v>January</v>
      </c>
      <c r="V16181" t="str">
        <f t="shared" si="3283"/>
        <v>Monday</v>
      </c>
      <c r="W16181">
        <f t="shared" si="3284"/>
        <v>2</v>
      </c>
      <c r="X16181" s="5">
        <f t="shared" si="3285"/>
        <v>370</v>
      </c>
      <c r="Y16181" t="str">
        <f t="shared" si="3286"/>
        <v>00:13:52.026</v>
      </c>
      <c r="Z16181" s="4">
        <f t="shared" si="3287"/>
        <v>13.867099999999999</v>
      </c>
      <c r="AA16181" t="str">
        <f t="shared" si="3288"/>
        <v>Weekday</v>
      </c>
    </row>
    <row r="16182" spans="1:27" x14ac:dyDescent="0.25">
      <c r="A16182" s="2" t="s">
        <v>16181</v>
      </c>
      <c r="B16182" s="2" t="s">
        <v>26160</v>
      </c>
      <c r="C16182" s="2" t="s">
        <v>26576</v>
      </c>
      <c r="D16182" s="2" t="s">
        <v>26576</v>
      </c>
      <c r="E16182" s="2">
        <v>190785</v>
      </c>
      <c r="F16182" t="s">
        <v>26744</v>
      </c>
      <c r="G16182" s="2" t="s">
        <v>61254</v>
      </c>
      <c r="H16182" s="2" t="s">
        <v>83937</v>
      </c>
      <c r="I16182" s="2" t="s">
        <v>106712</v>
      </c>
      <c r="J16182" s="2" t="s">
        <v>113356</v>
      </c>
      <c r="K16182" s="2">
        <v>5</v>
      </c>
      <c r="L16182" s="2">
        <v>165</v>
      </c>
      <c r="M16182" s="2">
        <v>25</v>
      </c>
      <c r="N16182" s="2">
        <v>0</v>
      </c>
      <c r="O16182" s="5">
        <f t="shared" si="3276"/>
        <v>5</v>
      </c>
      <c r="P16182" s="5">
        <f t="shared" si="3277"/>
        <v>165</v>
      </c>
      <c r="Q16182" s="5">
        <f t="shared" si="3278"/>
        <v>25</v>
      </c>
      <c r="R16182" s="5">
        <f t="shared" si="3279"/>
        <v>0</v>
      </c>
      <c r="S16182" s="4" t="str">
        <f t="shared" si="3280"/>
        <v>21</v>
      </c>
      <c r="T16182" t="str">
        <f t="shared" si="3281"/>
        <v>Night</v>
      </c>
      <c r="U16182" t="str">
        <f t="shared" si="3282"/>
        <v>February</v>
      </c>
      <c r="V16182" t="str">
        <f t="shared" si="3283"/>
        <v>Thursday</v>
      </c>
      <c r="W16182">
        <f t="shared" si="3284"/>
        <v>1</v>
      </c>
      <c r="X16182" s="5">
        <f t="shared" si="3285"/>
        <v>165</v>
      </c>
      <c r="Y16182" t="str">
        <f t="shared" si="3286"/>
        <v>00:31:39.385</v>
      </c>
      <c r="Z16182" s="4">
        <f t="shared" si="3287"/>
        <v>31.656416666666665</v>
      </c>
      <c r="AA16182" t="str">
        <f t="shared" si="3288"/>
        <v>Weekday</v>
      </c>
    </row>
    <row r="16183" spans="1:27" x14ac:dyDescent="0.25">
      <c r="A16183" s="2" t="s">
        <v>16182</v>
      </c>
      <c r="B16183" s="2" t="s">
        <v>26160</v>
      </c>
      <c r="C16183" s="2" t="s">
        <v>26576</v>
      </c>
      <c r="D16183" s="2" t="s">
        <v>26576</v>
      </c>
      <c r="E16183" s="2">
        <v>191308</v>
      </c>
      <c r="F16183" t="s">
        <v>26744</v>
      </c>
      <c r="G16183" s="2" t="s">
        <v>61255</v>
      </c>
      <c r="H16183" s="2" t="s">
        <v>83938</v>
      </c>
      <c r="I16183" s="2" t="s">
        <v>106713</v>
      </c>
      <c r="J16183" s="2" t="s">
        <v>113356</v>
      </c>
      <c r="K16183" s="2"/>
      <c r="L16183" s="2">
        <v>165</v>
      </c>
      <c r="M16183" s="2">
        <v>25</v>
      </c>
      <c r="N16183" s="2">
        <v>0</v>
      </c>
      <c r="O16183" s="5">
        <f t="shared" si="3276"/>
        <v>4.8523066128749344</v>
      </c>
      <c r="P16183" s="5">
        <f t="shared" si="3277"/>
        <v>165</v>
      </c>
      <c r="Q16183" s="5">
        <f t="shared" si="3278"/>
        <v>25</v>
      </c>
      <c r="R16183" s="5">
        <f t="shared" si="3279"/>
        <v>0</v>
      </c>
      <c r="S16183" s="4" t="str">
        <f t="shared" si="3280"/>
        <v>20</v>
      </c>
      <c r="T16183" t="str">
        <f t="shared" si="3281"/>
        <v>Night</v>
      </c>
      <c r="U16183" t="str">
        <f t="shared" si="3282"/>
        <v>February</v>
      </c>
      <c r="V16183" t="str">
        <f t="shared" si="3283"/>
        <v>Friday</v>
      </c>
      <c r="W16183">
        <f t="shared" si="3284"/>
        <v>1</v>
      </c>
      <c r="X16183" s="5">
        <f t="shared" si="3285"/>
        <v>165</v>
      </c>
      <c r="Y16183" t="str">
        <f t="shared" si="3286"/>
        <v>00:29:38.401</v>
      </c>
      <c r="Z16183" s="4">
        <f t="shared" si="3287"/>
        <v>29.640016666666671</v>
      </c>
      <c r="AA16183" t="str">
        <f t="shared" si="3288"/>
        <v>Weekday</v>
      </c>
    </row>
    <row r="16184" spans="1:27" x14ac:dyDescent="0.25">
      <c r="A16184" s="2" t="s">
        <v>16183</v>
      </c>
      <c r="B16184" s="2" t="s">
        <v>26160</v>
      </c>
      <c r="C16184" s="2" t="s">
        <v>26576</v>
      </c>
      <c r="D16184" s="2" t="s">
        <v>26576</v>
      </c>
      <c r="E16184" s="2">
        <v>192078</v>
      </c>
      <c r="F16184" t="s">
        <v>40064</v>
      </c>
      <c r="G16184" s="2" t="s">
        <v>61256</v>
      </c>
      <c r="H16184" s="2" t="s">
        <v>83939</v>
      </c>
      <c r="I16184" s="2" t="s">
        <v>106714</v>
      </c>
      <c r="J16184" s="2" t="s">
        <v>113356</v>
      </c>
      <c r="K16184" s="2">
        <v>5</v>
      </c>
      <c r="L16184" s="2">
        <v>754</v>
      </c>
      <c r="M16184" s="2">
        <v>25</v>
      </c>
      <c r="N16184" s="2">
        <v>0</v>
      </c>
      <c r="O16184" s="5">
        <f t="shared" si="3276"/>
        <v>5</v>
      </c>
      <c r="P16184" s="5">
        <f t="shared" si="3277"/>
        <v>754</v>
      </c>
      <c r="Q16184" s="5">
        <f t="shared" si="3278"/>
        <v>25</v>
      </c>
      <c r="R16184" s="5">
        <f t="shared" si="3279"/>
        <v>0</v>
      </c>
      <c r="S16184" s="4" t="str">
        <f t="shared" si="3280"/>
        <v>10</v>
      </c>
      <c r="T16184" t="str">
        <f t="shared" si="3281"/>
        <v>Late Night</v>
      </c>
      <c r="U16184" t="str">
        <f t="shared" si="3282"/>
        <v>February</v>
      </c>
      <c r="V16184" t="str">
        <f t="shared" si="3283"/>
        <v>Sunday</v>
      </c>
      <c r="W16184">
        <f t="shared" si="3284"/>
        <v>8</v>
      </c>
      <c r="X16184" s="5">
        <f t="shared" si="3285"/>
        <v>754</v>
      </c>
      <c r="Y16184" t="str">
        <f t="shared" si="3286"/>
        <v>00:25:32.319</v>
      </c>
      <c r="Z16184" s="4">
        <f t="shared" si="3287"/>
        <v>25.538649999999997</v>
      </c>
      <c r="AA16184" t="str">
        <f t="shared" si="3288"/>
        <v>Weekend</v>
      </c>
    </row>
    <row r="16185" spans="1:27" x14ac:dyDescent="0.25">
      <c r="A16185" s="2" t="s">
        <v>16184</v>
      </c>
      <c r="B16185" s="2" t="s">
        <v>26160</v>
      </c>
      <c r="C16185" s="2" t="s">
        <v>26576</v>
      </c>
      <c r="D16185" s="2" t="s">
        <v>26576</v>
      </c>
      <c r="E16185" s="2">
        <v>199318</v>
      </c>
      <c r="F16185" t="s">
        <v>40065</v>
      </c>
      <c r="G16185" s="2" t="s">
        <v>61257</v>
      </c>
      <c r="H16185" s="2" t="s">
        <v>83940</v>
      </c>
      <c r="I16185" s="2" t="s">
        <v>106715</v>
      </c>
      <c r="J16185" s="2" t="s">
        <v>113356</v>
      </c>
      <c r="K16185" s="2">
        <v>5</v>
      </c>
      <c r="L16185" s="2">
        <v>304</v>
      </c>
      <c r="M16185" s="2">
        <v>25</v>
      </c>
      <c r="N16185" s="2">
        <v>0</v>
      </c>
      <c r="O16185" s="5">
        <f t="shared" si="3276"/>
        <v>5</v>
      </c>
      <c r="P16185" s="5">
        <f t="shared" si="3277"/>
        <v>304</v>
      </c>
      <c r="Q16185" s="5">
        <f t="shared" si="3278"/>
        <v>25</v>
      </c>
      <c r="R16185" s="5">
        <f t="shared" si="3279"/>
        <v>0</v>
      </c>
      <c r="S16185" s="4" t="str">
        <f t="shared" si="3280"/>
        <v>20</v>
      </c>
      <c r="T16185" t="str">
        <f t="shared" si="3281"/>
        <v>Night</v>
      </c>
      <c r="U16185" t="str">
        <f t="shared" si="3282"/>
        <v>March</v>
      </c>
      <c r="V16185" t="str">
        <f t="shared" si="3283"/>
        <v>Saturday</v>
      </c>
      <c r="W16185">
        <f t="shared" si="3284"/>
        <v>4</v>
      </c>
      <c r="X16185" s="5">
        <f t="shared" si="3285"/>
        <v>304</v>
      </c>
      <c r="Y16185" t="str">
        <f t="shared" si="3286"/>
        <v>00:21:21.306</v>
      </c>
      <c r="Z16185" s="4">
        <f t="shared" si="3287"/>
        <v>21.3551</v>
      </c>
      <c r="AA16185" t="str">
        <f t="shared" si="3288"/>
        <v>Weekend</v>
      </c>
    </row>
    <row r="16186" spans="1:27" x14ac:dyDescent="0.25">
      <c r="A16186" s="2" t="s">
        <v>16185</v>
      </c>
      <c r="B16186" s="2" t="s">
        <v>26160</v>
      </c>
      <c r="C16186" s="2" t="s">
        <v>26576</v>
      </c>
      <c r="D16186" s="2" t="s">
        <v>26576</v>
      </c>
      <c r="E16186" s="2">
        <v>199747</v>
      </c>
      <c r="F16186" t="s">
        <v>40066</v>
      </c>
      <c r="G16186" s="2" t="s">
        <v>61258</v>
      </c>
      <c r="H16186" s="2" t="s">
        <v>83941</v>
      </c>
      <c r="I16186" s="2" t="s">
        <v>106716</v>
      </c>
      <c r="J16186" s="2" t="s">
        <v>113356</v>
      </c>
      <c r="K16186" s="2"/>
      <c r="L16186" s="2">
        <v>284</v>
      </c>
      <c r="M16186" s="2">
        <v>25</v>
      </c>
      <c r="N16186" s="2">
        <v>0</v>
      </c>
      <c r="O16186" s="5">
        <f t="shared" si="3276"/>
        <v>4.8523066128749344</v>
      </c>
      <c r="P16186" s="5">
        <f t="shared" si="3277"/>
        <v>284</v>
      </c>
      <c r="Q16186" s="5">
        <f t="shared" si="3278"/>
        <v>25</v>
      </c>
      <c r="R16186" s="5">
        <f t="shared" si="3279"/>
        <v>0</v>
      </c>
      <c r="S16186" s="4" t="str">
        <f t="shared" si="3280"/>
        <v>15</v>
      </c>
      <c r="T16186" t="str">
        <f t="shared" si="3281"/>
        <v>Afternoon</v>
      </c>
      <c r="U16186" t="str">
        <f t="shared" si="3282"/>
        <v>March</v>
      </c>
      <c r="V16186" t="str">
        <f t="shared" si="3283"/>
        <v>Sunday</v>
      </c>
      <c r="W16186">
        <f t="shared" si="3284"/>
        <v>3</v>
      </c>
      <c r="X16186" s="5">
        <f t="shared" si="3285"/>
        <v>284</v>
      </c>
      <c r="Y16186" t="str">
        <f t="shared" si="3286"/>
        <v>00:09:43.194</v>
      </c>
      <c r="Z16186" s="4">
        <f t="shared" si="3287"/>
        <v>9.7198999999999991</v>
      </c>
      <c r="AA16186" t="str">
        <f t="shared" si="3288"/>
        <v>Weekend</v>
      </c>
    </row>
    <row r="16187" spans="1:27" x14ac:dyDescent="0.25">
      <c r="A16187" s="2" t="s">
        <v>16186</v>
      </c>
      <c r="B16187" s="2" t="s">
        <v>26160</v>
      </c>
      <c r="C16187" s="2" t="s">
        <v>26576</v>
      </c>
      <c r="D16187" s="2" t="s">
        <v>26576</v>
      </c>
      <c r="E16187" s="2">
        <v>202267</v>
      </c>
      <c r="F16187" t="s">
        <v>40067</v>
      </c>
      <c r="G16187" s="2" t="s">
        <v>61259</v>
      </c>
      <c r="H16187" s="2" t="s">
        <v>83942</v>
      </c>
      <c r="I16187" s="2" t="s">
        <v>106717</v>
      </c>
      <c r="J16187" s="2" t="s">
        <v>113356</v>
      </c>
      <c r="K16187" s="2">
        <v>5</v>
      </c>
      <c r="L16187" s="2">
        <v>415</v>
      </c>
      <c r="M16187" s="2">
        <v>25</v>
      </c>
      <c r="N16187" s="2">
        <v>0</v>
      </c>
      <c r="O16187" s="5">
        <f t="shared" si="3276"/>
        <v>5</v>
      </c>
      <c r="P16187" s="5">
        <f t="shared" si="3277"/>
        <v>415</v>
      </c>
      <c r="Q16187" s="5">
        <f t="shared" si="3278"/>
        <v>25</v>
      </c>
      <c r="R16187" s="5">
        <f t="shared" si="3279"/>
        <v>0</v>
      </c>
      <c r="S16187" s="4" t="str">
        <f t="shared" si="3280"/>
        <v>21</v>
      </c>
      <c r="T16187" t="str">
        <f t="shared" si="3281"/>
        <v>Night</v>
      </c>
      <c r="U16187" t="str">
        <f t="shared" si="3282"/>
        <v>March</v>
      </c>
      <c r="V16187" t="str">
        <f t="shared" si="3283"/>
        <v>Thursday</v>
      </c>
      <c r="W16187">
        <f t="shared" si="3284"/>
        <v>3</v>
      </c>
      <c r="X16187" s="5">
        <f t="shared" si="3285"/>
        <v>415</v>
      </c>
      <c r="Y16187" t="str">
        <f t="shared" si="3286"/>
        <v>00:11:03.253</v>
      </c>
      <c r="Z16187" s="4">
        <f t="shared" si="3287"/>
        <v>11.054216666666667</v>
      </c>
      <c r="AA16187" t="str">
        <f t="shared" si="3288"/>
        <v>Weekday</v>
      </c>
    </row>
    <row r="16188" spans="1:27" x14ac:dyDescent="0.25">
      <c r="A16188" s="2" t="s">
        <v>16187</v>
      </c>
      <c r="B16188" s="2" t="s">
        <v>26160</v>
      </c>
      <c r="C16188" s="2" t="s">
        <v>26576</v>
      </c>
      <c r="D16188" s="2" t="s">
        <v>26576</v>
      </c>
      <c r="E16188" s="2">
        <v>204720</v>
      </c>
      <c r="F16188" t="s">
        <v>26743</v>
      </c>
      <c r="G16188" s="2" t="s">
        <v>61260</v>
      </c>
      <c r="H16188" s="2" t="s">
        <v>83943</v>
      </c>
      <c r="I16188" s="2" t="s">
        <v>106718</v>
      </c>
      <c r="J16188" s="2" t="s">
        <v>113356</v>
      </c>
      <c r="K16188" s="2">
        <v>5</v>
      </c>
      <c r="L16188" s="2">
        <v>330</v>
      </c>
      <c r="M16188" s="2">
        <v>33</v>
      </c>
      <c r="N16188" s="2">
        <v>0</v>
      </c>
      <c r="O16188" s="5">
        <f t="shared" si="3276"/>
        <v>5</v>
      </c>
      <c r="P16188" s="5">
        <f t="shared" si="3277"/>
        <v>330</v>
      </c>
      <c r="Q16188" s="5">
        <f t="shared" si="3278"/>
        <v>33</v>
      </c>
      <c r="R16188" s="5">
        <f t="shared" si="3279"/>
        <v>0</v>
      </c>
      <c r="S16188" s="4" t="str">
        <f t="shared" si="3280"/>
        <v>23</v>
      </c>
      <c r="T16188" t="str">
        <f t="shared" si="3281"/>
        <v>Late Night</v>
      </c>
      <c r="U16188" t="str">
        <f t="shared" si="3282"/>
        <v>March</v>
      </c>
      <c r="V16188" t="str">
        <f t="shared" si="3283"/>
        <v>Monday</v>
      </c>
      <c r="W16188">
        <f t="shared" si="3284"/>
        <v>1</v>
      </c>
      <c r="X16188" s="5">
        <f t="shared" si="3285"/>
        <v>330</v>
      </c>
      <c r="Y16188" t="str">
        <f t="shared" si="3286"/>
        <v>00:11:47.732</v>
      </c>
      <c r="Z16188" s="4">
        <f t="shared" si="3287"/>
        <v>11.795533333333333</v>
      </c>
      <c r="AA16188" t="str">
        <f t="shared" si="3288"/>
        <v>Weekday</v>
      </c>
    </row>
    <row r="16189" spans="1:27" x14ac:dyDescent="0.25">
      <c r="A16189" s="2" t="s">
        <v>16188</v>
      </c>
      <c r="B16189" s="2" t="s">
        <v>26160</v>
      </c>
      <c r="C16189" s="2" t="s">
        <v>26576</v>
      </c>
      <c r="D16189" s="2" t="s">
        <v>26576</v>
      </c>
      <c r="E16189" s="2">
        <v>205097</v>
      </c>
      <c r="F16189" t="s">
        <v>40068</v>
      </c>
      <c r="G16189" s="2" t="s">
        <v>61261</v>
      </c>
      <c r="H16189" s="2" t="s">
        <v>83944</v>
      </c>
      <c r="I16189" s="2" t="s">
        <v>106719</v>
      </c>
      <c r="J16189" s="2" t="s">
        <v>113356</v>
      </c>
      <c r="K16189" s="2">
        <v>5</v>
      </c>
      <c r="L16189" s="2">
        <v>370</v>
      </c>
      <c r="M16189" s="2">
        <v>25</v>
      </c>
      <c r="N16189" s="2">
        <v>0</v>
      </c>
      <c r="O16189" s="5">
        <f t="shared" si="3276"/>
        <v>5</v>
      </c>
      <c r="P16189" s="5">
        <f t="shared" si="3277"/>
        <v>370</v>
      </c>
      <c r="Q16189" s="5">
        <f t="shared" si="3278"/>
        <v>25</v>
      </c>
      <c r="R16189" s="5">
        <f t="shared" si="3279"/>
        <v>0</v>
      </c>
      <c r="S16189" s="4" t="str">
        <f t="shared" si="3280"/>
        <v>18</v>
      </c>
      <c r="T16189" t="str">
        <f t="shared" si="3281"/>
        <v>Evening</v>
      </c>
      <c r="U16189" t="str">
        <f t="shared" si="3282"/>
        <v>March</v>
      </c>
      <c r="V16189" t="str">
        <f t="shared" si="3283"/>
        <v>Tuesday</v>
      </c>
      <c r="W16189">
        <f t="shared" si="3284"/>
        <v>2</v>
      </c>
      <c r="X16189" s="5">
        <f t="shared" si="3285"/>
        <v>370</v>
      </c>
      <c r="Y16189" t="str">
        <f t="shared" si="3286"/>
        <v>00:22:28.366</v>
      </c>
      <c r="Z16189" s="4">
        <f t="shared" si="3287"/>
        <v>22.472766666666665</v>
      </c>
      <c r="AA16189" t="str">
        <f t="shared" si="3288"/>
        <v>Weekday</v>
      </c>
    </row>
    <row r="16190" spans="1:27" x14ac:dyDescent="0.25">
      <c r="A16190" s="2" t="s">
        <v>16189</v>
      </c>
      <c r="B16190" s="2" t="s">
        <v>26160</v>
      </c>
      <c r="C16190" s="2" t="s">
        <v>26576</v>
      </c>
      <c r="D16190" s="2" t="s">
        <v>26576</v>
      </c>
      <c r="E16190" s="2">
        <v>207012</v>
      </c>
      <c r="F16190" t="s">
        <v>26743</v>
      </c>
      <c r="G16190" s="2" t="s">
        <v>61262</v>
      </c>
      <c r="H16190" s="2" t="s">
        <v>83945</v>
      </c>
      <c r="I16190" s="2" t="s">
        <v>106720</v>
      </c>
      <c r="J16190" s="2" t="s">
        <v>113356</v>
      </c>
      <c r="K16190" s="2">
        <v>5</v>
      </c>
      <c r="L16190" s="2">
        <v>330</v>
      </c>
      <c r="M16190" s="2">
        <v>25</v>
      </c>
      <c r="N16190" s="2">
        <v>0</v>
      </c>
      <c r="O16190" s="5">
        <f t="shared" si="3276"/>
        <v>5</v>
      </c>
      <c r="P16190" s="5">
        <f t="shared" si="3277"/>
        <v>330</v>
      </c>
      <c r="Q16190" s="5">
        <f t="shared" si="3278"/>
        <v>25</v>
      </c>
      <c r="R16190" s="5">
        <f t="shared" si="3279"/>
        <v>0</v>
      </c>
      <c r="S16190" s="4" t="str">
        <f t="shared" si="3280"/>
        <v>19</v>
      </c>
      <c r="T16190" t="str">
        <f t="shared" si="3281"/>
        <v>Evening</v>
      </c>
      <c r="U16190" t="str">
        <f t="shared" si="3282"/>
        <v>March</v>
      </c>
      <c r="V16190" t="str">
        <f t="shared" si="3283"/>
        <v>Friday</v>
      </c>
      <c r="W16190">
        <f t="shared" si="3284"/>
        <v>1</v>
      </c>
      <c r="X16190" s="5">
        <f t="shared" si="3285"/>
        <v>330</v>
      </c>
      <c r="Y16190" t="str">
        <f t="shared" si="3286"/>
        <v>00:08:09.084</v>
      </c>
      <c r="Z16190" s="4">
        <f t="shared" si="3287"/>
        <v>8.1514000000000006</v>
      </c>
      <c r="AA16190" t="str">
        <f t="shared" si="3288"/>
        <v>Weekday</v>
      </c>
    </row>
    <row r="16191" spans="1:27" x14ac:dyDescent="0.25">
      <c r="A16191" s="2" t="s">
        <v>16190</v>
      </c>
      <c r="B16191" s="2" t="s">
        <v>26160</v>
      </c>
      <c r="C16191" s="2" t="s">
        <v>26576</v>
      </c>
      <c r="D16191" s="2" t="s">
        <v>26576</v>
      </c>
      <c r="E16191" s="2">
        <v>211329</v>
      </c>
      <c r="F16191" t="s">
        <v>35125</v>
      </c>
      <c r="G16191" s="2" t="s">
        <v>61263</v>
      </c>
      <c r="H16191" s="2" t="s">
        <v>83946</v>
      </c>
      <c r="I16191" s="2" t="s">
        <v>106721</v>
      </c>
      <c r="J16191" s="2" t="s">
        <v>113356</v>
      </c>
      <c r="K16191" s="2">
        <v>5</v>
      </c>
      <c r="L16191" s="2">
        <v>330</v>
      </c>
      <c r="M16191" s="2">
        <v>33</v>
      </c>
      <c r="N16191" s="2">
        <v>0</v>
      </c>
      <c r="O16191" s="5">
        <f t="shared" si="3276"/>
        <v>5</v>
      </c>
      <c r="P16191" s="5">
        <f t="shared" si="3277"/>
        <v>330</v>
      </c>
      <c r="Q16191" s="5">
        <f t="shared" si="3278"/>
        <v>33</v>
      </c>
      <c r="R16191" s="5">
        <f t="shared" si="3279"/>
        <v>0</v>
      </c>
      <c r="S16191" s="4" t="str">
        <f t="shared" si="3280"/>
        <v>23</v>
      </c>
      <c r="T16191" t="str">
        <f t="shared" si="3281"/>
        <v>Late Night</v>
      </c>
      <c r="U16191" t="str">
        <f t="shared" si="3282"/>
        <v>March</v>
      </c>
      <c r="V16191" t="str">
        <f t="shared" si="3283"/>
        <v>Thursday</v>
      </c>
      <c r="W16191">
        <f t="shared" si="3284"/>
        <v>2</v>
      </c>
      <c r="X16191" s="5">
        <f t="shared" si="3285"/>
        <v>330</v>
      </c>
      <c r="Y16191" t="str">
        <f t="shared" si="3286"/>
        <v>00:09:36.595</v>
      </c>
      <c r="Z16191" s="4">
        <f t="shared" si="3287"/>
        <v>9.6099166666666669</v>
      </c>
      <c r="AA16191" t="str">
        <f t="shared" si="3288"/>
        <v>Weekday</v>
      </c>
    </row>
    <row r="16192" spans="1:27" x14ac:dyDescent="0.25">
      <c r="A16192" s="2" t="s">
        <v>16191</v>
      </c>
      <c r="B16192" s="2" t="s">
        <v>26160</v>
      </c>
      <c r="C16192" s="2" t="s">
        <v>26576</v>
      </c>
      <c r="D16192" s="2" t="s">
        <v>26576</v>
      </c>
      <c r="E16192" s="2">
        <v>213068</v>
      </c>
      <c r="F16192" t="s">
        <v>26743</v>
      </c>
      <c r="G16192" s="2" t="s">
        <v>61264</v>
      </c>
      <c r="H16192" s="2" t="s">
        <v>83947</v>
      </c>
      <c r="I16192" s="2" t="s">
        <v>106722</v>
      </c>
      <c r="J16192" s="2" t="s">
        <v>113356</v>
      </c>
      <c r="K16192" s="2">
        <v>5</v>
      </c>
      <c r="L16192" s="2">
        <v>330</v>
      </c>
      <c r="M16192" s="2">
        <v>25</v>
      </c>
      <c r="N16192" s="2">
        <v>0</v>
      </c>
      <c r="O16192" s="5">
        <f t="shared" si="3276"/>
        <v>5</v>
      </c>
      <c r="P16192" s="5">
        <f t="shared" si="3277"/>
        <v>330</v>
      </c>
      <c r="Q16192" s="5">
        <f t="shared" si="3278"/>
        <v>25</v>
      </c>
      <c r="R16192" s="5">
        <f t="shared" si="3279"/>
        <v>0</v>
      </c>
      <c r="S16192" s="4" t="str">
        <f t="shared" si="3280"/>
        <v>13</v>
      </c>
      <c r="T16192" t="str">
        <f t="shared" si="3281"/>
        <v>Afternoon</v>
      </c>
      <c r="U16192" t="str">
        <f t="shared" si="3282"/>
        <v>March</v>
      </c>
      <c r="V16192" t="str">
        <f t="shared" si="3283"/>
        <v>Sunday</v>
      </c>
      <c r="W16192">
        <f t="shared" si="3284"/>
        <v>1</v>
      </c>
      <c r="X16192" s="5">
        <f t="shared" si="3285"/>
        <v>330</v>
      </c>
      <c r="Y16192" t="str">
        <f t="shared" si="3286"/>
        <v>00:19:25.152</v>
      </c>
      <c r="Z16192" s="4">
        <f t="shared" si="3287"/>
        <v>19.4192</v>
      </c>
      <c r="AA16192" t="str">
        <f t="shared" si="3288"/>
        <v>Weekend</v>
      </c>
    </row>
    <row r="16193" spans="1:27" x14ac:dyDescent="0.25">
      <c r="A16193" s="2" t="s">
        <v>16192</v>
      </c>
      <c r="B16193" s="2" t="s">
        <v>26160</v>
      </c>
      <c r="C16193" s="2" t="s">
        <v>26576</v>
      </c>
      <c r="D16193" s="2" t="s">
        <v>26576</v>
      </c>
      <c r="E16193" s="2">
        <v>244959</v>
      </c>
      <c r="F16193" t="s">
        <v>31871</v>
      </c>
      <c r="G16193" s="2" t="s">
        <v>61265</v>
      </c>
      <c r="H16193" s="2" t="s">
        <v>83948</v>
      </c>
      <c r="I16193" s="2" t="s">
        <v>106723</v>
      </c>
      <c r="J16193" s="2" t="s">
        <v>113356</v>
      </c>
      <c r="K16193" s="2"/>
      <c r="L16193" s="2">
        <v>105</v>
      </c>
      <c r="M16193" s="2">
        <v>37</v>
      </c>
      <c r="N16193" s="2">
        <v>0</v>
      </c>
      <c r="O16193" s="5">
        <f t="shared" si="3276"/>
        <v>4.8523066128749344</v>
      </c>
      <c r="P16193" s="5">
        <f t="shared" si="3277"/>
        <v>105</v>
      </c>
      <c r="Q16193" s="5">
        <f t="shared" si="3278"/>
        <v>37</v>
      </c>
      <c r="R16193" s="5">
        <f t="shared" si="3279"/>
        <v>0</v>
      </c>
      <c r="S16193" s="4" t="str">
        <f t="shared" si="3280"/>
        <v>09</v>
      </c>
      <c r="T16193" t="str">
        <f t="shared" si="3281"/>
        <v>Late Night</v>
      </c>
      <c r="U16193" t="str">
        <f t="shared" si="3282"/>
        <v>May</v>
      </c>
      <c r="V16193" t="str">
        <f t="shared" si="3283"/>
        <v>Wednesday</v>
      </c>
      <c r="W16193">
        <f t="shared" si="3284"/>
        <v>1</v>
      </c>
      <c r="X16193" s="5">
        <f t="shared" si="3285"/>
        <v>105</v>
      </c>
      <c r="Y16193" t="str">
        <f t="shared" si="3286"/>
        <v>00:25:20.169</v>
      </c>
      <c r="Z16193" s="4">
        <f t="shared" si="3287"/>
        <v>25.33615</v>
      </c>
      <c r="AA16193" t="str">
        <f t="shared" si="3288"/>
        <v>Weekday</v>
      </c>
    </row>
    <row r="16194" spans="1:27" x14ac:dyDescent="0.25">
      <c r="A16194" s="2" t="s">
        <v>16193</v>
      </c>
      <c r="B16194" s="2" t="s">
        <v>26160</v>
      </c>
      <c r="C16194" s="2" t="s">
        <v>26576</v>
      </c>
      <c r="D16194" s="2" t="s">
        <v>26576</v>
      </c>
      <c r="E16194" s="2">
        <v>253741</v>
      </c>
      <c r="F16194" t="s">
        <v>26681</v>
      </c>
      <c r="G16194" s="2" t="s">
        <v>61266</v>
      </c>
      <c r="H16194" s="2" t="s">
        <v>83949</v>
      </c>
      <c r="I16194" s="2" t="s">
        <v>106724</v>
      </c>
      <c r="J16194" s="2" t="s">
        <v>113356</v>
      </c>
      <c r="K16194" s="2">
        <v>5</v>
      </c>
      <c r="L16194" s="2">
        <v>120</v>
      </c>
      <c r="M16194" s="2">
        <v>25</v>
      </c>
      <c r="N16194" s="2">
        <v>0</v>
      </c>
      <c r="O16194" s="5">
        <f t="shared" si="3276"/>
        <v>5</v>
      </c>
      <c r="P16194" s="5">
        <f t="shared" si="3277"/>
        <v>120</v>
      </c>
      <c r="Q16194" s="5">
        <f t="shared" si="3278"/>
        <v>25</v>
      </c>
      <c r="R16194" s="5">
        <f t="shared" si="3279"/>
        <v>0</v>
      </c>
      <c r="S16194" s="4" t="str">
        <f t="shared" si="3280"/>
        <v>10</v>
      </c>
      <c r="T16194" t="str">
        <f t="shared" si="3281"/>
        <v>Late Night</v>
      </c>
      <c r="U16194" t="str">
        <f t="shared" si="3282"/>
        <v>May</v>
      </c>
      <c r="V16194" t="str">
        <f t="shared" si="3283"/>
        <v>Monday</v>
      </c>
      <c r="W16194">
        <f t="shared" si="3284"/>
        <v>1</v>
      </c>
      <c r="X16194" s="5">
        <f t="shared" si="3285"/>
        <v>120</v>
      </c>
      <c r="Y16194" t="str">
        <f t="shared" si="3286"/>
        <v>00:30:31.457</v>
      </c>
      <c r="Z16194" s="4">
        <f t="shared" si="3287"/>
        <v>30.524283333333333</v>
      </c>
      <c r="AA16194" t="str">
        <f t="shared" si="3288"/>
        <v>Weekday</v>
      </c>
    </row>
    <row r="16195" spans="1:27" x14ac:dyDescent="0.25">
      <c r="A16195" s="2" t="s">
        <v>16194</v>
      </c>
      <c r="B16195" s="2" t="s">
        <v>26160</v>
      </c>
      <c r="C16195" s="2" t="s">
        <v>26576</v>
      </c>
      <c r="D16195" s="2" t="s">
        <v>26576</v>
      </c>
      <c r="E16195" s="2">
        <v>255516</v>
      </c>
      <c r="F16195" t="s">
        <v>40069</v>
      </c>
      <c r="G16195" s="2" t="s">
        <v>61267</v>
      </c>
      <c r="H16195" s="2" t="s">
        <v>83950</v>
      </c>
      <c r="I16195" s="2" t="s">
        <v>106725</v>
      </c>
      <c r="J16195" s="2" t="s">
        <v>113356</v>
      </c>
      <c r="K16195" s="2"/>
      <c r="L16195" s="2">
        <v>495</v>
      </c>
      <c r="M16195" s="2">
        <v>0</v>
      </c>
      <c r="N16195" s="2">
        <v>100</v>
      </c>
      <c r="O16195" s="5">
        <f t="shared" ref="O16195:O16258" si="3289">IF(K16195="",AVERAGE($K$2:$K$22824),K16195)</f>
        <v>4.8523066128749344</v>
      </c>
      <c r="P16195" s="5">
        <f t="shared" ref="P16195:P16258" si="3290">IF(L16195="",AVERAGE($L$2:$L$22824),L16195)</f>
        <v>495</v>
      </c>
      <c r="Q16195" s="5">
        <f t="shared" ref="Q16195:Q16258" si="3291">IF(M16195="",AVERAGE($M$2:$M$22824),M16195)</f>
        <v>0</v>
      </c>
      <c r="R16195" s="5">
        <f t="shared" ref="R16195:R16258" si="3292">IF(N16195="",AVERAGE($N$2:$N$22824),N16195)</f>
        <v>100</v>
      </c>
      <c r="S16195" s="4" t="str">
        <f t="shared" ref="S16195:S16258" si="3293">MID(A16195, 12, 2)</f>
        <v>16</v>
      </c>
      <c r="T16195" t="str">
        <f t="shared" ref="T16195:T16258" si="3294">IF(AND(S16195&gt;="5",S16195&lt;"12"), "Morning", IF(AND(S16195&gt;="12",S16195&lt;"17"), "Afternoon", IF(AND(S16195&gt;="17",S16195&lt;"20"), "Evening", IF(AND(S16195&gt;="20",S16195&lt;"23"), "Night", "Late Night"))))</f>
        <v>Afternoon</v>
      </c>
      <c r="U16195" t="str">
        <f t="shared" ref="U16195:U16258" si="3295">TEXT(DATEVALUE(LEFT(A16195, 10)), "mmmm")</f>
        <v>May</v>
      </c>
      <c r="V16195" t="str">
        <f t="shared" ref="V16195:V16258" si="3296">TEXT(DATEVALUE(LEFT(A16195, 10)), "dddd")</f>
        <v>Wednesday</v>
      </c>
      <c r="W16195">
        <f t="shared" ref="W16195:W16258" si="3297">LEN(TRIM(F16195))-LEN(SUBSTITUTE(TRIM(F16195),",",""))+1</f>
        <v>8</v>
      </c>
      <c r="X16195" s="5">
        <f t="shared" ref="X16195:X16258" si="3298">P16195-R16195</f>
        <v>395</v>
      </c>
      <c r="Y16195" t="str">
        <f t="shared" ref="Y16195:Y16258" si="3299">TEXT((DATEVALUE(LEFT(I16195, 10)) + TIMEVALUE(MID(I16195, 12, 8) &amp; "." &amp; MID(I16195, 21, 3))) - (DATEVALUE(LEFT(A16195, 10)) + TIMEVALUE(MID(A16195, 12, 8) &amp; "." &amp; MID(A16195, 21, 3))), "hh:mm:ss.000")</f>
        <v>00:29:23.821</v>
      </c>
      <c r="Z16195" s="4">
        <f t="shared" ref="Z16195:Z16258" si="3300">Y16195*1440</f>
        <v>29.397016666666666</v>
      </c>
      <c r="AA16195" t="str">
        <f t="shared" ref="AA16195:AA16258" si="3301">IF(OR(V16195="Saturday", V16195="Sunday"), "Weekend", "Weekday")</f>
        <v>Weekday</v>
      </c>
    </row>
    <row r="16196" spans="1:27" x14ac:dyDescent="0.25">
      <c r="A16196" s="2" t="s">
        <v>16195</v>
      </c>
      <c r="B16196" s="2" t="s">
        <v>26160</v>
      </c>
      <c r="C16196" s="2" t="s">
        <v>26576</v>
      </c>
      <c r="D16196" s="2" t="s">
        <v>26576</v>
      </c>
      <c r="E16196" s="2">
        <v>261211</v>
      </c>
      <c r="F16196" t="s">
        <v>40070</v>
      </c>
      <c r="G16196" s="2" t="s">
        <v>61268</v>
      </c>
      <c r="H16196" s="2" t="s">
        <v>83951</v>
      </c>
      <c r="I16196" s="2" t="s">
        <v>106726</v>
      </c>
      <c r="J16196" s="2" t="s">
        <v>113356</v>
      </c>
      <c r="K16196" s="2"/>
      <c r="L16196" s="2">
        <v>524</v>
      </c>
      <c r="M16196" s="2">
        <v>0</v>
      </c>
      <c r="N16196" s="2">
        <v>0</v>
      </c>
      <c r="O16196" s="5">
        <f t="shared" si="3289"/>
        <v>4.8523066128749344</v>
      </c>
      <c r="P16196" s="5">
        <f t="shared" si="3290"/>
        <v>524</v>
      </c>
      <c r="Q16196" s="5">
        <f t="shared" si="3291"/>
        <v>0</v>
      </c>
      <c r="R16196" s="5">
        <f t="shared" si="3292"/>
        <v>0</v>
      </c>
      <c r="S16196" s="4" t="str">
        <f t="shared" si="3293"/>
        <v>15</v>
      </c>
      <c r="T16196" t="str">
        <f t="shared" si="3294"/>
        <v>Afternoon</v>
      </c>
      <c r="U16196" t="str">
        <f t="shared" si="3295"/>
        <v>June</v>
      </c>
      <c r="V16196" t="str">
        <f t="shared" si="3296"/>
        <v>Wednesday</v>
      </c>
      <c r="W16196">
        <f t="shared" si="3297"/>
        <v>8</v>
      </c>
      <c r="X16196" s="5">
        <f t="shared" si="3298"/>
        <v>524</v>
      </c>
      <c r="Y16196" t="str">
        <f t="shared" si="3299"/>
        <v>00:34:24.745</v>
      </c>
      <c r="Z16196" s="4">
        <f t="shared" si="3300"/>
        <v>34.412416666666665</v>
      </c>
      <c r="AA16196" t="str">
        <f t="shared" si="3301"/>
        <v>Weekday</v>
      </c>
    </row>
    <row r="16197" spans="1:27" x14ac:dyDescent="0.25">
      <c r="A16197" s="2" t="s">
        <v>16196</v>
      </c>
      <c r="B16197" s="2" t="s">
        <v>26160</v>
      </c>
      <c r="C16197" s="2" t="s">
        <v>26576</v>
      </c>
      <c r="D16197" s="2" t="s">
        <v>26576</v>
      </c>
      <c r="E16197" s="2">
        <v>282202</v>
      </c>
      <c r="F16197" t="s">
        <v>40071</v>
      </c>
      <c r="G16197" s="2" t="s">
        <v>61269</v>
      </c>
      <c r="H16197" s="2" t="s">
        <v>83952</v>
      </c>
      <c r="I16197" s="2" t="s">
        <v>106727</v>
      </c>
      <c r="J16197" s="2" t="s">
        <v>113356</v>
      </c>
      <c r="K16197" s="2">
        <v>5</v>
      </c>
      <c r="L16197" s="2">
        <v>190</v>
      </c>
      <c r="M16197" s="2">
        <v>25</v>
      </c>
      <c r="N16197" s="2">
        <v>0</v>
      </c>
      <c r="O16197" s="5">
        <f t="shared" si="3289"/>
        <v>5</v>
      </c>
      <c r="P16197" s="5">
        <f t="shared" si="3290"/>
        <v>190</v>
      </c>
      <c r="Q16197" s="5">
        <f t="shared" si="3291"/>
        <v>25</v>
      </c>
      <c r="R16197" s="5">
        <f t="shared" si="3292"/>
        <v>0</v>
      </c>
      <c r="S16197" s="4" t="str">
        <f t="shared" si="3293"/>
        <v>14</v>
      </c>
      <c r="T16197" t="str">
        <f t="shared" si="3294"/>
        <v>Afternoon</v>
      </c>
      <c r="U16197" t="str">
        <f t="shared" si="3295"/>
        <v>June</v>
      </c>
      <c r="V16197" t="str">
        <f t="shared" si="3296"/>
        <v>Tuesday</v>
      </c>
      <c r="W16197">
        <f t="shared" si="3297"/>
        <v>4</v>
      </c>
      <c r="X16197" s="5">
        <f t="shared" si="3298"/>
        <v>190</v>
      </c>
      <c r="Y16197" t="str">
        <f t="shared" si="3299"/>
        <v>00:21:35.945</v>
      </c>
      <c r="Z16197" s="4">
        <f t="shared" si="3300"/>
        <v>21.599083333333333</v>
      </c>
      <c r="AA16197" t="str">
        <f t="shared" si="3301"/>
        <v>Weekday</v>
      </c>
    </row>
    <row r="16198" spans="1:27" x14ac:dyDescent="0.25">
      <c r="A16198" s="2" t="s">
        <v>16197</v>
      </c>
      <c r="B16198" s="2" t="s">
        <v>26160</v>
      </c>
      <c r="C16198" s="2" t="s">
        <v>26576</v>
      </c>
      <c r="D16198" s="2" t="s">
        <v>26576</v>
      </c>
      <c r="E16198" s="2">
        <v>283364</v>
      </c>
      <c r="F16198" t="s">
        <v>40072</v>
      </c>
      <c r="G16198" s="2" t="s">
        <v>61270</v>
      </c>
      <c r="H16198" s="2" t="s">
        <v>83953</v>
      </c>
      <c r="I16198" s="2" t="s">
        <v>106728</v>
      </c>
      <c r="J16198" s="2" t="s">
        <v>113356</v>
      </c>
      <c r="K16198" s="2"/>
      <c r="L16198" s="2">
        <v>259</v>
      </c>
      <c r="M16198" s="2">
        <v>25</v>
      </c>
      <c r="N16198" s="2">
        <v>5</v>
      </c>
      <c r="O16198" s="5">
        <f t="shared" si="3289"/>
        <v>4.8523066128749344</v>
      </c>
      <c r="P16198" s="5">
        <f t="shared" si="3290"/>
        <v>259</v>
      </c>
      <c r="Q16198" s="5">
        <f t="shared" si="3291"/>
        <v>25</v>
      </c>
      <c r="R16198" s="5">
        <f t="shared" si="3292"/>
        <v>5</v>
      </c>
      <c r="S16198" s="4" t="str">
        <f t="shared" si="3293"/>
        <v>20</v>
      </c>
      <c r="T16198" t="str">
        <f t="shared" si="3294"/>
        <v>Night</v>
      </c>
      <c r="U16198" t="str">
        <f t="shared" si="3295"/>
        <v>June</v>
      </c>
      <c r="V16198" t="str">
        <f t="shared" si="3296"/>
        <v>Wednesday</v>
      </c>
      <c r="W16198">
        <f t="shared" si="3297"/>
        <v>3</v>
      </c>
      <c r="X16198" s="5">
        <f t="shared" si="3298"/>
        <v>254</v>
      </c>
      <c r="Y16198" t="str">
        <f t="shared" si="3299"/>
        <v>00:17:24.859</v>
      </c>
      <c r="Z16198" s="4">
        <f t="shared" si="3300"/>
        <v>17.414316666666664</v>
      </c>
      <c r="AA16198" t="str">
        <f t="shared" si="3301"/>
        <v>Weekday</v>
      </c>
    </row>
    <row r="16199" spans="1:27" x14ac:dyDescent="0.25">
      <c r="A16199" s="2" t="s">
        <v>16198</v>
      </c>
      <c r="B16199" s="2" t="s">
        <v>26160</v>
      </c>
      <c r="C16199" s="2" t="s">
        <v>26576</v>
      </c>
      <c r="D16199" s="2" t="s">
        <v>26576</v>
      </c>
      <c r="E16199" s="2">
        <v>312260</v>
      </c>
      <c r="F16199" t="s">
        <v>40073</v>
      </c>
      <c r="G16199" s="2" t="s">
        <v>61271</v>
      </c>
      <c r="H16199" s="2" t="s">
        <v>83954</v>
      </c>
      <c r="I16199" s="2" t="s">
        <v>106729</v>
      </c>
      <c r="J16199" s="2" t="s">
        <v>113356</v>
      </c>
      <c r="K16199" s="2"/>
      <c r="L16199" s="2">
        <v>1019</v>
      </c>
      <c r="M16199" s="2">
        <v>25</v>
      </c>
      <c r="N16199" s="2">
        <v>0</v>
      </c>
      <c r="O16199" s="5">
        <f t="shared" si="3289"/>
        <v>4.8523066128749344</v>
      </c>
      <c r="P16199" s="5">
        <f t="shared" si="3290"/>
        <v>1019</v>
      </c>
      <c r="Q16199" s="5">
        <f t="shared" si="3291"/>
        <v>25</v>
      </c>
      <c r="R16199" s="5">
        <f t="shared" si="3292"/>
        <v>0</v>
      </c>
      <c r="S16199" s="4" t="str">
        <f t="shared" si="3293"/>
        <v>08</v>
      </c>
      <c r="T16199" t="str">
        <f t="shared" si="3294"/>
        <v>Late Night</v>
      </c>
      <c r="U16199" t="str">
        <f t="shared" si="3295"/>
        <v>August</v>
      </c>
      <c r="V16199" t="str">
        <f t="shared" si="3296"/>
        <v>Sunday</v>
      </c>
      <c r="W16199">
        <f t="shared" si="3297"/>
        <v>8</v>
      </c>
      <c r="X16199" s="5">
        <f t="shared" si="3298"/>
        <v>1019</v>
      </c>
      <c r="Y16199" t="str">
        <f t="shared" si="3299"/>
        <v>00:13:50.354</v>
      </c>
      <c r="Z16199" s="4">
        <f t="shared" si="3300"/>
        <v>13.839233333333334</v>
      </c>
      <c r="AA16199" t="str">
        <f t="shared" si="3301"/>
        <v>Weekend</v>
      </c>
    </row>
    <row r="16200" spans="1:27" x14ac:dyDescent="0.25">
      <c r="A16200" s="2" t="s">
        <v>16199</v>
      </c>
      <c r="B16200" s="2" t="s">
        <v>26160</v>
      </c>
      <c r="C16200" s="2" t="s">
        <v>26576</v>
      </c>
      <c r="D16200" s="2" t="s">
        <v>26576</v>
      </c>
      <c r="E16200" s="2">
        <v>335446</v>
      </c>
      <c r="F16200" t="s">
        <v>40074</v>
      </c>
      <c r="G16200" s="2" t="s">
        <v>61272</v>
      </c>
      <c r="H16200" s="2" t="s">
        <v>83955</v>
      </c>
      <c r="I16200" s="2" t="s">
        <v>106730</v>
      </c>
      <c r="J16200" s="2" t="s">
        <v>113356</v>
      </c>
      <c r="K16200" s="2"/>
      <c r="L16200" s="2">
        <v>853</v>
      </c>
      <c r="M16200" s="2">
        <v>0</v>
      </c>
      <c r="N16200" s="2">
        <v>118</v>
      </c>
      <c r="O16200" s="5">
        <f t="shared" si="3289"/>
        <v>4.8523066128749344</v>
      </c>
      <c r="P16200" s="5">
        <f t="shared" si="3290"/>
        <v>853</v>
      </c>
      <c r="Q16200" s="5">
        <f t="shared" si="3291"/>
        <v>0</v>
      </c>
      <c r="R16200" s="5">
        <f t="shared" si="3292"/>
        <v>118</v>
      </c>
      <c r="S16200" s="4" t="str">
        <f t="shared" si="3293"/>
        <v>10</v>
      </c>
      <c r="T16200" t="str">
        <f t="shared" si="3294"/>
        <v>Late Night</v>
      </c>
      <c r="U16200" t="str">
        <f t="shared" si="3295"/>
        <v>September</v>
      </c>
      <c r="V16200" t="str">
        <f t="shared" si="3296"/>
        <v>Thursday</v>
      </c>
      <c r="W16200">
        <f t="shared" si="3297"/>
        <v>5</v>
      </c>
      <c r="X16200" s="5">
        <f t="shared" si="3298"/>
        <v>735</v>
      </c>
      <c r="Y16200" t="str">
        <f t="shared" si="3299"/>
        <v>00:17:31.413</v>
      </c>
      <c r="Z16200" s="4">
        <f t="shared" si="3300"/>
        <v>17.52355</v>
      </c>
      <c r="AA16200" t="str">
        <f t="shared" si="3301"/>
        <v>Weekday</v>
      </c>
    </row>
    <row r="16201" spans="1:27" x14ac:dyDescent="0.25">
      <c r="A16201" s="2" t="s">
        <v>16200</v>
      </c>
      <c r="B16201" s="2" t="s">
        <v>26160</v>
      </c>
      <c r="C16201" s="2" t="s">
        <v>26576</v>
      </c>
      <c r="D16201" s="2" t="s">
        <v>26576</v>
      </c>
      <c r="E16201" s="2">
        <v>368175</v>
      </c>
      <c r="F16201" t="s">
        <v>40075</v>
      </c>
      <c r="G16201" s="2" t="s">
        <v>61273</v>
      </c>
      <c r="H16201" s="2" t="s">
        <v>83956</v>
      </c>
      <c r="I16201" s="2" t="s">
        <v>106731</v>
      </c>
      <c r="J16201" s="2" t="s">
        <v>113356</v>
      </c>
      <c r="K16201" s="2">
        <v>5</v>
      </c>
      <c r="L16201" s="2">
        <v>1365</v>
      </c>
      <c r="M16201" s="2">
        <v>0</v>
      </c>
      <c r="N16201" s="2">
        <v>82</v>
      </c>
      <c r="O16201" s="5">
        <f t="shared" si="3289"/>
        <v>5</v>
      </c>
      <c r="P16201" s="5">
        <f t="shared" si="3290"/>
        <v>1365</v>
      </c>
      <c r="Q16201" s="5">
        <f t="shared" si="3291"/>
        <v>0</v>
      </c>
      <c r="R16201" s="5">
        <f t="shared" si="3292"/>
        <v>82</v>
      </c>
      <c r="S16201" s="4" t="str">
        <f t="shared" si="3293"/>
        <v>12</v>
      </c>
      <c r="T16201" t="str">
        <f t="shared" si="3294"/>
        <v>Afternoon</v>
      </c>
      <c r="U16201" t="str">
        <f t="shared" si="3295"/>
        <v>September</v>
      </c>
      <c r="V16201" t="str">
        <f t="shared" si="3296"/>
        <v>Tuesday</v>
      </c>
      <c r="W16201">
        <f t="shared" si="3297"/>
        <v>14</v>
      </c>
      <c r="X16201" s="5">
        <f t="shared" si="3298"/>
        <v>1283</v>
      </c>
      <c r="Y16201" t="str">
        <f t="shared" si="3299"/>
        <v>00:20:16.661</v>
      </c>
      <c r="Z16201" s="4">
        <f t="shared" si="3300"/>
        <v>20.277683333333336</v>
      </c>
      <c r="AA16201" t="str">
        <f t="shared" si="3301"/>
        <v>Weekday</v>
      </c>
    </row>
    <row r="16202" spans="1:27" x14ac:dyDescent="0.25">
      <c r="A16202" s="2" t="s">
        <v>16201</v>
      </c>
      <c r="B16202" s="2" t="s">
        <v>26161</v>
      </c>
      <c r="C16202" s="2" t="s">
        <v>26576</v>
      </c>
      <c r="D16202" s="2" t="s">
        <v>26580</v>
      </c>
      <c r="E16202" s="2">
        <v>175352</v>
      </c>
      <c r="F16202" t="s">
        <v>40076</v>
      </c>
      <c r="G16202" s="2" t="s">
        <v>61274</v>
      </c>
      <c r="H16202" s="2" t="s">
        <v>83957</v>
      </c>
      <c r="I16202" s="2" t="s">
        <v>106732</v>
      </c>
      <c r="J16202" s="2" t="s">
        <v>113356</v>
      </c>
      <c r="K16202" s="2">
        <v>5</v>
      </c>
      <c r="L16202" s="2">
        <v>205</v>
      </c>
      <c r="M16202" s="2">
        <v>30</v>
      </c>
      <c r="N16202" s="2">
        <v>0</v>
      </c>
      <c r="O16202" s="5">
        <f t="shared" si="3289"/>
        <v>5</v>
      </c>
      <c r="P16202" s="5">
        <f t="shared" si="3290"/>
        <v>205</v>
      </c>
      <c r="Q16202" s="5">
        <f t="shared" si="3291"/>
        <v>30</v>
      </c>
      <c r="R16202" s="5">
        <f t="shared" si="3292"/>
        <v>0</v>
      </c>
      <c r="S16202" s="4" t="str">
        <f t="shared" si="3293"/>
        <v>15</v>
      </c>
      <c r="T16202" t="str">
        <f t="shared" si="3294"/>
        <v>Afternoon</v>
      </c>
      <c r="U16202" t="str">
        <f t="shared" si="3295"/>
        <v>January</v>
      </c>
      <c r="V16202" t="str">
        <f t="shared" si="3296"/>
        <v>Monday</v>
      </c>
      <c r="W16202">
        <f t="shared" si="3297"/>
        <v>2</v>
      </c>
      <c r="X16202" s="5">
        <f t="shared" si="3298"/>
        <v>205</v>
      </c>
      <c r="Y16202" t="str">
        <f t="shared" si="3299"/>
        <v>00:10:48.591</v>
      </c>
      <c r="Z16202" s="4">
        <f t="shared" si="3300"/>
        <v>10.809850000000001</v>
      </c>
      <c r="AA16202" t="str">
        <f t="shared" si="3301"/>
        <v>Weekday</v>
      </c>
    </row>
    <row r="16203" spans="1:27" x14ac:dyDescent="0.25">
      <c r="A16203" s="2" t="s">
        <v>16202</v>
      </c>
      <c r="B16203" s="2" t="s">
        <v>26161</v>
      </c>
      <c r="C16203" s="2" t="s">
        <v>26576</v>
      </c>
      <c r="D16203" s="2" t="s">
        <v>26580</v>
      </c>
      <c r="E16203" s="2">
        <v>182356</v>
      </c>
      <c r="F16203" t="s">
        <v>40077</v>
      </c>
      <c r="G16203" s="2" t="s">
        <v>61275</v>
      </c>
      <c r="H16203" s="2" t="s">
        <v>83958</v>
      </c>
      <c r="I16203" s="2" t="s">
        <v>106733</v>
      </c>
      <c r="J16203" s="2" t="s">
        <v>113356</v>
      </c>
      <c r="K16203" s="2">
        <v>5</v>
      </c>
      <c r="L16203" s="2">
        <v>370</v>
      </c>
      <c r="M16203" s="2">
        <v>30</v>
      </c>
      <c r="N16203" s="2">
        <v>0</v>
      </c>
      <c r="O16203" s="5">
        <f t="shared" si="3289"/>
        <v>5</v>
      </c>
      <c r="P16203" s="5">
        <f t="shared" si="3290"/>
        <v>370</v>
      </c>
      <c r="Q16203" s="5">
        <f t="shared" si="3291"/>
        <v>30</v>
      </c>
      <c r="R16203" s="5">
        <f t="shared" si="3292"/>
        <v>0</v>
      </c>
      <c r="S16203" s="4" t="str">
        <f t="shared" si="3293"/>
        <v>15</v>
      </c>
      <c r="T16203" t="str">
        <f t="shared" si="3294"/>
        <v>Afternoon</v>
      </c>
      <c r="U16203" t="str">
        <f t="shared" si="3295"/>
        <v>February</v>
      </c>
      <c r="V16203" t="str">
        <f t="shared" si="3296"/>
        <v>Tuesday</v>
      </c>
      <c r="W16203">
        <f t="shared" si="3297"/>
        <v>2</v>
      </c>
      <c r="X16203" s="5">
        <f t="shared" si="3298"/>
        <v>370</v>
      </c>
      <c r="Y16203" t="str">
        <f t="shared" si="3299"/>
        <v>00:07:00.748</v>
      </c>
      <c r="Z16203" s="4">
        <f t="shared" si="3300"/>
        <v>7.0124666666666657</v>
      </c>
      <c r="AA16203" t="str">
        <f t="shared" si="3301"/>
        <v>Weekday</v>
      </c>
    </row>
    <row r="16204" spans="1:27" x14ac:dyDescent="0.25">
      <c r="A16204" s="2" t="s">
        <v>16203</v>
      </c>
      <c r="B16204" s="2" t="s">
        <v>26161</v>
      </c>
      <c r="C16204" s="2" t="s">
        <v>26576</v>
      </c>
      <c r="D16204" s="2" t="s">
        <v>26580</v>
      </c>
      <c r="E16204" s="2">
        <v>183236</v>
      </c>
      <c r="F16204" t="s">
        <v>40077</v>
      </c>
      <c r="G16204" s="2" t="s">
        <v>61276</v>
      </c>
      <c r="H16204" s="2" t="s">
        <v>83959</v>
      </c>
      <c r="I16204" s="2" t="s">
        <v>106734</v>
      </c>
      <c r="J16204" s="2" t="s">
        <v>113356</v>
      </c>
      <c r="K16204" s="2">
        <v>5</v>
      </c>
      <c r="L16204" s="2">
        <v>370</v>
      </c>
      <c r="M16204" s="2">
        <v>30</v>
      </c>
      <c r="N16204" s="2">
        <v>0</v>
      </c>
      <c r="O16204" s="5">
        <f t="shared" si="3289"/>
        <v>5</v>
      </c>
      <c r="P16204" s="5">
        <f t="shared" si="3290"/>
        <v>370</v>
      </c>
      <c r="Q16204" s="5">
        <f t="shared" si="3291"/>
        <v>30</v>
      </c>
      <c r="R16204" s="5">
        <f t="shared" si="3292"/>
        <v>0</v>
      </c>
      <c r="S16204" s="4" t="str">
        <f t="shared" si="3293"/>
        <v>11</v>
      </c>
      <c r="T16204" t="str">
        <f t="shared" si="3294"/>
        <v>Late Night</v>
      </c>
      <c r="U16204" t="str">
        <f t="shared" si="3295"/>
        <v>February</v>
      </c>
      <c r="V16204" t="str">
        <f t="shared" si="3296"/>
        <v>Thursday</v>
      </c>
      <c r="W16204">
        <f t="shared" si="3297"/>
        <v>2</v>
      </c>
      <c r="X16204" s="5">
        <f t="shared" si="3298"/>
        <v>370</v>
      </c>
      <c r="Y16204" t="str">
        <f t="shared" si="3299"/>
        <v>00:09:59.501</v>
      </c>
      <c r="Z16204" s="4">
        <f t="shared" si="3300"/>
        <v>9.9916833333333326</v>
      </c>
      <c r="AA16204" t="str">
        <f t="shared" si="3301"/>
        <v>Weekday</v>
      </c>
    </row>
    <row r="16205" spans="1:27" x14ac:dyDescent="0.25">
      <c r="A16205" s="2" t="s">
        <v>16204</v>
      </c>
      <c r="B16205" s="2" t="s">
        <v>26161</v>
      </c>
      <c r="C16205" s="2" t="s">
        <v>26576</v>
      </c>
      <c r="D16205" s="2" t="s">
        <v>26580</v>
      </c>
      <c r="E16205" s="2">
        <v>183830</v>
      </c>
      <c r="F16205" t="s">
        <v>40077</v>
      </c>
      <c r="G16205" s="2" t="s">
        <v>61277</v>
      </c>
      <c r="H16205" s="2" t="s">
        <v>83960</v>
      </c>
      <c r="I16205" s="2" t="s">
        <v>106735</v>
      </c>
      <c r="J16205" s="2" t="s">
        <v>113356</v>
      </c>
      <c r="K16205" s="2">
        <v>5</v>
      </c>
      <c r="L16205" s="2">
        <v>370</v>
      </c>
      <c r="M16205" s="2">
        <v>30</v>
      </c>
      <c r="N16205" s="2">
        <v>0</v>
      </c>
      <c r="O16205" s="5">
        <f t="shared" si="3289"/>
        <v>5</v>
      </c>
      <c r="P16205" s="5">
        <f t="shared" si="3290"/>
        <v>370</v>
      </c>
      <c r="Q16205" s="5">
        <f t="shared" si="3291"/>
        <v>30</v>
      </c>
      <c r="R16205" s="5">
        <f t="shared" si="3292"/>
        <v>0</v>
      </c>
      <c r="S16205" s="4" t="str">
        <f t="shared" si="3293"/>
        <v>14</v>
      </c>
      <c r="T16205" t="str">
        <f t="shared" si="3294"/>
        <v>Afternoon</v>
      </c>
      <c r="U16205" t="str">
        <f t="shared" si="3295"/>
        <v>February</v>
      </c>
      <c r="V16205" t="str">
        <f t="shared" si="3296"/>
        <v>Friday</v>
      </c>
      <c r="W16205">
        <f t="shared" si="3297"/>
        <v>2</v>
      </c>
      <c r="X16205" s="5">
        <f t="shared" si="3298"/>
        <v>370</v>
      </c>
      <c r="Y16205" t="str">
        <f t="shared" si="3299"/>
        <v>00:38:35.224</v>
      </c>
      <c r="Z16205" s="4">
        <f t="shared" si="3300"/>
        <v>38.587066666666672</v>
      </c>
      <c r="AA16205" t="str">
        <f t="shared" si="3301"/>
        <v>Weekday</v>
      </c>
    </row>
    <row r="16206" spans="1:27" x14ac:dyDescent="0.25">
      <c r="A16206" s="2" t="s">
        <v>16205</v>
      </c>
      <c r="B16206" s="2" t="s">
        <v>26161</v>
      </c>
      <c r="C16206" s="2" t="s">
        <v>26576</v>
      </c>
      <c r="D16206" s="2" t="s">
        <v>26580</v>
      </c>
      <c r="E16206" s="2">
        <v>186930</v>
      </c>
      <c r="F16206" t="s">
        <v>40076</v>
      </c>
      <c r="G16206" s="2" t="s">
        <v>61278</v>
      </c>
      <c r="H16206" s="2" t="s">
        <v>83961</v>
      </c>
      <c r="I16206" s="2" t="s">
        <v>106736</v>
      </c>
      <c r="J16206" s="2" t="s">
        <v>113356</v>
      </c>
      <c r="K16206" s="2">
        <v>5</v>
      </c>
      <c r="L16206" s="2">
        <v>205</v>
      </c>
      <c r="M16206" s="2">
        <v>30</v>
      </c>
      <c r="N16206" s="2">
        <v>0</v>
      </c>
      <c r="O16206" s="5">
        <f t="shared" si="3289"/>
        <v>5</v>
      </c>
      <c r="P16206" s="5">
        <f t="shared" si="3290"/>
        <v>205</v>
      </c>
      <c r="Q16206" s="5">
        <f t="shared" si="3291"/>
        <v>30</v>
      </c>
      <c r="R16206" s="5">
        <f t="shared" si="3292"/>
        <v>0</v>
      </c>
      <c r="S16206" s="4" t="str">
        <f t="shared" si="3293"/>
        <v>12</v>
      </c>
      <c r="T16206" t="str">
        <f t="shared" si="3294"/>
        <v>Afternoon</v>
      </c>
      <c r="U16206" t="str">
        <f t="shared" si="3295"/>
        <v>February</v>
      </c>
      <c r="V16206" t="str">
        <f t="shared" si="3296"/>
        <v>Thursday</v>
      </c>
      <c r="W16206">
        <f t="shared" si="3297"/>
        <v>2</v>
      </c>
      <c r="X16206" s="5">
        <f t="shared" si="3298"/>
        <v>205</v>
      </c>
      <c r="Y16206" t="str">
        <f t="shared" si="3299"/>
        <v>00:08:26.639</v>
      </c>
      <c r="Z16206" s="4">
        <f t="shared" si="3300"/>
        <v>8.4439833333333336</v>
      </c>
      <c r="AA16206" t="str">
        <f t="shared" si="3301"/>
        <v>Weekday</v>
      </c>
    </row>
    <row r="16207" spans="1:27" x14ac:dyDescent="0.25">
      <c r="A16207" s="2" t="s">
        <v>16206</v>
      </c>
      <c r="B16207" s="2" t="s">
        <v>26161</v>
      </c>
      <c r="C16207" s="2" t="s">
        <v>26576</v>
      </c>
      <c r="D16207" s="2" t="s">
        <v>26580</v>
      </c>
      <c r="E16207" s="2">
        <v>188978</v>
      </c>
      <c r="F16207" t="s">
        <v>40076</v>
      </c>
      <c r="G16207" s="2" t="s">
        <v>61279</v>
      </c>
      <c r="H16207" s="2" t="s">
        <v>83962</v>
      </c>
      <c r="I16207" s="2" t="s">
        <v>106737</v>
      </c>
      <c r="J16207" s="2" t="s">
        <v>113356</v>
      </c>
      <c r="K16207" s="2">
        <v>5</v>
      </c>
      <c r="L16207" s="2">
        <v>205</v>
      </c>
      <c r="M16207" s="2">
        <v>25</v>
      </c>
      <c r="N16207" s="2">
        <v>0</v>
      </c>
      <c r="O16207" s="5">
        <f t="shared" si="3289"/>
        <v>5</v>
      </c>
      <c r="P16207" s="5">
        <f t="shared" si="3290"/>
        <v>205</v>
      </c>
      <c r="Q16207" s="5">
        <f t="shared" si="3291"/>
        <v>25</v>
      </c>
      <c r="R16207" s="5">
        <f t="shared" si="3292"/>
        <v>0</v>
      </c>
      <c r="S16207" s="4" t="str">
        <f t="shared" si="3293"/>
        <v>15</v>
      </c>
      <c r="T16207" t="str">
        <f t="shared" si="3294"/>
        <v>Afternoon</v>
      </c>
      <c r="U16207" t="str">
        <f t="shared" si="3295"/>
        <v>February</v>
      </c>
      <c r="V16207" t="str">
        <f t="shared" si="3296"/>
        <v>Monday</v>
      </c>
      <c r="W16207">
        <f t="shared" si="3297"/>
        <v>2</v>
      </c>
      <c r="X16207" s="5">
        <f t="shared" si="3298"/>
        <v>205</v>
      </c>
      <c r="Y16207" t="str">
        <f t="shared" si="3299"/>
        <v>00:09:49.301</v>
      </c>
      <c r="Z16207" s="4">
        <f t="shared" si="3300"/>
        <v>9.8216833333333344</v>
      </c>
      <c r="AA16207" t="str">
        <f t="shared" si="3301"/>
        <v>Weekday</v>
      </c>
    </row>
    <row r="16208" spans="1:27" x14ac:dyDescent="0.25">
      <c r="A16208" s="2" t="s">
        <v>16207</v>
      </c>
      <c r="B16208" s="2" t="s">
        <v>26161</v>
      </c>
      <c r="C16208" s="2" t="s">
        <v>26576</v>
      </c>
      <c r="D16208" s="2" t="s">
        <v>26580</v>
      </c>
      <c r="E16208" s="2">
        <v>189576</v>
      </c>
      <c r="F16208" t="s">
        <v>40078</v>
      </c>
      <c r="G16208" s="2" t="s">
        <v>61280</v>
      </c>
      <c r="H16208" s="2" t="s">
        <v>83963</v>
      </c>
      <c r="I16208" s="2" t="s">
        <v>106738</v>
      </c>
      <c r="J16208" s="2" t="s">
        <v>113356</v>
      </c>
      <c r="K16208" s="2">
        <v>5</v>
      </c>
      <c r="L16208" s="2">
        <v>187</v>
      </c>
      <c r="M16208" s="2">
        <v>25</v>
      </c>
      <c r="N16208" s="2">
        <v>0</v>
      </c>
      <c r="O16208" s="5">
        <f t="shared" si="3289"/>
        <v>5</v>
      </c>
      <c r="P16208" s="5">
        <f t="shared" si="3290"/>
        <v>187</v>
      </c>
      <c r="Q16208" s="5">
        <f t="shared" si="3291"/>
        <v>25</v>
      </c>
      <c r="R16208" s="5">
        <f t="shared" si="3292"/>
        <v>0</v>
      </c>
      <c r="S16208" s="4" t="str">
        <f t="shared" si="3293"/>
        <v>16</v>
      </c>
      <c r="T16208" t="str">
        <f t="shared" si="3294"/>
        <v>Afternoon</v>
      </c>
      <c r="U16208" t="str">
        <f t="shared" si="3295"/>
        <v>February</v>
      </c>
      <c r="V16208" t="str">
        <f t="shared" si="3296"/>
        <v>Tuesday</v>
      </c>
      <c r="W16208">
        <f t="shared" si="3297"/>
        <v>2</v>
      </c>
      <c r="X16208" s="5">
        <f t="shared" si="3298"/>
        <v>187</v>
      </c>
      <c r="Y16208" t="str">
        <f t="shared" si="3299"/>
        <v>00:06:56.575</v>
      </c>
      <c r="Z16208" s="4">
        <f t="shared" si="3300"/>
        <v>6.9429166666666662</v>
      </c>
      <c r="AA16208" t="str">
        <f t="shared" si="3301"/>
        <v>Weekday</v>
      </c>
    </row>
    <row r="16209" spans="1:27" x14ac:dyDescent="0.25">
      <c r="A16209" s="2" t="s">
        <v>16208</v>
      </c>
      <c r="B16209" s="2" t="s">
        <v>26161</v>
      </c>
      <c r="C16209" s="2" t="s">
        <v>26576</v>
      </c>
      <c r="D16209" s="2" t="s">
        <v>26580</v>
      </c>
      <c r="E16209" s="2">
        <v>190151</v>
      </c>
      <c r="F16209" t="s">
        <v>40079</v>
      </c>
      <c r="G16209" s="2" t="s">
        <v>61281</v>
      </c>
      <c r="H16209" s="2" t="s">
        <v>83964</v>
      </c>
      <c r="I16209" s="2" t="s">
        <v>106739</v>
      </c>
      <c r="J16209" s="2" t="s">
        <v>113356</v>
      </c>
      <c r="K16209" s="2">
        <v>5</v>
      </c>
      <c r="L16209" s="2">
        <v>195</v>
      </c>
      <c r="M16209" s="2">
        <v>25</v>
      </c>
      <c r="N16209" s="2">
        <v>0</v>
      </c>
      <c r="O16209" s="5">
        <f t="shared" si="3289"/>
        <v>5</v>
      </c>
      <c r="P16209" s="5">
        <f t="shared" si="3290"/>
        <v>195</v>
      </c>
      <c r="Q16209" s="5">
        <f t="shared" si="3291"/>
        <v>25</v>
      </c>
      <c r="R16209" s="5">
        <f t="shared" si="3292"/>
        <v>0</v>
      </c>
      <c r="S16209" s="4" t="str">
        <f t="shared" si="3293"/>
        <v>18</v>
      </c>
      <c r="T16209" t="str">
        <f t="shared" si="3294"/>
        <v>Evening</v>
      </c>
      <c r="U16209" t="str">
        <f t="shared" si="3295"/>
        <v>February</v>
      </c>
      <c r="V16209" t="str">
        <f t="shared" si="3296"/>
        <v>Wednesday</v>
      </c>
      <c r="W16209">
        <f t="shared" si="3297"/>
        <v>2</v>
      </c>
      <c r="X16209" s="5">
        <f t="shared" si="3298"/>
        <v>195</v>
      </c>
      <c r="Y16209" t="str">
        <f t="shared" si="3299"/>
        <v>00:09:51.663</v>
      </c>
      <c r="Z16209" s="4">
        <f t="shared" si="3300"/>
        <v>9.8610500000000005</v>
      </c>
      <c r="AA16209" t="str">
        <f t="shared" si="3301"/>
        <v>Weekday</v>
      </c>
    </row>
    <row r="16210" spans="1:27" x14ac:dyDescent="0.25">
      <c r="A16210" s="2" t="s">
        <v>16209</v>
      </c>
      <c r="B16210" s="2" t="s">
        <v>26161</v>
      </c>
      <c r="C16210" s="2" t="s">
        <v>26576</v>
      </c>
      <c r="D16210" s="2" t="s">
        <v>26580</v>
      </c>
      <c r="E16210" s="2">
        <v>190631</v>
      </c>
      <c r="F16210" t="s">
        <v>40079</v>
      </c>
      <c r="G16210" s="2" t="s">
        <v>61282</v>
      </c>
      <c r="H16210" s="2" t="s">
        <v>83965</v>
      </c>
      <c r="I16210" s="2" t="s">
        <v>106740</v>
      </c>
      <c r="J16210" s="2" t="s">
        <v>113356</v>
      </c>
      <c r="K16210" s="2">
        <v>5</v>
      </c>
      <c r="L16210" s="2">
        <v>195</v>
      </c>
      <c r="M16210" s="2">
        <v>25</v>
      </c>
      <c r="N16210" s="2">
        <v>0</v>
      </c>
      <c r="O16210" s="5">
        <f t="shared" si="3289"/>
        <v>5</v>
      </c>
      <c r="P16210" s="5">
        <f t="shared" si="3290"/>
        <v>195</v>
      </c>
      <c r="Q16210" s="5">
        <f t="shared" si="3291"/>
        <v>25</v>
      </c>
      <c r="R16210" s="5">
        <f t="shared" si="3292"/>
        <v>0</v>
      </c>
      <c r="S16210" s="4" t="str">
        <f t="shared" si="3293"/>
        <v>15</v>
      </c>
      <c r="T16210" t="str">
        <f t="shared" si="3294"/>
        <v>Afternoon</v>
      </c>
      <c r="U16210" t="str">
        <f t="shared" si="3295"/>
        <v>February</v>
      </c>
      <c r="V16210" t="str">
        <f t="shared" si="3296"/>
        <v>Thursday</v>
      </c>
      <c r="W16210">
        <f t="shared" si="3297"/>
        <v>2</v>
      </c>
      <c r="X16210" s="5">
        <f t="shared" si="3298"/>
        <v>195</v>
      </c>
      <c r="Y16210" t="str">
        <f t="shared" si="3299"/>
        <v>00:15:02.493</v>
      </c>
      <c r="Z16210" s="4">
        <f t="shared" si="3300"/>
        <v>15.041550000000001</v>
      </c>
      <c r="AA16210" t="str">
        <f t="shared" si="3301"/>
        <v>Weekday</v>
      </c>
    </row>
    <row r="16211" spans="1:27" x14ac:dyDescent="0.25">
      <c r="A16211" s="2" t="s">
        <v>16210</v>
      </c>
      <c r="B16211" s="2" t="s">
        <v>26161</v>
      </c>
      <c r="C16211" s="2" t="s">
        <v>26576</v>
      </c>
      <c r="D16211" s="2" t="s">
        <v>26580</v>
      </c>
      <c r="E16211" s="2">
        <v>192697</v>
      </c>
      <c r="F16211" t="s">
        <v>40080</v>
      </c>
      <c r="G16211" s="2" t="s">
        <v>61283</v>
      </c>
      <c r="H16211" s="2" t="s">
        <v>83966</v>
      </c>
      <c r="I16211" s="2" t="s">
        <v>106741</v>
      </c>
      <c r="J16211" s="2" t="s">
        <v>113356</v>
      </c>
      <c r="K16211" s="2">
        <v>5</v>
      </c>
      <c r="L16211" s="2">
        <v>205</v>
      </c>
      <c r="M16211" s="2">
        <v>25</v>
      </c>
      <c r="N16211" s="2">
        <v>0</v>
      </c>
      <c r="O16211" s="5">
        <f t="shared" si="3289"/>
        <v>5</v>
      </c>
      <c r="P16211" s="5">
        <f t="shared" si="3290"/>
        <v>205</v>
      </c>
      <c r="Q16211" s="5">
        <f t="shared" si="3291"/>
        <v>25</v>
      </c>
      <c r="R16211" s="5">
        <f t="shared" si="3292"/>
        <v>0</v>
      </c>
      <c r="S16211" s="4" t="str">
        <f t="shared" si="3293"/>
        <v>13</v>
      </c>
      <c r="T16211" t="str">
        <f t="shared" si="3294"/>
        <v>Afternoon</v>
      </c>
      <c r="U16211" t="str">
        <f t="shared" si="3295"/>
        <v>February</v>
      </c>
      <c r="V16211" t="str">
        <f t="shared" si="3296"/>
        <v>Monday</v>
      </c>
      <c r="W16211">
        <f t="shared" si="3297"/>
        <v>3</v>
      </c>
      <c r="X16211" s="5">
        <f t="shared" si="3298"/>
        <v>205</v>
      </c>
      <c r="Y16211" t="str">
        <f t="shared" si="3299"/>
        <v>00:13:27.591</v>
      </c>
      <c r="Z16211" s="4">
        <f t="shared" si="3300"/>
        <v>13.459850000000001</v>
      </c>
      <c r="AA16211" t="str">
        <f t="shared" si="3301"/>
        <v>Weekday</v>
      </c>
    </row>
    <row r="16212" spans="1:27" x14ac:dyDescent="0.25">
      <c r="A16212" s="2" t="s">
        <v>16211</v>
      </c>
      <c r="B16212" s="2" t="s">
        <v>26161</v>
      </c>
      <c r="C16212" s="2" t="s">
        <v>26576</v>
      </c>
      <c r="D16212" s="2" t="s">
        <v>26580</v>
      </c>
      <c r="E16212" s="2">
        <v>196251</v>
      </c>
      <c r="F16212" t="s">
        <v>40081</v>
      </c>
      <c r="G16212" s="2" t="s">
        <v>61284</v>
      </c>
      <c r="H16212" s="2" t="s">
        <v>83967</v>
      </c>
      <c r="I16212" s="2" t="s">
        <v>106742</v>
      </c>
      <c r="J16212" s="2" t="s">
        <v>113356</v>
      </c>
      <c r="K16212" s="2">
        <v>5</v>
      </c>
      <c r="L16212" s="2">
        <v>205</v>
      </c>
      <c r="M16212" s="2">
        <v>25</v>
      </c>
      <c r="N16212" s="2">
        <v>0</v>
      </c>
      <c r="O16212" s="5">
        <f t="shared" si="3289"/>
        <v>5</v>
      </c>
      <c r="P16212" s="5">
        <f t="shared" si="3290"/>
        <v>205</v>
      </c>
      <c r="Q16212" s="5">
        <f t="shared" si="3291"/>
        <v>25</v>
      </c>
      <c r="R16212" s="5">
        <f t="shared" si="3292"/>
        <v>0</v>
      </c>
      <c r="S16212" s="4" t="str">
        <f t="shared" si="3293"/>
        <v>09</v>
      </c>
      <c r="T16212" t="str">
        <f t="shared" si="3294"/>
        <v>Late Night</v>
      </c>
      <c r="U16212" t="str">
        <f t="shared" si="3295"/>
        <v>March</v>
      </c>
      <c r="V16212" t="str">
        <f t="shared" si="3296"/>
        <v>Monday</v>
      </c>
      <c r="W16212">
        <f t="shared" si="3297"/>
        <v>3</v>
      </c>
      <c r="X16212" s="5">
        <f t="shared" si="3298"/>
        <v>205</v>
      </c>
      <c r="Y16212" t="str">
        <f t="shared" si="3299"/>
        <v>00:09:17.181</v>
      </c>
      <c r="Z16212" s="4">
        <f t="shared" si="3300"/>
        <v>9.2863500000000005</v>
      </c>
      <c r="AA16212" t="str">
        <f t="shared" si="3301"/>
        <v>Weekday</v>
      </c>
    </row>
    <row r="16213" spans="1:27" x14ac:dyDescent="0.25">
      <c r="A16213" s="2" t="s">
        <v>16212</v>
      </c>
      <c r="B16213" s="2" t="s">
        <v>26161</v>
      </c>
      <c r="C16213" s="2" t="s">
        <v>26576</v>
      </c>
      <c r="D16213" s="2" t="s">
        <v>26580</v>
      </c>
      <c r="E16213" s="2">
        <v>196929</v>
      </c>
      <c r="F16213" t="s">
        <v>40082</v>
      </c>
      <c r="G16213" s="2" t="s">
        <v>61285</v>
      </c>
      <c r="H16213" s="2" t="s">
        <v>83968</v>
      </c>
      <c r="I16213" s="2" t="s">
        <v>106743</v>
      </c>
      <c r="J16213" s="2" t="s">
        <v>113356</v>
      </c>
      <c r="K16213" s="2">
        <v>5</v>
      </c>
      <c r="L16213" s="2">
        <v>205</v>
      </c>
      <c r="M16213" s="2">
        <v>25</v>
      </c>
      <c r="N16213" s="2">
        <v>0</v>
      </c>
      <c r="O16213" s="5">
        <f t="shared" si="3289"/>
        <v>5</v>
      </c>
      <c r="P16213" s="5">
        <f t="shared" si="3290"/>
        <v>205</v>
      </c>
      <c r="Q16213" s="5">
        <f t="shared" si="3291"/>
        <v>25</v>
      </c>
      <c r="R16213" s="5">
        <f t="shared" si="3292"/>
        <v>0</v>
      </c>
      <c r="S16213" s="4" t="str">
        <f t="shared" si="3293"/>
        <v>14</v>
      </c>
      <c r="T16213" t="str">
        <f t="shared" si="3294"/>
        <v>Afternoon</v>
      </c>
      <c r="U16213" t="str">
        <f t="shared" si="3295"/>
        <v>March</v>
      </c>
      <c r="V16213" t="str">
        <f t="shared" si="3296"/>
        <v>Tuesday</v>
      </c>
      <c r="W16213">
        <f t="shared" si="3297"/>
        <v>3</v>
      </c>
      <c r="X16213" s="5">
        <f t="shared" si="3298"/>
        <v>205</v>
      </c>
      <c r="Y16213" t="str">
        <f t="shared" si="3299"/>
        <v>00:11:39.523</v>
      </c>
      <c r="Z16213" s="4">
        <f t="shared" si="3300"/>
        <v>11.658716666666667</v>
      </c>
      <c r="AA16213" t="str">
        <f t="shared" si="3301"/>
        <v>Weekday</v>
      </c>
    </row>
    <row r="16214" spans="1:27" x14ac:dyDescent="0.25">
      <c r="A16214" s="2" t="s">
        <v>16213</v>
      </c>
      <c r="B16214" s="2" t="s">
        <v>26161</v>
      </c>
      <c r="C16214" s="2" t="s">
        <v>26576</v>
      </c>
      <c r="D16214" s="2" t="s">
        <v>26580</v>
      </c>
      <c r="E16214" s="2">
        <v>197746</v>
      </c>
      <c r="F16214" t="s">
        <v>40083</v>
      </c>
      <c r="G16214" s="2" t="s">
        <v>61286</v>
      </c>
      <c r="H16214" s="2" t="s">
        <v>83969</v>
      </c>
      <c r="I16214" s="2" t="s">
        <v>106744</v>
      </c>
      <c r="J16214" s="2" t="s">
        <v>113356</v>
      </c>
      <c r="K16214" s="2">
        <v>5</v>
      </c>
      <c r="L16214" s="2">
        <v>190</v>
      </c>
      <c r="M16214" s="2">
        <v>33</v>
      </c>
      <c r="N16214" s="2">
        <v>0</v>
      </c>
      <c r="O16214" s="5">
        <f t="shared" si="3289"/>
        <v>5</v>
      </c>
      <c r="P16214" s="5">
        <f t="shared" si="3290"/>
        <v>190</v>
      </c>
      <c r="Q16214" s="5">
        <f t="shared" si="3291"/>
        <v>33</v>
      </c>
      <c r="R16214" s="5">
        <f t="shared" si="3292"/>
        <v>0</v>
      </c>
      <c r="S16214" s="4" t="str">
        <f t="shared" si="3293"/>
        <v>23</v>
      </c>
      <c r="T16214" t="str">
        <f t="shared" si="3294"/>
        <v>Late Night</v>
      </c>
      <c r="U16214" t="str">
        <f t="shared" si="3295"/>
        <v>March</v>
      </c>
      <c r="V16214" t="str">
        <f t="shared" si="3296"/>
        <v>Wednesday</v>
      </c>
      <c r="W16214">
        <f t="shared" si="3297"/>
        <v>3</v>
      </c>
      <c r="X16214" s="5">
        <f t="shared" si="3298"/>
        <v>190</v>
      </c>
      <c r="Y16214" t="str">
        <f t="shared" si="3299"/>
        <v>00:18:45.984</v>
      </c>
      <c r="Z16214" s="4">
        <f t="shared" si="3300"/>
        <v>18.766399999999997</v>
      </c>
      <c r="AA16214" t="str">
        <f t="shared" si="3301"/>
        <v>Weekday</v>
      </c>
    </row>
    <row r="16215" spans="1:27" x14ac:dyDescent="0.25">
      <c r="A16215" s="2" t="s">
        <v>16214</v>
      </c>
      <c r="B16215" s="2" t="s">
        <v>26161</v>
      </c>
      <c r="C16215" s="2" t="s">
        <v>26576</v>
      </c>
      <c r="D16215" s="2" t="s">
        <v>26580</v>
      </c>
      <c r="E16215" s="2">
        <v>198549</v>
      </c>
      <c r="F16215" t="s">
        <v>40082</v>
      </c>
      <c r="G16215" s="2" t="s">
        <v>61287</v>
      </c>
      <c r="H16215" s="2" t="s">
        <v>83970</v>
      </c>
      <c r="I16215" s="2" t="s">
        <v>106745</v>
      </c>
      <c r="J16215" s="2" t="s">
        <v>113356</v>
      </c>
      <c r="K16215" s="2">
        <v>5</v>
      </c>
      <c r="L16215" s="2">
        <v>205</v>
      </c>
      <c r="M16215" s="2">
        <v>25</v>
      </c>
      <c r="N16215" s="2">
        <v>0</v>
      </c>
      <c r="O16215" s="5">
        <f t="shared" si="3289"/>
        <v>5</v>
      </c>
      <c r="P16215" s="5">
        <f t="shared" si="3290"/>
        <v>205</v>
      </c>
      <c r="Q16215" s="5">
        <f t="shared" si="3291"/>
        <v>25</v>
      </c>
      <c r="R16215" s="5">
        <f t="shared" si="3292"/>
        <v>0</v>
      </c>
      <c r="S16215" s="4" t="str">
        <f t="shared" si="3293"/>
        <v>13</v>
      </c>
      <c r="T16215" t="str">
        <f t="shared" si="3294"/>
        <v>Afternoon</v>
      </c>
      <c r="U16215" t="str">
        <f t="shared" si="3295"/>
        <v>March</v>
      </c>
      <c r="V16215" t="str">
        <f t="shared" si="3296"/>
        <v>Friday</v>
      </c>
      <c r="W16215">
        <f t="shared" si="3297"/>
        <v>3</v>
      </c>
      <c r="X16215" s="5">
        <f t="shared" si="3298"/>
        <v>205</v>
      </c>
      <c r="Y16215" t="str">
        <f t="shared" si="3299"/>
        <v>00:20:38.097</v>
      </c>
      <c r="Z16215" s="4">
        <f t="shared" si="3300"/>
        <v>20.63495</v>
      </c>
      <c r="AA16215" t="str">
        <f t="shared" si="3301"/>
        <v>Weekday</v>
      </c>
    </row>
    <row r="16216" spans="1:27" x14ac:dyDescent="0.25">
      <c r="A16216" s="2" t="s">
        <v>16215</v>
      </c>
      <c r="B16216" s="2" t="s">
        <v>26161</v>
      </c>
      <c r="C16216" s="2" t="s">
        <v>26576</v>
      </c>
      <c r="D16216" s="2" t="s">
        <v>26580</v>
      </c>
      <c r="E16216" s="2">
        <v>202606</v>
      </c>
      <c r="F16216" t="s">
        <v>40082</v>
      </c>
      <c r="G16216" s="2" t="s">
        <v>61288</v>
      </c>
      <c r="H16216" s="2" t="s">
        <v>83971</v>
      </c>
      <c r="I16216" s="2" t="s">
        <v>106746</v>
      </c>
      <c r="J16216" s="2" t="s">
        <v>113356</v>
      </c>
      <c r="K16216" s="2">
        <v>5</v>
      </c>
      <c r="L16216" s="2">
        <v>205</v>
      </c>
      <c r="M16216" s="2">
        <v>25</v>
      </c>
      <c r="N16216" s="2">
        <v>0</v>
      </c>
      <c r="O16216" s="5">
        <f t="shared" si="3289"/>
        <v>5</v>
      </c>
      <c r="P16216" s="5">
        <f t="shared" si="3290"/>
        <v>205</v>
      </c>
      <c r="Q16216" s="5">
        <f t="shared" si="3291"/>
        <v>25</v>
      </c>
      <c r="R16216" s="5">
        <f t="shared" si="3292"/>
        <v>0</v>
      </c>
      <c r="S16216" s="4" t="str">
        <f t="shared" si="3293"/>
        <v>14</v>
      </c>
      <c r="T16216" t="str">
        <f t="shared" si="3294"/>
        <v>Afternoon</v>
      </c>
      <c r="U16216" t="str">
        <f t="shared" si="3295"/>
        <v>March</v>
      </c>
      <c r="V16216" t="str">
        <f t="shared" si="3296"/>
        <v>Friday</v>
      </c>
      <c r="W16216">
        <f t="shared" si="3297"/>
        <v>3</v>
      </c>
      <c r="X16216" s="5">
        <f t="shared" si="3298"/>
        <v>205</v>
      </c>
      <c r="Y16216" t="str">
        <f t="shared" si="3299"/>
        <v>00:16:47.611</v>
      </c>
      <c r="Z16216" s="4">
        <f t="shared" si="3300"/>
        <v>16.793516666666669</v>
      </c>
      <c r="AA16216" t="str">
        <f t="shared" si="3301"/>
        <v>Weekday</v>
      </c>
    </row>
    <row r="16217" spans="1:27" x14ac:dyDescent="0.25">
      <c r="A16217" s="2" t="s">
        <v>16216</v>
      </c>
      <c r="B16217" s="2" t="s">
        <v>26161</v>
      </c>
      <c r="C16217" s="2" t="s">
        <v>26576</v>
      </c>
      <c r="D16217" s="2" t="s">
        <v>26580</v>
      </c>
      <c r="E16217" s="2">
        <v>204976</v>
      </c>
      <c r="F16217" t="s">
        <v>40076</v>
      </c>
      <c r="G16217" s="2" t="s">
        <v>61289</v>
      </c>
      <c r="H16217" s="2" t="s">
        <v>83972</v>
      </c>
      <c r="I16217" s="2" t="s">
        <v>106747</v>
      </c>
      <c r="J16217" s="2" t="s">
        <v>113356</v>
      </c>
      <c r="K16217" s="2">
        <v>5</v>
      </c>
      <c r="L16217" s="2">
        <v>205</v>
      </c>
      <c r="M16217" s="2">
        <v>25</v>
      </c>
      <c r="N16217" s="2">
        <v>0</v>
      </c>
      <c r="O16217" s="5">
        <f t="shared" si="3289"/>
        <v>5</v>
      </c>
      <c r="P16217" s="5">
        <f t="shared" si="3290"/>
        <v>205</v>
      </c>
      <c r="Q16217" s="5">
        <f t="shared" si="3291"/>
        <v>25</v>
      </c>
      <c r="R16217" s="5">
        <f t="shared" si="3292"/>
        <v>0</v>
      </c>
      <c r="S16217" s="4" t="str">
        <f t="shared" si="3293"/>
        <v>14</v>
      </c>
      <c r="T16217" t="str">
        <f t="shared" si="3294"/>
        <v>Afternoon</v>
      </c>
      <c r="U16217" t="str">
        <f t="shared" si="3295"/>
        <v>March</v>
      </c>
      <c r="V16217" t="str">
        <f t="shared" si="3296"/>
        <v>Tuesday</v>
      </c>
      <c r="W16217">
        <f t="shared" si="3297"/>
        <v>2</v>
      </c>
      <c r="X16217" s="5">
        <f t="shared" si="3298"/>
        <v>205</v>
      </c>
      <c r="Y16217" t="str">
        <f t="shared" si="3299"/>
        <v>00:17:36.219</v>
      </c>
      <c r="Z16217" s="4">
        <f t="shared" si="3300"/>
        <v>17.603649999999998</v>
      </c>
      <c r="AA16217" t="str">
        <f t="shared" si="3301"/>
        <v>Weekday</v>
      </c>
    </row>
    <row r="16218" spans="1:27" x14ac:dyDescent="0.25">
      <c r="A16218" s="2" t="s">
        <v>16217</v>
      </c>
      <c r="B16218" s="2" t="s">
        <v>26161</v>
      </c>
      <c r="C16218" s="2" t="s">
        <v>26576</v>
      </c>
      <c r="D16218" s="2" t="s">
        <v>26580</v>
      </c>
      <c r="E16218" s="2">
        <v>205653</v>
      </c>
      <c r="F16218" t="s">
        <v>40076</v>
      </c>
      <c r="G16218" s="2" t="s">
        <v>61290</v>
      </c>
      <c r="H16218" s="2" t="s">
        <v>83973</v>
      </c>
      <c r="I16218" s="2" t="s">
        <v>106748</v>
      </c>
      <c r="J16218" s="2" t="s">
        <v>113356</v>
      </c>
      <c r="K16218" s="2">
        <v>5</v>
      </c>
      <c r="L16218" s="2">
        <v>205</v>
      </c>
      <c r="M16218" s="2">
        <v>25</v>
      </c>
      <c r="N16218" s="2">
        <v>0</v>
      </c>
      <c r="O16218" s="5">
        <f t="shared" si="3289"/>
        <v>5</v>
      </c>
      <c r="P16218" s="5">
        <f t="shared" si="3290"/>
        <v>205</v>
      </c>
      <c r="Q16218" s="5">
        <f t="shared" si="3291"/>
        <v>25</v>
      </c>
      <c r="R16218" s="5">
        <f t="shared" si="3292"/>
        <v>0</v>
      </c>
      <c r="S16218" s="4" t="str">
        <f t="shared" si="3293"/>
        <v>16</v>
      </c>
      <c r="T16218" t="str">
        <f t="shared" si="3294"/>
        <v>Afternoon</v>
      </c>
      <c r="U16218" t="str">
        <f t="shared" si="3295"/>
        <v>March</v>
      </c>
      <c r="V16218" t="str">
        <f t="shared" si="3296"/>
        <v>Wednesday</v>
      </c>
      <c r="W16218">
        <f t="shared" si="3297"/>
        <v>2</v>
      </c>
      <c r="X16218" s="5">
        <f t="shared" si="3298"/>
        <v>205</v>
      </c>
      <c r="Y16218" t="str">
        <f t="shared" si="3299"/>
        <v>00:19:58.785</v>
      </c>
      <c r="Z16218" s="4">
        <f t="shared" si="3300"/>
        <v>19.979750000000003</v>
      </c>
      <c r="AA16218" t="str">
        <f t="shared" si="3301"/>
        <v>Weekday</v>
      </c>
    </row>
    <row r="16219" spans="1:27" x14ac:dyDescent="0.25">
      <c r="A16219" s="2" t="s">
        <v>16218</v>
      </c>
      <c r="B16219" s="2" t="s">
        <v>26161</v>
      </c>
      <c r="C16219" s="2" t="s">
        <v>26576</v>
      </c>
      <c r="D16219" s="2" t="s">
        <v>26580</v>
      </c>
      <c r="E16219" s="2">
        <v>206792</v>
      </c>
      <c r="F16219" t="s">
        <v>40076</v>
      </c>
      <c r="G16219" s="2" t="s">
        <v>61291</v>
      </c>
      <c r="H16219" s="2" t="s">
        <v>83974</v>
      </c>
      <c r="I16219" s="2" t="s">
        <v>106749</v>
      </c>
      <c r="J16219" s="2" t="s">
        <v>113356</v>
      </c>
      <c r="K16219" s="2">
        <v>5</v>
      </c>
      <c r="L16219" s="2">
        <v>205</v>
      </c>
      <c r="M16219" s="2">
        <v>25</v>
      </c>
      <c r="N16219" s="2">
        <v>0</v>
      </c>
      <c r="O16219" s="5">
        <f t="shared" si="3289"/>
        <v>5</v>
      </c>
      <c r="P16219" s="5">
        <f t="shared" si="3290"/>
        <v>205</v>
      </c>
      <c r="Q16219" s="5">
        <f t="shared" si="3291"/>
        <v>25</v>
      </c>
      <c r="R16219" s="5">
        <f t="shared" si="3292"/>
        <v>0</v>
      </c>
      <c r="S16219" s="4" t="str">
        <f t="shared" si="3293"/>
        <v>13</v>
      </c>
      <c r="T16219" t="str">
        <f t="shared" si="3294"/>
        <v>Afternoon</v>
      </c>
      <c r="U16219" t="str">
        <f t="shared" si="3295"/>
        <v>March</v>
      </c>
      <c r="V16219" t="str">
        <f t="shared" si="3296"/>
        <v>Friday</v>
      </c>
      <c r="W16219">
        <f t="shared" si="3297"/>
        <v>2</v>
      </c>
      <c r="X16219" s="5">
        <f t="shared" si="3298"/>
        <v>205</v>
      </c>
      <c r="Y16219" t="str">
        <f t="shared" si="3299"/>
        <v>00:22:57.429</v>
      </c>
      <c r="Z16219" s="4">
        <f t="shared" si="3300"/>
        <v>22.957150000000002</v>
      </c>
      <c r="AA16219" t="str">
        <f t="shared" si="3301"/>
        <v>Weekday</v>
      </c>
    </row>
    <row r="16220" spans="1:27" x14ac:dyDescent="0.25">
      <c r="A16220" s="2" t="s">
        <v>16219</v>
      </c>
      <c r="B16220" s="2" t="s">
        <v>26161</v>
      </c>
      <c r="C16220" s="2" t="s">
        <v>26576</v>
      </c>
      <c r="D16220" s="2" t="s">
        <v>26580</v>
      </c>
      <c r="E16220" s="2">
        <v>213797</v>
      </c>
      <c r="F16220" t="s">
        <v>40084</v>
      </c>
      <c r="G16220" s="2" t="s">
        <v>61292</v>
      </c>
      <c r="H16220" s="2" t="s">
        <v>83975</v>
      </c>
      <c r="I16220" s="2" t="s">
        <v>106750</v>
      </c>
      <c r="J16220" s="2" t="s">
        <v>113356</v>
      </c>
      <c r="K16220" s="2">
        <v>5</v>
      </c>
      <c r="L16220" s="2">
        <v>205</v>
      </c>
      <c r="M16220" s="2">
        <v>25</v>
      </c>
      <c r="N16220" s="2">
        <v>0</v>
      </c>
      <c r="O16220" s="5">
        <f t="shared" si="3289"/>
        <v>5</v>
      </c>
      <c r="P16220" s="5">
        <f t="shared" si="3290"/>
        <v>205</v>
      </c>
      <c r="Q16220" s="5">
        <f t="shared" si="3291"/>
        <v>25</v>
      </c>
      <c r="R16220" s="5">
        <f t="shared" si="3292"/>
        <v>0</v>
      </c>
      <c r="S16220" s="4" t="str">
        <f t="shared" si="3293"/>
        <v>13</v>
      </c>
      <c r="T16220" t="str">
        <f t="shared" si="3294"/>
        <v>Afternoon</v>
      </c>
      <c r="U16220" t="str">
        <f t="shared" si="3295"/>
        <v>March</v>
      </c>
      <c r="V16220" t="str">
        <f t="shared" si="3296"/>
        <v>Monday</v>
      </c>
      <c r="W16220">
        <f t="shared" si="3297"/>
        <v>3</v>
      </c>
      <c r="X16220" s="5">
        <f t="shared" si="3298"/>
        <v>205</v>
      </c>
      <c r="Y16220" t="str">
        <f t="shared" si="3299"/>
        <v>00:18:19.113</v>
      </c>
      <c r="Z16220" s="4">
        <f t="shared" si="3300"/>
        <v>18.318550000000002</v>
      </c>
      <c r="AA16220" t="str">
        <f t="shared" si="3301"/>
        <v>Weekday</v>
      </c>
    </row>
    <row r="16221" spans="1:27" x14ac:dyDescent="0.25">
      <c r="A16221" s="2" t="s">
        <v>16220</v>
      </c>
      <c r="B16221" s="2" t="s">
        <v>26161</v>
      </c>
      <c r="C16221" s="2" t="s">
        <v>26576</v>
      </c>
      <c r="D16221" s="2" t="s">
        <v>26580</v>
      </c>
      <c r="E16221" s="2">
        <v>216112</v>
      </c>
      <c r="F16221" t="s">
        <v>40085</v>
      </c>
      <c r="G16221" s="2" t="s">
        <v>61293</v>
      </c>
      <c r="H16221" s="2" t="s">
        <v>83976</v>
      </c>
      <c r="I16221" s="2" t="s">
        <v>106751</v>
      </c>
      <c r="J16221" s="2" t="s">
        <v>113356</v>
      </c>
      <c r="K16221" s="2">
        <v>5</v>
      </c>
      <c r="L16221" s="2">
        <v>185</v>
      </c>
      <c r="M16221" s="2">
        <v>25</v>
      </c>
      <c r="N16221" s="2">
        <v>0</v>
      </c>
      <c r="O16221" s="5">
        <f t="shared" si="3289"/>
        <v>5</v>
      </c>
      <c r="P16221" s="5">
        <f t="shared" si="3290"/>
        <v>185</v>
      </c>
      <c r="Q16221" s="5">
        <f t="shared" si="3291"/>
        <v>25</v>
      </c>
      <c r="R16221" s="5">
        <f t="shared" si="3292"/>
        <v>0</v>
      </c>
      <c r="S16221" s="4" t="str">
        <f t="shared" si="3293"/>
        <v>17</v>
      </c>
      <c r="T16221" t="str">
        <f t="shared" si="3294"/>
        <v>Evening</v>
      </c>
      <c r="U16221" t="str">
        <f t="shared" si="3295"/>
        <v>April</v>
      </c>
      <c r="V16221" t="str">
        <f t="shared" si="3296"/>
        <v>Thursday</v>
      </c>
      <c r="W16221">
        <f t="shared" si="3297"/>
        <v>2</v>
      </c>
      <c r="X16221" s="5">
        <f t="shared" si="3298"/>
        <v>185</v>
      </c>
      <c r="Y16221" t="str">
        <f t="shared" si="3299"/>
        <v>00:31:14.580</v>
      </c>
      <c r="Z16221" s="4">
        <f t="shared" si="3300"/>
        <v>31.242999999999999</v>
      </c>
      <c r="AA16221" t="str">
        <f t="shared" si="3301"/>
        <v>Weekday</v>
      </c>
    </row>
    <row r="16222" spans="1:27" x14ac:dyDescent="0.25">
      <c r="A16222" s="2" t="s">
        <v>16221</v>
      </c>
      <c r="B16222" s="2" t="s">
        <v>26161</v>
      </c>
      <c r="C16222" s="2" t="s">
        <v>26576</v>
      </c>
      <c r="D16222" s="2" t="s">
        <v>26580</v>
      </c>
      <c r="E16222" s="2">
        <v>218604</v>
      </c>
      <c r="F16222" t="s">
        <v>40086</v>
      </c>
      <c r="G16222" s="2" t="s">
        <v>61294</v>
      </c>
      <c r="H16222" s="2" t="s">
        <v>83977</v>
      </c>
      <c r="I16222" s="2" t="s">
        <v>106752</v>
      </c>
      <c r="J16222" s="2" t="s">
        <v>113356</v>
      </c>
      <c r="K16222" s="2">
        <v>5</v>
      </c>
      <c r="L16222" s="2">
        <v>205</v>
      </c>
      <c r="M16222" s="2">
        <v>25</v>
      </c>
      <c r="N16222" s="2">
        <v>0</v>
      </c>
      <c r="O16222" s="5">
        <f t="shared" si="3289"/>
        <v>5</v>
      </c>
      <c r="P16222" s="5">
        <f t="shared" si="3290"/>
        <v>205</v>
      </c>
      <c r="Q16222" s="5">
        <f t="shared" si="3291"/>
        <v>25</v>
      </c>
      <c r="R16222" s="5">
        <f t="shared" si="3292"/>
        <v>0</v>
      </c>
      <c r="S16222" s="4" t="str">
        <f t="shared" si="3293"/>
        <v>09</v>
      </c>
      <c r="T16222" t="str">
        <f t="shared" si="3294"/>
        <v>Late Night</v>
      </c>
      <c r="U16222" t="str">
        <f t="shared" si="3295"/>
        <v>April</v>
      </c>
      <c r="V16222" t="str">
        <f t="shared" si="3296"/>
        <v>Monday</v>
      </c>
      <c r="W16222">
        <f t="shared" si="3297"/>
        <v>2</v>
      </c>
      <c r="X16222" s="5">
        <f t="shared" si="3298"/>
        <v>205</v>
      </c>
      <c r="Y16222" t="str">
        <f t="shared" si="3299"/>
        <v>00:11:16.762</v>
      </c>
      <c r="Z16222" s="4">
        <f t="shared" si="3300"/>
        <v>11.279366666666666</v>
      </c>
      <c r="AA16222" t="str">
        <f t="shared" si="3301"/>
        <v>Weekday</v>
      </c>
    </row>
    <row r="16223" spans="1:27" x14ac:dyDescent="0.25">
      <c r="A16223" s="2" t="s">
        <v>16222</v>
      </c>
      <c r="B16223" s="2" t="s">
        <v>26161</v>
      </c>
      <c r="C16223" s="2" t="s">
        <v>26576</v>
      </c>
      <c r="D16223" s="2" t="s">
        <v>26580</v>
      </c>
      <c r="E16223" s="2">
        <v>219442</v>
      </c>
      <c r="F16223" t="s">
        <v>40076</v>
      </c>
      <c r="G16223" s="2" t="s">
        <v>61295</v>
      </c>
      <c r="H16223" s="2" t="s">
        <v>83978</v>
      </c>
      <c r="I16223" s="2" t="s">
        <v>106753</v>
      </c>
      <c r="J16223" s="2" t="s">
        <v>113356</v>
      </c>
      <c r="K16223" s="2"/>
      <c r="L16223" s="2">
        <v>205</v>
      </c>
      <c r="M16223" s="2">
        <v>25</v>
      </c>
      <c r="N16223" s="2">
        <v>0</v>
      </c>
      <c r="O16223" s="5">
        <f t="shared" si="3289"/>
        <v>4.8523066128749344</v>
      </c>
      <c r="P16223" s="5">
        <f t="shared" si="3290"/>
        <v>205</v>
      </c>
      <c r="Q16223" s="5">
        <f t="shared" si="3291"/>
        <v>25</v>
      </c>
      <c r="R16223" s="5">
        <f t="shared" si="3292"/>
        <v>0</v>
      </c>
      <c r="S16223" s="4" t="str">
        <f t="shared" si="3293"/>
        <v>13</v>
      </c>
      <c r="T16223" t="str">
        <f t="shared" si="3294"/>
        <v>Afternoon</v>
      </c>
      <c r="U16223" t="str">
        <f t="shared" si="3295"/>
        <v>April</v>
      </c>
      <c r="V16223" t="str">
        <f t="shared" si="3296"/>
        <v>Tuesday</v>
      </c>
      <c r="W16223">
        <f t="shared" si="3297"/>
        <v>2</v>
      </c>
      <c r="X16223" s="5">
        <f t="shared" si="3298"/>
        <v>205</v>
      </c>
      <c r="Y16223" t="str">
        <f t="shared" si="3299"/>
        <v>00:09:54.322</v>
      </c>
      <c r="Z16223" s="4">
        <f t="shared" si="3300"/>
        <v>9.9053666666666675</v>
      </c>
      <c r="AA16223" t="str">
        <f t="shared" si="3301"/>
        <v>Weekday</v>
      </c>
    </row>
    <row r="16224" spans="1:27" x14ac:dyDescent="0.25">
      <c r="A16224" s="2" t="s">
        <v>16223</v>
      </c>
      <c r="B16224" s="2" t="s">
        <v>26161</v>
      </c>
      <c r="C16224" s="2" t="s">
        <v>26576</v>
      </c>
      <c r="D16224" s="2" t="s">
        <v>26580</v>
      </c>
      <c r="E16224" s="2">
        <v>230725</v>
      </c>
      <c r="F16224" t="s">
        <v>40087</v>
      </c>
      <c r="G16224" s="2" t="s">
        <v>61296</v>
      </c>
      <c r="H16224" s="2"/>
      <c r="I16224" s="2" t="s">
        <v>106754</v>
      </c>
      <c r="J16224" s="2" t="s">
        <v>113357</v>
      </c>
      <c r="K16224" s="2"/>
      <c r="L16224" s="2"/>
      <c r="M16224" s="2"/>
      <c r="N16224" s="2"/>
      <c r="O16224" s="5">
        <f t="shared" si="3289"/>
        <v>4.8523066128749344</v>
      </c>
      <c r="P16224" s="5">
        <f t="shared" si="3290"/>
        <v>352.31059372386778</v>
      </c>
      <c r="Q16224" s="5">
        <f t="shared" si="3291"/>
        <v>20.639320452444874</v>
      </c>
      <c r="R16224" s="5">
        <f t="shared" si="3292"/>
        <v>22.453369129879846</v>
      </c>
      <c r="S16224" s="4" t="str">
        <f t="shared" si="3293"/>
        <v>14</v>
      </c>
      <c r="T16224" t="str">
        <f t="shared" si="3294"/>
        <v>Afternoon</v>
      </c>
      <c r="U16224" t="str">
        <f t="shared" si="3295"/>
        <v>April</v>
      </c>
      <c r="V16224" t="str">
        <f t="shared" si="3296"/>
        <v>Tuesday</v>
      </c>
      <c r="W16224">
        <f t="shared" si="3297"/>
        <v>4</v>
      </c>
      <c r="X16224" s="5">
        <f t="shared" si="3298"/>
        <v>329.85722459398795</v>
      </c>
      <c r="Y16224" t="str">
        <f t="shared" si="3299"/>
        <v>00:14:48.393</v>
      </c>
      <c r="Z16224" s="4">
        <f t="shared" si="3300"/>
        <v>14.806550000000001</v>
      </c>
      <c r="AA16224" t="str">
        <f t="shared" si="3301"/>
        <v>Weekday</v>
      </c>
    </row>
    <row r="16225" spans="1:27" x14ac:dyDescent="0.25">
      <c r="A16225" s="2" t="s">
        <v>16224</v>
      </c>
      <c r="B16225" s="2" t="s">
        <v>26161</v>
      </c>
      <c r="C16225" s="2" t="s">
        <v>26576</v>
      </c>
      <c r="D16225" s="2" t="s">
        <v>26580</v>
      </c>
      <c r="E16225" s="2">
        <v>232154</v>
      </c>
      <c r="F16225" t="s">
        <v>40088</v>
      </c>
      <c r="G16225" s="2" t="s">
        <v>61297</v>
      </c>
      <c r="H16225" s="2" t="s">
        <v>83979</v>
      </c>
      <c r="I16225" s="2" t="s">
        <v>106755</v>
      </c>
      <c r="J16225" s="2" t="s">
        <v>113356</v>
      </c>
      <c r="K16225" s="2"/>
      <c r="L16225" s="2">
        <v>235</v>
      </c>
      <c r="M16225" s="2">
        <v>25</v>
      </c>
      <c r="N16225" s="2">
        <v>4</v>
      </c>
      <c r="O16225" s="5">
        <f t="shared" si="3289"/>
        <v>4.8523066128749344</v>
      </c>
      <c r="P16225" s="5">
        <f t="shared" si="3290"/>
        <v>235</v>
      </c>
      <c r="Q16225" s="5">
        <f t="shared" si="3291"/>
        <v>25</v>
      </c>
      <c r="R16225" s="5">
        <f t="shared" si="3292"/>
        <v>4</v>
      </c>
      <c r="S16225" s="4" t="str">
        <f t="shared" si="3293"/>
        <v>13</v>
      </c>
      <c r="T16225" t="str">
        <f t="shared" si="3294"/>
        <v>Afternoon</v>
      </c>
      <c r="U16225" t="str">
        <f t="shared" si="3295"/>
        <v>April</v>
      </c>
      <c r="V16225" t="str">
        <f t="shared" si="3296"/>
        <v>Thursday</v>
      </c>
      <c r="W16225">
        <f t="shared" si="3297"/>
        <v>3</v>
      </c>
      <c r="X16225" s="5">
        <f t="shared" si="3298"/>
        <v>231</v>
      </c>
      <c r="Y16225" t="str">
        <f t="shared" si="3299"/>
        <v>00:28:38.846</v>
      </c>
      <c r="Z16225" s="4">
        <f t="shared" si="3300"/>
        <v>28.647433333333332</v>
      </c>
      <c r="AA16225" t="str">
        <f t="shared" si="3301"/>
        <v>Weekday</v>
      </c>
    </row>
    <row r="16226" spans="1:27" x14ac:dyDescent="0.25">
      <c r="A16226" s="2" t="s">
        <v>16225</v>
      </c>
      <c r="B16226" s="2" t="s">
        <v>26161</v>
      </c>
      <c r="C16226" s="2" t="s">
        <v>26576</v>
      </c>
      <c r="D16226" s="2" t="s">
        <v>26580</v>
      </c>
      <c r="E16226" s="2">
        <v>277609</v>
      </c>
      <c r="F16226" t="s">
        <v>40089</v>
      </c>
      <c r="G16226" s="2" t="s">
        <v>61298</v>
      </c>
      <c r="H16226" s="2" t="s">
        <v>83980</v>
      </c>
      <c r="I16226" s="2" t="s">
        <v>106756</v>
      </c>
      <c r="J16226" s="2" t="s">
        <v>113356</v>
      </c>
      <c r="K16226" s="2">
        <v>5</v>
      </c>
      <c r="L16226" s="2">
        <v>238</v>
      </c>
      <c r="M16226" s="2">
        <v>25</v>
      </c>
      <c r="N16226" s="2">
        <v>5</v>
      </c>
      <c r="O16226" s="5">
        <f t="shared" si="3289"/>
        <v>5</v>
      </c>
      <c r="P16226" s="5">
        <f t="shared" si="3290"/>
        <v>238</v>
      </c>
      <c r="Q16226" s="5">
        <f t="shared" si="3291"/>
        <v>25</v>
      </c>
      <c r="R16226" s="5">
        <f t="shared" si="3292"/>
        <v>5</v>
      </c>
      <c r="S16226" s="4" t="str">
        <f t="shared" si="3293"/>
        <v>10</v>
      </c>
      <c r="T16226" t="str">
        <f t="shared" si="3294"/>
        <v>Late Night</v>
      </c>
      <c r="U16226" t="str">
        <f t="shared" si="3295"/>
        <v>June</v>
      </c>
      <c r="V16226" t="str">
        <f t="shared" si="3296"/>
        <v>Thursday</v>
      </c>
      <c r="W16226">
        <f t="shared" si="3297"/>
        <v>4</v>
      </c>
      <c r="X16226" s="5">
        <f t="shared" si="3298"/>
        <v>233</v>
      </c>
      <c r="Y16226" t="str">
        <f t="shared" si="3299"/>
        <v>00:22:01.645</v>
      </c>
      <c r="Z16226" s="4">
        <f t="shared" si="3300"/>
        <v>22.027416666666667</v>
      </c>
      <c r="AA16226" t="str">
        <f t="shared" si="3301"/>
        <v>Weekday</v>
      </c>
    </row>
    <row r="16227" spans="1:27" x14ac:dyDescent="0.25">
      <c r="A16227" s="2" t="s">
        <v>16226</v>
      </c>
      <c r="B16227" s="2" t="s">
        <v>26161</v>
      </c>
      <c r="C16227" s="2" t="s">
        <v>26576</v>
      </c>
      <c r="D16227" s="2" t="s">
        <v>26580</v>
      </c>
      <c r="E16227" s="2">
        <v>278454</v>
      </c>
      <c r="F16227" t="s">
        <v>40090</v>
      </c>
      <c r="G16227" s="2" t="s">
        <v>61299</v>
      </c>
      <c r="H16227" s="2" t="s">
        <v>83981</v>
      </c>
      <c r="I16227" s="2" t="s">
        <v>106757</v>
      </c>
      <c r="J16227" s="2" t="s">
        <v>113356</v>
      </c>
      <c r="K16227" s="2">
        <v>5</v>
      </c>
      <c r="L16227" s="2">
        <v>250</v>
      </c>
      <c r="M16227" s="2">
        <v>25</v>
      </c>
      <c r="N16227" s="2">
        <v>12</v>
      </c>
      <c r="O16227" s="5">
        <f t="shared" si="3289"/>
        <v>5</v>
      </c>
      <c r="P16227" s="5">
        <f t="shared" si="3290"/>
        <v>250</v>
      </c>
      <c r="Q16227" s="5">
        <f t="shared" si="3291"/>
        <v>25</v>
      </c>
      <c r="R16227" s="5">
        <f t="shared" si="3292"/>
        <v>12</v>
      </c>
      <c r="S16227" s="4" t="str">
        <f t="shared" si="3293"/>
        <v>13</v>
      </c>
      <c r="T16227" t="str">
        <f t="shared" si="3294"/>
        <v>Afternoon</v>
      </c>
      <c r="U16227" t="str">
        <f t="shared" si="3295"/>
        <v>June</v>
      </c>
      <c r="V16227" t="str">
        <f t="shared" si="3296"/>
        <v>Friday</v>
      </c>
      <c r="W16227">
        <f t="shared" si="3297"/>
        <v>5</v>
      </c>
      <c r="X16227" s="5">
        <f t="shared" si="3298"/>
        <v>238</v>
      </c>
      <c r="Y16227" t="str">
        <f t="shared" si="3299"/>
        <v>00:11:17.769</v>
      </c>
      <c r="Z16227" s="4">
        <f t="shared" si="3300"/>
        <v>11.296150000000001</v>
      </c>
      <c r="AA16227" t="str">
        <f t="shared" si="3301"/>
        <v>Weekday</v>
      </c>
    </row>
    <row r="16228" spans="1:27" x14ac:dyDescent="0.25">
      <c r="A16228" s="2" t="s">
        <v>16227</v>
      </c>
      <c r="B16228" s="2" t="s">
        <v>26161</v>
      </c>
      <c r="C16228" s="2" t="s">
        <v>26576</v>
      </c>
      <c r="D16228" s="2" t="s">
        <v>26580</v>
      </c>
      <c r="E16228" s="2">
        <v>287614</v>
      </c>
      <c r="F16228" t="s">
        <v>40091</v>
      </c>
      <c r="G16228" s="2" t="s">
        <v>61300</v>
      </c>
      <c r="H16228" s="2" t="s">
        <v>83982</v>
      </c>
      <c r="I16228" s="2" t="s">
        <v>106758</v>
      </c>
      <c r="J16228" s="2" t="s">
        <v>113356</v>
      </c>
      <c r="K16228" s="2"/>
      <c r="L16228" s="2">
        <v>265</v>
      </c>
      <c r="M16228" s="2">
        <v>25</v>
      </c>
      <c r="N16228" s="2">
        <v>9</v>
      </c>
      <c r="O16228" s="5">
        <f t="shared" si="3289"/>
        <v>4.8523066128749344</v>
      </c>
      <c r="P16228" s="5">
        <f t="shared" si="3290"/>
        <v>265</v>
      </c>
      <c r="Q16228" s="5">
        <f t="shared" si="3291"/>
        <v>25</v>
      </c>
      <c r="R16228" s="5">
        <f t="shared" si="3292"/>
        <v>9</v>
      </c>
      <c r="S16228" s="4" t="str">
        <f t="shared" si="3293"/>
        <v>10</v>
      </c>
      <c r="T16228" t="str">
        <f t="shared" si="3294"/>
        <v>Late Night</v>
      </c>
      <c r="U16228" t="str">
        <f t="shared" si="3295"/>
        <v>July</v>
      </c>
      <c r="V16228" t="str">
        <f t="shared" si="3296"/>
        <v>Monday</v>
      </c>
      <c r="W16228">
        <f t="shared" si="3297"/>
        <v>3</v>
      </c>
      <c r="X16228" s="5">
        <f t="shared" si="3298"/>
        <v>256</v>
      </c>
      <c r="Y16228" t="str">
        <f t="shared" si="3299"/>
        <v>00:07:27.686</v>
      </c>
      <c r="Z16228" s="4">
        <f t="shared" si="3300"/>
        <v>7.4614333333333329</v>
      </c>
      <c r="AA16228" t="str">
        <f t="shared" si="3301"/>
        <v>Weekday</v>
      </c>
    </row>
    <row r="16229" spans="1:27" x14ac:dyDescent="0.25">
      <c r="A16229" s="2" t="s">
        <v>16228</v>
      </c>
      <c r="B16229" s="2" t="s">
        <v>26161</v>
      </c>
      <c r="C16229" s="2" t="s">
        <v>26576</v>
      </c>
      <c r="D16229" s="2" t="s">
        <v>26580</v>
      </c>
      <c r="E16229" s="2">
        <v>293943</v>
      </c>
      <c r="F16229" t="s">
        <v>40092</v>
      </c>
      <c r="G16229" s="2" t="s">
        <v>61301</v>
      </c>
      <c r="H16229" s="2" t="s">
        <v>83983</v>
      </c>
      <c r="I16229" s="2" t="s">
        <v>106759</v>
      </c>
      <c r="J16229" s="2" t="s">
        <v>113356</v>
      </c>
      <c r="K16229" s="2">
        <v>5</v>
      </c>
      <c r="L16229" s="2">
        <v>222</v>
      </c>
      <c r="M16229" s="2">
        <v>25</v>
      </c>
      <c r="N16229" s="2">
        <v>38</v>
      </c>
      <c r="O16229" s="5">
        <f t="shared" si="3289"/>
        <v>5</v>
      </c>
      <c r="P16229" s="5">
        <f t="shared" si="3290"/>
        <v>222</v>
      </c>
      <c r="Q16229" s="5">
        <f t="shared" si="3291"/>
        <v>25</v>
      </c>
      <c r="R16229" s="5">
        <f t="shared" si="3292"/>
        <v>38</v>
      </c>
      <c r="S16229" s="4" t="str">
        <f t="shared" si="3293"/>
        <v>08</v>
      </c>
      <c r="T16229" t="str">
        <f t="shared" si="3294"/>
        <v>Late Night</v>
      </c>
      <c r="U16229" t="str">
        <f t="shared" si="3295"/>
        <v>July</v>
      </c>
      <c r="V16229" t="str">
        <f t="shared" si="3296"/>
        <v>Wednesday</v>
      </c>
      <c r="W16229">
        <f t="shared" si="3297"/>
        <v>3</v>
      </c>
      <c r="X16229" s="5">
        <f t="shared" si="3298"/>
        <v>184</v>
      </c>
      <c r="Y16229" t="str">
        <f t="shared" si="3299"/>
        <v>00:19:07.278</v>
      </c>
      <c r="Z16229" s="4">
        <f t="shared" si="3300"/>
        <v>19.121300000000002</v>
      </c>
      <c r="AA16229" t="str">
        <f t="shared" si="3301"/>
        <v>Weekday</v>
      </c>
    </row>
    <row r="16230" spans="1:27" x14ac:dyDescent="0.25">
      <c r="A16230" s="2" t="s">
        <v>16229</v>
      </c>
      <c r="B16230" s="2" t="s">
        <v>26161</v>
      </c>
      <c r="C16230" s="2" t="s">
        <v>26576</v>
      </c>
      <c r="D16230" s="2" t="s">
        <v>26580</v>
      </c>
      <c r="E16230" s="2">
        <v>303448</v>
      </c>
      <c r="F16230" t="s">
        <v>40093</v>
      </c>
      <c r="G16230" s="2" t="s">
        <v>61302</v>
      </c>
      <c r="H16230" s="2" t="s">
        <v>83984</v>
      </c>
      <c r="I16230" s="2" t="s">
        <v>106760</v>
      </c>
      <c r="J16230" s="2" t="s">
        <v>113356</v>
      </c>
      <c r="K16230" s="2">
        <v>5</v>
      </c>
      <c r="L16230" s="2">
        <v>187</v>
      </c>
      <c r="M16230" s="2">
        <v>25</v>
      </c>
      <c r="N16230" s="2">
        <v>0</v>
      </c>
      <c r="O16230" s="5">
        <f t="shared" si="3289"/>
        <v>5</v>
      </c>
      <c r="P16230" s="5">
        <f t="shared" si="3290"/>
        <v>187</v>
      </c>
      <c r="Q16230" s="5">
        <f t="shared" si="3291"/>
        <v>25</v>
      </c>
      <c r="R16230" s="5">
        <f t="shared" si="3292"/>
        <v>0</v>
      </c>
      <c r="S16230" s="4" t="str">
        <f t="shared" si="3293"/>
        <v>13</v>
      </c>
      <c r="T16230" t="str">
        <f t="shared" si="3294"/>
        <v>Afternoon</v>
      </c>
      <c r="U16230" t="str">
        <f t="shared" si="3295"/>
        <v>July</v>
      </c>
      <c r="V16230" t="str">
        <f t="shared" si="3296"/>
        <v>Monday</v>
      </c>
      <c r="W16230">
        <f t="shared" si="3297"/>
        <v>2</v>
      </c>
      <c r="X16230" s="5">
        <f t="shared" si="3298"/>
        <v>187</v>
      </c>
      <c r="Y16230" t="str">
        <f t="shared" si="3299"/>
        <v>00:06:08.379</v>
      </c>
      <c r="Z16230" s="4">
        <f t="shared" si="3300"/>
        <v>6.1396500000000005</v>
      </c>
      <c r="AA16230" t="str">
        <f t="shared" si="3301"/>
        <v>Weekday</v>
      </c>
    </row>
    <row r="16231" spans="1:27" x14ac:dyDescent="0.25">
      <c r="A16231" s="2" t="s">
        <v>16230</v>
      </c>
      <c r="B16231" s="2" t="s">
        <v>26161</v>
      </c>
      <c r="C16231" s="2" t="s">
        <v>26576</v>
      </c>
      <c r="D16231" s="2" t="s">
        <v>26580</v>
      </c>
      <c r="E16231" s="2">
        <v>304899</v>
      </c>
      <c r="F16231" t="s">
        <v>40094</v>
      </c>
      <c r="G16231" s="2" t="s">
        <v>61303</v>
      </c>
      <c r="H16231" s="2" t="s">
        <v>83985</v>
      </c>
      <c r="I16231" s="2" t="s">
        <v>106761</v>
      </c>
      <c r="J16231" s="2" t="s">
        <v>113356</v>
      </c>
      <c r="K16231" s="2">
        <v>5</v>
      </c>
      <c r="L16231" s="2">
        <v>217</v>
      </c>
      <c r="M16231" s="2">
        <v>25</v>
      </c>
      <c r="N16231" s="2">
        <v>30</v>
      </c>
      <c r="O16231" s="5">
        <f t="shared" si="3289"/>
        <v>5</v>
      </c>
      <c r="P16231" s="5">
        <f t="shared" si="3290"/>
        <v>217</v>
      </c>
      <c r="Q16231" s="5">
        <f t="shared" si="3291"/>
        <v>25</v>
      </c>
      <c r="R16231" s="5">
        <f t="shared" si="3292"/>
        <v>30</v>
      </c>
      <c r="S16231" s="4" t="str">
        <f t="shared" si="3293"/>
        <v>14</v>
      </c>
      <c r="T16231" t="str">
        <f t="shared" si="3294"/>
        <v>Afternoon</v>
      </c>
      <c r="U16231" t="str">
        <f t="shared" si="3295"/>
        <v>July</v>
      </c>
      <c r="V16231" t="str">
        <f t="shared" si="3296"/>
        <v>Wednesday</v>
      </c>
      <c r="W16231">
        <f t="shared" si="3297"/>
        <v>3</v>
      </c>
      <c r="X16231" s="5">
        <f t="shared" si="3298"/>
        <v>187</v>
      </c>
      <c r="Y16231" t="str">
        <f t="shared" si="3299"/>
        <v>00:13:16.654</v>
      </c>
      <c r="Z16231" s="4">
        <f t="shared" si="3300"/>
        <v>13.277566666666667</v>
      </c>
      <c r="AA16231" t="str">
        <f t="shared" si="3301"/>
        <v>Weekday</v>
      </c>
    </row>
    <row r="16232" spans="1:27" x14ac:dyDescent="0.25">
      <c r="A16232" s="2" t="s">
        <v>16231</v>
      </c>
      <c r="B16232" s="2" t="s">
        <v>26161</v>
      </c>
      <c r="C16232" s="2" t="s">
        <v>26576</v>
      </c>
      <c r="D16232" s="2" t="s">
        <v>26580</v>
      </c>
      <c r="E16232" s="2">
        <v>306337</v>
      </c>
      <c r="F16232" t="s">
        <v>40095</v>
      </c>
      <c r="G16232" s="2" t="s">
        <v>61304</v>
      </c>
      <c r="H16232" s="2" t="s">
        <v>83986</v>
      </c>
      <c r="I16232" s="2" t="s">
        <v>106762</v>
      </c>
      <c r="J16232" s="2" t="s">
        <v>113356</v>
      </c>
      <c r="K16232" s="2">
        <v>5</v>
      </c>
      <c r="L16232" s="2">
        <v>205</v>
      </c>
      <c r="M16232" s="2">
        <v>25</v>
      </c>
      <c r="N16232" s="2">
        <v>0</v>
      </c>
      <c r="O16232" s="5">
        <f t="shared" si="3289"/>
        <v>5</v>
      </c>
      <c r="P16232" s="5">
        <f t="shared" si="3290"/>
        <v>205</v>
      </c>
      <c r="Q16232" s="5">
        <f t="shared" si="3291"/>
        <v>25</v>
      </c>
      <c r="R16232" s="5">
        <f t="shared" si="3292"/>
        <v>0</v>
      </c>
      <c r="S16232" s="4" t="str">
        <f t="shared" si="3293"/>
        <v>12</v>
      </c>
      <c r="T16232" t="str">
        <f t="shared" si="3294"/>
        <v>Afternoon</v>
      </c>
      <c r="U16232" t="str">
        <f t="shared" si="3295"/>
        <v>July</v>
      </c>
      <c r="V16232" t="str">
        <f t="shared" si="3296"/>
        <v>Friday</v>
      </c>
      <c r="W16232">
        <f t="shared" si="3297"/>
        <v>2</v>
      </c>
      <c r="X16232" s="5">
        <f t="shared" si="3298"/>
        <v>205</v>
      </c>
      <c r="Y16232" t="str">
        <f t="shared" si="3299"/>
        <v>00:12:10.636</v>
      </c>
      <c r="Z16232" s="4">
        <f t="shared" si="3300"/>
        <v>12.177266666666666</v>
      </c>
      <c r="AA16232" t="str">
        <f t="shared" si="3301"/>
        <v>Weekday</v>
      </c>
    </row>
    <row r="16233" spans="1:27" x14ac:dyDescent="0.25">
      <c r="A16233" s="2" t="s">
        <v>16232</v>
      </c>
      <c r="B16233" s="2" t="s">
        <v>26161</v>
      </c>
      <c r="C16233" s="2" t="s">
        <v>26576</v>
      </c>
      <c r="D16233" s="2" t="s">
        <v>26580</v>
      </c>
      <c r="E16233" s="2">
        <v>307266</v>
      </c>
      <c r="F16233" t="s">
        <v>40096</v>
      </c>
      <c r="G16233" s="2" t="s">
        <v>61305</v>
      </c>
      <c r="H16233" s="2" t="s">
        <v>83987</v>
      </c>
      <c r="I16233" s="2" t="s">
        <v>106763</v>
      </c>
      <c r="J16233" s="2" t="s">
        <v>113356</v>
      </c>
      <c r="K16233" s="2"/>
      <c r="L16233" s="2">
        <v>250</v>
      </c>
      <c r="M16233" s="2">
        <v>25</v>
      </c>
      <c r="N16233" s="2">
        <v>4</v>
      </c>
      <c r="O16233" s="5">
        <f t="shared" si="3289"/>
        <v>4.8523066128749344</v>
      </c>
      <c r="P16233" s="5">
        <f t="shared" si="3290"/>
        <v>250</v>
      </c>
      <c r="Q16233" s="5">
        <f t="shared" si="3291"/>
        <v>25</v>
      </c>
      <c r="R16233" s="5">
        <f t="shared" si="3292"/>
        <v>4</v>
      </c>
      <c r="S16233" s="4" t="str">
        <f t="shared" si="3293"/>
        <v>17</v>
      </c>
      <c r="T16233" t="str">
        <f t="shared" si="3294"/>
        <v>Evening</v>
      </c>
      <c r="U16233" t="str">
        <f t="shared" si="3295"/>
        <v>July</v>
      </c>
      <c r="V16233" t="str">
        <f t="shared" si="3296"/>
        <v>Saturday</v>
      </c>
      <c r="W16233">
        <f t="shared" si="3297"/>
        <v>3</v>
      </c>
      <c r="X16233" s="5">
        <f t="shared" si="3298"/>
        <v>246</v>
      </c>
      <c r="Y16233" t="str">
        <f t="shared" si="3299"/>
        <v>00:16:17.839</v>
      </c>
      <c r="Z16233" s="4">
        <f t="shared" si="3300"/>
        <v>16.297316666666667</v>
      </c>
      <c r="AA16233" t="str">
        <f t="shared" si="3301"/>
        <v>Weekend</v>
      </c>
    </row>
    <row r="16234" spans="1:27" x14ac:dyDescent="0.25">
      <c r="A16234" s="2" t="s">
        <v>16233</v>
      </c>
      <c r="B16234" s="2" t="s">
        <v>26161</v>
      </c>
      <c r="C16234" s="2" t="s">
        <v>26576</v>
      </c>
      <c r="D16234" s="2" t="s">
        <v>26580</v>
      </c>
      <c r="E16234" s="2">
        <v>313335</v>
      </c>
      <c r="F16234" t="s">
        <v>40095</v>
      </c>
      <c r="G16234" s="2" t="s">
        <v>61306</v>
      </c>
      <c r="H16234" s="2" t="s">
        <v>83988</v>
      </c>
      <c r="I16234" s="2" t="s">
        <v>106764</v>
      </c>
      <c r="J16234" s="2" t="s">
        <v>113356</v>
      </c>
      <c r="K16234" s="2">
        <v>5</v>
      </c>
      <c r="L16234" s="2">
        <v>205</v>
      </c>
      <c r="M16234" s="2">
        <v>25</v>
      </c>
      <c r="N16234" s="2">
        <v>0</v>
      </c>
      <c r="O16234" s="5">
        <f t="shared" si="3289"/>
        <v>5</v>
      </c>
      <c r="P16234" s="5">
        <f t="shared" si="3290"/>
        <v>205</v>
      </c>
      <c r="Q16234" s="5">
        <f t="shared" si="3291"/>
        <v>25</v>
      </c>
      <c r="R16234" s="5">
        <f t="shared" si="3292"/>
        <v>0</v>
      </c>
      <c r="S16234" s="4" t="str">
        <f t="shared" si="3293"/>
        <v>16</v>
      </c>
      <c r="T16234" t="str">
        <f t="shared" si="3294"/>
        <v>Afternoon</v>
      </c>
      <c r="U16234" t="str">
        <f t="shared" si="3295"/>
        <v>August</v>
      </c>
      <c r="V16234" t="str">
        <f t="shared" si="3296"/>
        <v>Monday</v>
      </c>
      <c r="W16234">
        <f t="shared" si="3297"/>
        <v>2</v>
      </c>
      <c r="X16234" s="5">
        <f t="shared" si="3298"/>
        <v>205</v>
      </c>
      <c r="Y16234" t="str">
        <f t="shared" si="3299"/>
        <v>00:09:04.846</v>
      </c>
      <c r="Z16234" s="4">
        <f t="shared" si="3300"/>
        <v>9.0807666666666673</v>
      </c>
      <c r="AA16234" t="str">
        <f t="shared" si="3301"/>
        <v>Weekday</v>
      </c>
    </row>
    <row r="16235" spans="1:27" x14ac:dyDescent="0.25">
      <c r="A16235" s="2" t="s">
        <v>16234</v>
      </c>
      <c r="B16235" s="2" t="s">
        <v>26161</v>
      </c>
      <c r="C16235" s="2" t="s">
        <v>26576</v>
      </c>
      <c r="D16235" s="2" t="s">
        <v>26580</v>
      </c>
      <c r="E16235" s="2">
        <v>314065</v>
      </c>
      <c r="F16235" t="s">
        <v>40097</v>
      </c>
      <c r="G16235" s="2" t="s">
        <v>61307</v>
      </c>
      <c r="H16235" s="2" t="s">
        <v>83989</v>
      </c>
      <c r="I16235" s="2" t="s">
        <v>106765</v>
      </c>
      <c r="J16235" s="2" t="s">
        <v>113356</v>
      </c>
      <c r="K16235" s="2"/>
      <c r="L16235" s="2">
        <v>384</v>
      </c>
      <c r="M16235" s="2">
        <v>25</v>
      </c>
      <c r="N16235" s="2">
        <v>89</v>
      </c>
      <c r="O16235" s="5">
        <f t="shared" si="3289"/>
        <v>4.8523066128749344</v>
      </c>
      <c r="P16235" s="5">
        <f t="shared" si="3290"/>
        <v>384</v>
      </c>
      <c r="Q16235" s="5">
        <f t="shared" si="3291"/>
        <v>25</v>
      </c>
      <c r="R16235" s="5">
        <f t="shared" si="3292"/>
        <v>89</v>
      </c>
      <c r="S16235" s="4" t="str">
        <f t="shared" si="3293"/>
        <v>16</v>
      </c>
      <c r="T16235" t="str">
        <f t="shared" si="3294"/>
        <v>Afternoon</v>
      </c>
      <c r="U16235" t="str">
        <f t="shared" si="3295"/>
        <v>August</v>
      </c>
      <c r="V16235" t="str">
        <f t="shared" si="3296"/>
        <v>Tuesday</v>
      </c>
      <c r="W16235">
        <f t="shared" si="3297"/>
        <v>4</v>
      </c>
      <c r="X16235" s="5">
        <f t="shared" si="3298"/>
        <v>295</v>
      </c>
      <c r="Y16235" t="str">
        <f t="shared" si="3299"/>
        <v>00:15:45.575</v>
      </c>
      <c r="Z16235" s="4">
        <f t="shared" si="3300"/>
        <v>15.759583333333335</v>
      </c>
      <c r="AA16235" t="str">
        <f t="shared" si="3301"/>
        <v>Weekday</v>
      </c>
    </row>
    <row r="16236" spans="1:27" x14ac:dyDescent="0.25">
      <c r="A16236" s="2" t="s">
        <v>16235</v>
      </c>
      <c r="B16236" s="2" t="s">
        <v>26161</v>
      </c>
      <c r="C16236" s="2" t="s">
        <v>26576</v>
      </c>
      <c r="D16236" s="2" t="s">
        <v>26580</v>
      </c>
      <c r="E16236" s="2">
        <v>319852</v>
      </c>
      <c r="F16236" t="s">
        <v>40098</v>
      </c>
      <c r="G16236" s="2" t="s">
        <v>61308</v>
      </c>
      <c r="H16236" s="2" t="s">
        <v>83990</v>
      </c>
      <c r="I16236" s="2" t="s">
        <v>106766</v>
      </c>
      <c r="J16236" s="2" t="s">
        <v>113356</v>
      </c>
      <c r="K16236" s="2">
        <v>5</v>
      </c>
      <c r="L16236" s="2">
        <v>423</v>
      </c>
      <c r="M16236" s="2">
        <v>25</v>
      </c>
      <c r="N16236" s="2">
        <v>99</v>
      </c>
      <c r="O16236" s="5">
        <f t="shared" si="3289"/>
        <v>5</v>
      </c>
      <c r="P16236" s="5">
        <f t="shared" si="3290"/>
        <v>423</v>
      </c>
      <c r="Q16236" s="5">
        <f t="shared" si="3291"/>
        <v>25</v>
      </c>
      <c r="R16236" s="5">
        <f t="shared" si="3292"/>
        <v>99</v>
      </c>
      <c r="S16236" s="4" t="str">
        <f t="shared" si="3293"/>
        <v>13</v>
      </c>
      <c r="T16236" t="str">
        <f t="shared" si="3294"/>
        <v>Afternoon</v>
      </c>
      <c r="U16236" t="str">
        <f t="shared" si="3295"/>
        <v>August</v>
      </c>
      <c r="V16236" t="str">
        <f t="shared" si="3296"/>
        <v>Tuesday</v>
      </c>
      <c r="W16236">
        <f t="shared" si="3297"/>
        <v>4</v>
      </c>
      <c r="X16236" s="5">
        <f t="shared" si="3298"/>
        <v>324</v>
      </c>
      <c r="Y16236" t="str">
        <f t="shared" si="3299"/>
        <v>00:22:01.147</v>
      </c>
      <c r="Z16236" s="4">
        <f t="shared" si="3300"/>
        <v>22.019116666666665</v>
      </c>
      <c r="AA16236" t="str">
        <f t="shared" si="3301"/>
        <v>Weekday</v>
      </c>
    </row>
    <row r="16237" spans="1:27" x14ac:dyDescent="0.25">
      <c r="A16237" s="2" t="s">
        <v>16236</v>
      </c>
      <c r="B16237" s="2" t="s">
        <v>26161</v>
      </c>
      <c r="C16237" s="2" t="s">
        <v>26576</v>
      </c>
      <c r="D16237" s="2" t="s">
        <v>26580</v>
      </c>
      <c r="E16237" s="2">
        <v>326369</v>
      </c>
      <c r="F16237" t="s">
        <v>40099</v>
      </c>
      <c r="G16237" s="2" t="s">
        <v>61309</v>
      </c>
      <c r="H16237" s="2" t="s">
        <v>83991</v>
      </c>
      <c r="I16237" s="2" t="s">
        <v>106767</v>
      </c>
      <c r="J16237" s="2" t="s">
        <v>113356</v>
      </c>
      <c r="K16237" s="2">
        <v>5</v>
      </c>
      <c r="L16237" s="2">
        <v>284</v>
      </c>
      <c r="M16237" s="2">
        <v>25</v>
      </c>
      <c r="N16237" s="2">
        <v>99</v>
      </c>
      <c r="O16237" s="5">
        <f t="shared" si="3289"/>
        <v>5</v>
      </c>
      <c r="P16237" s="5">
        <f t="shared" si="3290"/>
        <v>284</v>
      </c>
      <c r="Q16237" s="5">
        <f t="shared" si="3291"/>
        <v>25</v>
      </c>
      <c r="R16237" s="5">
        <f t="shared" si="3292"/>
        <v>99</v>
      </c>
      <c r="S16237" s="4" t="str">
        <f t="shared" si="3293"/>
        <v>15</v>
      </c>
      <c r="T16237" t="str">
        <f t="shared" si="3294"/>
        <v>Afternoon</v>
      </c>
      <c r="U16237" t="str">
        <f t="shared" si="3295"/>
        <v>August</v>
      </c>
      <c r="V16237" t="str">
        <f t="shared" si="3296"/>
        <v>Tuesday</v>
      </c>
      <c r="W16237">
        <f t="shared" si="3297"/>
        <v>3</v>
      </c>
      <c r="X16237" s="5">
        <f t="shared" si="3298"/>
        <v>185</v>
      </c>
      <c r="Y16237" t="str">
        <f t="shared" si="3299"/>
        <v>00:07:36.581</v>
      </c>
      <c r="Z16237" s="4">
        <f t="shared" si="3300"/>
        <v>7.6096833333333329</v>
      </c>
      <c r="AA16237" t="str">
        <f t="shared" si="3301"/>
        <v>Weekday</v>
      </c>
    </row>
    <row r="16238" spans="1:27" x14ac:dyDescent="0.25">
      <c r="A16238" s="2" t="s">
        <v>16237</v>
      </c>
      <c r="B16238" s="2" t="s">
        <v>26161</v>
      </c>
      <c r="C16238" s="2" t="s">
        <v>26576</v>
      </c>
      <c r="D16238" s="2" t="s">
        <v>26580</v>
      </c>
      <c r="E16238" s="2">
        <v>329733</v>
      </c>
      <c r="F16238" t="s">
        <v>40100</v>
      </c>
      <c r="G16238" s="2" t="s">
        <v>61310</v>
      </c>
      <c r="H16238" s="2" t="s">
        <v>83992</v>
      </c>
      <c r="I16238" s="2" t="s">
        <v>106768</v>
      </c>
      <c r="J16238" s="2" t="s">
        <v>113356</v>
      </c>
      <c r="K16238" s="2">
        <v>5</v>
      </c>
      <c r="L16238" s="2">
        <v>295</v>
      </c>
      <c r="M16238" s="2">
        <v>25</v>
      </c>
      <c r="N16238" s="2">
        <v>6</v>
      </c>
      <c r="O16238" s="5">
        <f t="shared" si="3289"/>
        <v>5</v>
      </c>
      <c r="P16238" s="5">
        <f t="shared" si="3290"/>
        <v>295</v>
      </c>
      <c r="Q16238" s="5">
        <f t="shared" si="3291"/>
        <v>25</v>
      </c>
      <c r="R16238" s="5">
        <f t="shared" si="3292"/>
        <v>6</v>
      </c>
      <c r="S16238" s="4" t="str">
        <f t="shared" si="3293"/>
        <v>22</v>
      </c>
      <c r="T16238" t="str">
        <f t="shared" si="3294"/>
        <v>Night</v>
      </c>
      <c r="U16238" t="str">
        <f t="shared" si="3295"/>
        <v>August</v>
      </c>
      <c r="V16238" t="str">
        <f t="shared" si="3296"/>
        <v>Friday</v>
      </c>
      <c r="W16238">
        <f t="shared" si="3297"/>
        <v>3</v>
      </c>
      <c r="X16238" s="5">
        <f t="shared" si="3298"/>
        <v>289</v>
      </c>
      <c r="Y16238" t="str">
        <f t="shared" si="3299"/>
        <v>00:19:35.554</v>
      </c>
      <c r="Z16238" s="4">
        <f t="shared" si="3300"/>
        <v>19.59256666666667</v>
      </c>
      <c r="AA16238" t="str">
        <f t="shared" si="3301"/>
        <v>Weekday</v>
      </c>
    </row>
    <row r="16239" spans="1:27" x14ac:dyDescent="0.25">
      <c r="A16239" s="2" t="s">
        <v>16238</v>
      </c>
      <c r="B16239" s="2" t="s">
        <v>26161</v>
      </c>
      <c r="C16239" s="2" t="s">
        <v>26576</v>
      </c>
      <c r="D16239" s="2" t="s">
        <v>26580</v>
      </c>
      <c r="E16239" s="2">
        <v>331605</v>
      </c>
      <c r="F16239" t="s">
        <v>40101</v>
      </c>
      <c r="G16239" s="2" t="s">
        <v>61311</v>
      </c>
      <c r="H16239" s="2" t="s">
        <v>83993</v>
      </c>
      <c r="I16239" s="2" t="s">
        <v>106769</v>
      </c>
      <c r="J16239" s="2" t="s">
        <v>113356</v>
      </c>
      <c r="K16239" s="2">
        <v>5</v>
      </c>
      <c r="L16239" s="2">
        <v>185</v>
      </c>
      <c r="M16239" s="2">
        <v>25</v>
      </c>
      <c r="N16239" s="2">
        <v>0</v>
      </c>
      <c r="O16239" s="5">
        <f t="shared" si="3289"/>
        <v>5</v>
      </c>
      <c r="P16239" s="5">
        <f t="shared" si="3290"/>
        <v>185</v>
      </c>
      <c r="Q16239" s="5">
        <f t="shared" si="3291"/>
        <v>25</v>
      </c>
      <c r="R16239" s="5">
        <f t="shared" si="3292"/>
        <v>0</v>
      </c>
      <c r="S16239" s="4" t="str">
        <f t="shared" si="3293"/>
        <v>17</v>
      </c>
      <c r="T16239" t="str">
        <f t="shared" si="3294"/>
        <v>Evening</v>
      </c>
      <c r="U16239" t="str">
        <f t="shared" si="3295"/>
        <v>August</v>
      </c>
      <c r="V16239" t="str">
        <f t="shared" si="3296"/>
        <v>Sunday</v>
      </c>
      <c r="W16239">
        <f t="shared" si="3297"/>
        <v>2</v>
      </c>
      <c r="X16239" s="5">
        <f t="shared" si="3298"/>
        <v>185</v>
      </c>
      <c r="Y16239" t="str">
        <f t="shared" si="3299"/>
        <v>00:15:00.209</v>
      </c>
      <c r="Z16239" s="4">
        <f t="shared" si="3300"/>
        <v>15.003483333333334</v>
      </c>
      <c r="AA16239" t="str">
        <f t="shared" si="3301"/>
        <v>Weekend</v>
      </c>
    </row>
    <row r="16240" spans="1:27" x14ac:dyDescent="0.25">
      <c r="A16240" s="2" t="s">
        <v>16239</v>
      </c>
      <c r="B16240" s="2" t="s">
        <v>26161</v>
      </c>
      <c r="C16240" s="2" t="s">
        <v>26576</v>
      </c>
      <c r="D16240" s="2" t="s">
        <v>26580</v>
      </c>
      <c r="E16240" s="2">
        <v>335633</v>
      </c>
      <c r="F16240" t="s">
        <v>40102</v>
      </c>
      <c r="G16240" s="2" t="s">
        <v>61312</v>
      </c>
      <c r="H16240" s="2" t="s">
        <v>83994</v>
      </c>
      <c r="I16240" s="2" t="s">
        <v>106770</v>
      </c>
      <c r="J16240" s="2" t="s">
        <v>113356</v>
      </c>
      <c r="K16240" s="2">
        <v>5</v>
      </c>
      <c r="L16240" s="2">
        <v>469</v>
      </c>
      <c r="M16240" s="2">
        <v>25</v>
      </c>
      <c r="N16240" s="2">
        <v>105</v>
      </c>
      <c r="O16240" s="5">
        <f t="shared" si="3289"/>
        <v>5</v>
      </c>
      <c r="P16240" s="5">
        <f t="shared" si="3290"/>
        <v>469</v>
      </c>
      <c r="Q16240" s="5">
        <f t="shared" si="3291"/>
        <v>25</v>
      </c>
      <c r="R16240" s="5">
        <f t="shared" si="3292"/>
        <v>105</v>
      </c>
      <c r="S16240" s="4" t="str">
        <f t="shared" si="3293"/>
        <v>13</v>
      </c>
      <c r="T16240" t="str">
        <f t="shared" si="3294"/>
        <v>Afternoon</v>
      </c>
      <c r="U16240" t="str">
        <f t="shared" si="3295"/>
        <v>September</v>
      </c>
      <c r="V16240" t="str">
        <f t="shared" si="3296"/>
        <v>Thursday</v>
      </c>
      <c r="W16240">
        <f t="shared" si="3297"/>
        <v>3</v>
      </c>
      <c r="X16240" s="5">
        <f t="shared" si="3298"/>
        <v>364</v>
      </c>
      <c r="Y16240" t="str">
        <f t="shared" si="3299"/>
        <v>00:15:08.280</v>
      </c>
      <c r="Z16240" s="4">
        <f t="shared" si="3300"/>
        <v>15.137999999999998</v>
      </c>
      <c r="AA16240" t="str">
        <f t="shared" si="3301"/>
        <v>Weekday</v>
      </c>
    </row>
    <row r="16241" spans="1:27" x14ac:dyDescent="0.25">
      <c r="A16241" s="2" t="s">
        <v>16240</v>
      </c>
      <c r="B16241" s="2" t="s">
        <v>26161</v>
      </c>
      <c r="C16241" s="2" t="s">
        <v>26576</v>
      </c>
      <c r="D16241" s="2" t="s">
        <v>26580</v>
      </c>
      <c r="E16241" s="2">
        <v>336942</v>
      </c>
      <c r="F16241" t="s">
        <v>40103</v>
      </c>
      <c r="G16241" s="2" t="s">
        <v>61313</v>
      </c>
      <c r="H16241" s="2" t="s">
        <v>83995</v>
      </c>
      <c r="I16241" s="2" t="s">
        <v>106771</v>
      </c>
      <c r="J16241" s="2" t="s">
        <v>113356</v>
      </c>
      <c r="K16241" s="2">
        <v>5</v>
      </c>
      <c r="L16241" s="2">
        <v>240</v>
      </c>
      <c r="M16241" s="2">
        <v>25</v>
      </c>
      <c r="N16241" s="2">
        <v>11</v>
      </c>
      <c r="O16241" s="5">
        <f t="shared" si="3289"/>
        <v>5</v>
      </c>
      <c r="P16241" s="5">
        <f t="shared" si="3290"/>
        <v>240</v>
      </c>
      <c r="Q16241" s="5">
        <f t="shared" si="3291"/>
        <v>25</v>
      </c>
      <c r="R16241" s="5">
        <f t="shared" si="3292"/>
        <v>11</v>
      </c>
      <c r="S16241" s="4" t="str">
        <f t="shared" si="3293"/>
        <v>18</v>
      </c>
      <c r="T16241" t="str">
        <f t="shared" si="3294"/>
        <v>Evening</v>
      </c>
      <c r="U16241" t="str">
        <f t="shared" si="3295"/>
        <v>September</v>
      </c>
      <c r="V16241" t="str">
        <f t="shared" si="3296"/>
        <v>Friday</v>
      </c>
      <c r="W16241">
        <f t="shared" si="3297"/>
        <v>2</v>
      </c>
      <c r="X16241" s="5">
        <f t="shared" si="3298"/>
        <v>229</v>
      </c>
      <c r="Y16241" t="str">
        <f t="shared" si="3299"/>
        <v>00:10:55.420</v>
      </c>
      <c r="Z16241" s="4">
        <f t="shared" si="3300"/>
        <v>10.923666666666666</v>
      </c>
      <c r="AA16241" t="str">
        <f t="shared" si="3301"/>
        <v>Weekday</v>
      </c>
    </row>
    <row r="16242" spans="1:27" x14ac:dyDescent="0.25">
      <c r="A16242" s="2" t="s">
        <v>16241</v>
      </c>
      <c r="B16242" s="2" t="s">
        <v>26161</v>
      </c>
      <c r="C16242" s="2" t="s">
        <v>26576</v>
      </c>
      <c r="D16242" s="2" t="s">
        <v>26580</v>
      </c>
      <c r="E16242" s="2">
        <v>358172</v>
      </c>
      <c r="F16242" t="s">
        <v>40104</v>
      </c>
      <c r="G16242" s="2" t="s">
        <v>61314</v>
      </c>
      <c r="H16242" s="2" t="s">
        <v>83996</v>
      </c>
      <c r="I16242" s="2" t="s">
        <v>106772</v>
      </c>
      <c r="J16242" s="2" t="s">
        <v>113356</v>
      </c>
      <c r="K16242" s="2">
        <v>5</v>
      </c>
      <c r="L16242" s="2">
        <v>205</v>
      </c>
      <c r="M16242" s="2">
        <v>25</v>
      </c>
      <c r="N16242" s="2">
        <v>0</v>
      </c>
      <c r="O16242" s="5">
        <f t="shared" si="3289"/>
        <v>5</v>
      </c>
      <c r="P16242" s="5">
        <f t="shared" si="3290"/>
        <v>205</v>
      </c>
      <c r="Q16242" s="5">
        <f t="shared" si="3291"/>
        <v>25</v>
      </c>
      <c r="R16242" s="5">
        <f t="shared" si="3292"/>
        <v>0</v>
      </c>
      <c r="S16242" s="4" t="str">
        <f t="shared" si="3293"/>
        <v>22</v>
      </c>
      <c r="T16242" t="str">
        <f t="shared" si="3294"/>
        <v>Night</v>
      </c>
      <c r="U16242" t="str">
        <f t="shared" si="3295"/>
        <v>September</v>
      </c>
      <c r="V16242" t="str">
        <f t="shared" si="3296"/>
        <v>Monday</v>
      </c>
      <c r="W16242">
        <f t="shared" si="3297"/>
        <v>2</v>
      </c>
      <c r="X16242" s="5">
        <f t="shared" si="3298"/>
        <v>205</v>
      </c>
      <c r="Y16242" t="str">
        <f t="shared" si="3299"/>
        <v>00:13:22.154</v>
      </c>
      <c r="Z16242" s="4">
        <f t="shared" si="3300"/>
        <v>13.369233333333334</v>
      </c>
      <c r="AA16242" t="str">
        <f t="shared" si="3301"/>
        <v>Weekday</v>
      </c>
    </row>
    <row r="16243" spans="1:27" x14ac:dyDescent="0.25">
      <c r="A16243" s="2" t="s">
        <v>16242</v>
      </c>
      <c r="B16243" s="2" t="s">
        <v>26161</v>
      </c>
      <c r="C16243" s="2" t="s">
        <v>26576</v>
      </c>
      <c r="D16243" s="2" t="s">
        <v>26580</v>
      </c>
      <c r="E16243" s="2">
        <v>358751</v>
      </c>
      <c r="F16243" t="s">
        <v>40105</v>
      </c>
      <c r="G16243" s="2" t="s">
        <v>61315</v>
      </c>
      <c r="H16243" s="2" t="s">
        <v>83997</v>
      </c>
      <c r="I16243" s="2" t="s">
        <v>106773</v>
      </c>
      <c r="J16243" s="2" t="s">
        <v>113356</v>
      </c>
      <c r="K16243" s="2">
        <v>5</v>
      </c>
      <c r="L16243" s="2">
        <v>187</v>
      </c>
      <c r="M16243" s="2">
        <v>25</v>
      </c>
      <c r="N16243" s="2">
        <v>0</v>
      </c>
      <c r="O16243" s="5">
        <f t="shared" si="3289"/>
        <v>5</v>
      </c>
      <c r="P16243" s="5">
        <f t="shared" si="3290"/>
        <v>187</v>
      </c>
      <c r="Q16243" s="5">
        <f t="shared" si="3291"/>
        <v>25</v>
      </c>
      <c r="R16243" s="5">
        <f t="shared" si="3292"/>
        <v>0</v>
      </c>
      <c r="S16243" s="4" t="str">
        <f t="shared" si="3293"/>
        <v>12</v>
      </c>
      <c r="T16243" t="str">
        <f t="shared" si="3294"/>
        <v>Afternoon</v>
      </c>
      <c r="U16243" t="str">
        <f t="shared" si="3295"/>
        <v>September</v>
      </c>
      <c r="V16243" t="str">
        <f t="shared" si="3296"/>
        <v>Tuesday</v>
      </c>
      <c r="W16243">
        <f t="shared" si="3297"/>
        <v>2</v>
      </c>
      <c r="X16243" s="5">
        <f t="shared" si="3298"/>
        <v>187</v>
      </c>
      <c r="Y16243" t="str">
        <f t="shared" si="3299"/>
        <v>00:09:33.951</v>
      </c>
      <c r="Z16243" s="4">
        <f t="shared" si="3300"/>
        <v>9.5658500000000011</v>
      </c>
      <c r="AA16243" t="str">
        <f t="shared" si="3301"/>
        <v>Weekday</v>
      </c>
    </row>
    <row r="16244" spans="1:27" x14ac:dyDescent="0.25">
      <c r="A16244" s="2" t="s">
        <v>16243</v>
      </c>
      <c r="B16244" s="2" t="s">
        <v>26161</v>
      </c>
      <c r="C16244" s="2" t="s">
        <v>26576</v>
      </c>
      <c r="D16244" s="2" t="s">
        <v>26580</v>
      </c>
      <c r="E16244" s="2">
        <v>369609</v>
      </c>
      <c r="F16244" t="s">
        <v>40086</v>
      </c>
      <c r="G16244" s="2" t="s">
        <v>61316</v>
      </c>
      <c r="H16244" s="2" t="s">
        <v>83998</v>
      </c>
      <c r="I16244" s="2" t="s">
        <v>106774</v>
      </c>
      <c r="J16244" s="2" t="s">
        <v>113356</v>
      </c>
      <c r="K16244" s="2"/>
      <c r="L16244" s="2">
        <v>205</v>
      </c>
      <c r="M16244" s="2">
        <v>25</v>
      </c>
      <c r="N16244" s="2">
        <v>6</v>
      </c>
      <c r="O16244" s="5">
        <f t="shared" si="3289"/>
        <v>4.8523066128749344</v>
      </c>
      <c r="P16244" s="5">
        <f t="shared" si="3290"/>
        <v>205</v>
      </c>
      <c r="Q16244" s="5">
        <f t="shared" si="3291"/>
        <v>25</v>
      </c>
      <c r="R16244" s="5">
        <f t="shared" si="3292"/>
        <v>6</v>
      </c>
      <c r="S16244" s="4" t="str">
        <f t="shared" si="3293"/>
        <v>14</v>
      </c>
      <c r="T16244" t="str">
        <f t="shared" si="3294"/>
        <v>Afternoon</v>
      </c>
      <c r="U16244" t="str">
        <f t="shared" si="3295"/>
        <v>September</v>
      </c>
      <c r="V16244" t="str">
        <f t="shared" si="3296"/>
        <v>Wednesday</v>
      </c>
      <c r="W16244">
        <f t="shared" si="3297"/>
        <v>2</v>
      </c>
      <c r="X16244" s="5">
        <f t="shared" si="3298"/>
        <v>199</v>
      </c>
      <c r="Y16244" t="str">
        <f t="shared" si="3299"/>
        <v>00:22:49.967</v>
      </c>
      <c r="Z16244" s="4">
        <f t="shared" si="3300"/>
        <v>22.832783333333335</v>
      </c>
      <c r="AA16244" t="str">
        <f t="shared" si="3301"/>
        <v>Weekday</v>
      </c>
    </row>
    <row r="16245" spans="1:27" x14ac:dyDescent="0.25">
      <c r="A16245" s="2" t="s">
        <v>16244</v>
      </c>
      <c r="B16245" s="2" t="s">
        <v>26162</v>
      </c>
      <c r="C16245" s="2" t="s">
        <v>26576</v>
      </c>
      <c r="D16245" s="2" t="s">
        <v>26576</v>
      </c>
      <c r="E16245" s="2">
        <v>175346</v>
      </c>
      <c r="F16245" t="s">
        <v>28537</v>
      </c>
      <c r="G16245" s="2" t="s">
        <v>61317</v>
      </c>
      <c r="H16245" s="2" t="s">
        <v>83999</v>
      </c>
      <c r="I16245" s="2" t="s">
        <v>106775</v>
      </c>
      <c r="J16245" s="2" t="s">
        <v>113356</v>
      </c>
      <c r="K16245" s="2">
        <v>5</v>
      </c>
      <c r="L16245" s="2">
        <v>54</v>
      </c>
      <c r="M16245" s="2">
        <v>30</v>
      </c>
      <c r="N16245" s="2">
        <v>0</v>
      </c>
      <c r="O16245" s="5">
        <f t="shared" si="3289"/>
        <v>5</v>
      </c>
      <c r="P16245" s="5">
        <f t="shared" si="3290"/>
        <v>54</v>
      </c>
      <c r="Q16245" s="5">
        <f t="shared" si="3291"/>
        <v>30</v>
      </c>
      <c r="R16245" s="5">
        <f t="shared" si="3292"/>
        <v>0</v>
      </c>
      <c r="S16245" s="4" t="str">
        <f t="shared" si="3293"/>
        <v>15</v>
      </c>
      <c r="T16245" t="str">
        <f t="shared" si="3294"/>
        <v>Afternoon</v>
      </c>
      <c r="U16245" t="str">
        <f t="shared" si="3295"/>
        <v>January</v>
      </c>
      <c r="V16245" t="str">
        <f t="shared" si="3296"/>
        <v>Monday</v>
      </c>
      <c r="W16245">
        <f t="shared" si="3297"/>
        <v>1</v>
      </c>
      <c r="X16245" s="5">
        <f t="shared" si="3298"/>
        <v>54</v>
      </c>
      <c r="Y16245" t="str">
        <f t="shared" si="3299"/>
        <v>00:14:36.974</v>
      </c>
      <c r="Z16245" s="4">
        <f t="shared" si="3300"/>
        <v>14.616233333333334</v>
      </c>
      <c r="AA16245" t="str">
        <f t="shared" si="3301"/>
        <v>Weekday</v>
      </c>
    </row>
    <row r="16246" spans="1:27" x14ac:dyDescent="0.25">
      <c r="A16246" s="2" t="s">
        <v>16245</v>
      </c>
      <c r="B16246" s="2" t="s">
        <v>26163</v>
      </c>
      <c r="C16246" s="2" t="s">
        <v>26576</v>
      </c>
      <c r="D16246" s="2" t="s">
        <v>26586</v>
      </c>
      <c r="E16246" s="2">
        <v>175321</v>
      </c>
      <c r="F16246" t="s">
        <v>40106</v>
      </c>
      <c r="G16246" s="2" t="s">
        <v>61318</v>
      </c>
      <c r="H16246" s="2" t="s">
        <v>84000</v>
      </c>
      <c r="I16246" s="2" t="s">
        <v>106776</v>
      </c>
      <c r="J16246" s="2" t="s">
        <v>113356</v>
      </c>
      <c r="K16246" s="2">
        <v>3</v>
      </c>
      <c r="L16246" s="2">
        <v>380</v>
      </c>
      <c r="M16246" s="2">
        <v>75</v>
      </c>
      <c r="N16246" s="2">
        <v>0</v>
      </c>
      <c r="O16246" s="5">
        <f t="shared" si="3289"/>
        <v>3</v>
      </c>
      <c r="P16246" s="5">
        <f t="shared" si="3290"/>
        <v>380</v>
      </c>
      <c r="Q16246" s="5">
        <f t="shared" si="3291"/>
        <v>75</v>
      </c>
      <c r="R16246" s="5">
        <f t="shared" si="3292"/>
        <v>0</v>
      </c>
      <c r="S16246" s="4" t="str">
        <f t="shared" si="3293"/>
        <v>14</v>
      </c>
      <c r="T16246" t="str">
        <f t="shared" si="3294"/>
        <v>Afternoon</v>
      </c>
      <c r="U16246" t="str">
        <f t="shared" si="3295"/>
        <v>January</v>
      </c>
      <c r="V16246" t="str">
        <f t="shared" si="3296"/>
        <v>Monday</v>
      </c>
      <c r="W16246">
        <f t="shared" si="3297"/>
        <v>6</v>
      </c>
      <c r="X16246" s="5">
        <f t="shared" si="3298"/>
        <v>380</v>
      </c>
      <c r="Y16246" t="str">
        <f t="shared" si="3299"/>
        <v>00:41:13.042</v>
      </c>
      <c r="Z16246" s="4">
        <f t="shared" si="3300"/>
        <v>41.217366666666663</v>
      </c>
      <c r="AA16246" t="str">
        <f t="shared" si="3301"/>
        <v>Weekday</v>
      </c>
    </row>
    <row r="16247" spans="1:27" x14ac:dyDescent="0.25">
      <c r="A16247" s="2" t="s">
        <v>16246</v>
      </c>
      <c r="B16247" s="2" t="s">
        <v>26164</v>
      </c>
      <c r="C16247" s="2" t="s">
        <v>26576</v>
      </c>
      <c r="D16247" s="2" t="s">
        <v>26576</v>
      </c>
      <c r="E16247" s="2">
        <v>175311</v>
      </c>
      <c r="F16247" t="s">
        <v>40107</v>
      </c>
      <c r="G16247" s="2" t="s">
        <v>61319</v>
      </c>
      <c r="H16247" s="2" t="s">
        <v>84001</v>
      </c>
      <c r="I16247" s="2" t="s">
        <v>106777</v>
      </c>
      <c r="J16247" s="2" t="s">
        <v>113356</v>
      </c>
      <c r="K16247" s="2">
        <v>5</v>
      </c>
      <c r="L16247" s="2">
        <v>245</v>
      </c>
      <c r="M16247" s="2">
        <v>30</v>
      </c>
      <c r="N16247" s="2">
        <v>0</v>
      </c>
      <c r="O16247" s="5">
        <f t="shared" si="3289"/>
        <v>5</v>
      </c>
      <c r="P16247" s="5">
        <f t="shared" si="3290"/>
        <v>245</v>
      </c>
      <c r="Q16247" s="5">
        <f t="shared" si="3291"/>
        <v>30</v>
      </c>
      <c r="R16247" s="5">
        <f t="shared" si="3292"/>
        <v>0</v>
      </c>
      <c r="S16247" s="4" t="str">
        <f t="shared" si="3293"/>
        <v>14</v>
      </c>
      <c r="T16247" t="str">
        <f t="shared" si="3294"/>
        <v>Afternoon</v>
      </c>
      <c r="U16247" t="str">
        <f t="shared" si="3295"/>
        <v>January</v>
      </c>
      <c r="V16247" t="str">
        <f t="shared" si="3296"/>
        <v>Monday</v>
      </c>
      <c r="W16247">
        <f t="shared" si="3297"/>
        <v>3</v>
      </c>
      <c r="X16247" s="5">
        <f t="shared" si="3298"/>
        <v>245</v>
      </c>
      <c r="Y16247" t="str">
        <f t="shared" si="3299"/>
        <v>00:08:44.362</v>
      </c>
      <c r="Z16247" s="4">
        <f t="shared" si="3300"/>
        <v>8.7393666666666654</v>
      </c>
      <c r="AA16247" t="str">
        <f t="shared" si="3301"/>
        <v>Weekday</v>
      </c>
    </row>
    <row r="16248" spans="1:27" x14ac:dyDescent="0.25">
      <c r="A16248" s="2" t="s">
        <v>16247</v>
      </c>
      <c r="B16248" s="2" t="s">
        <v>26164</v>
      </c>
      <c r="C16248" s="2" t="s">
        <v>26576</v>
      </c>
      <c r="D16248" s="2" t="s">
        <v>26576</v>
      </c>
      <c r="E16248" s="2">
        <v>175749</v>
      </c>
      <c r="F16248" t="s">
        <v>40108</v>
      </c>
      <c r="G16248" s="2" t="s">
        <v>61320</v>
      </c>
      <c r="H16248" s="2" t="s">
        <v>84002</v>
      </c>
      <c r="I16248" s="2" t="s">
        <v>106778</v>
      </c>
      <c r="J16248" s="2" t="s">
        <v>113356</v>
      </c>
      <c r="K16248" s="2">
        <v>5</v>
      </c>
      <c r="L16248" s="2">
        <v>131</v>
      </c>
      <c r="M16248" s="2">
        <v>30</v>
      </c>
      <c r="N16248" s="2">
        <v>0</v>
      </c>
      <c r="O16248" s="5">
        <f t="shared" si="3289"/>
        <v>5</v>
      </c>
      <c r="P16248" s="5">
        <f t="shared" si="3290"/>
        <v>131</v>
      </c>
      <c r="Q16248" s="5">
        <f t="shared" si="3291"/>
        <v>30</v>
      </c>
      <c r="R16248" s="5">
        <f t="shared" si="3292"/>
        <v>0</v>
      </c>
      <c r="S16248" s="4" t="str">
        <f t="shared" si="3293"/>
        <v>12</v>
      </c>
      <c r="T16248" t="str">
        <f t="shared" si="3294"/>
        <v>Afternoon</v>
      </c>
      <c r="U16248" t="str">
        <f t="shared" si="3295"/>
        <v>January</v>
      </c>
      <c r="V16248" t="str">
        <f t="shared" si="3296"/>
        <v>Tuesday</v>
      </c>
      <c r="W16248">
        <f t="shared" si="3297"/>
        <v>4</v>
      </c>
      <c r="X16248" s="5">
        <f t="shared" si="3298"/>
        <v>131</v>
      </c>
      <c r="Y16248" t="str">
        <f t="shared" si="3299"/>
        <v>00:13:05.360</v>
      </c>
      <c r="Z16248" s="4">
        <f t="shared" si="3300"/>
        <v>13.089333333333332</v>
      </c>
      <c r="AA16248" t="str">
        <f t="shared" si="3301"/>
        <v>Weekday</v>
      </c>
    </row>
    <row r="16249" spans="1:27" x14ac:dyDescent="0.25">
      <c r="A16249" s="2" t="s">
        <v>16248</v>
      </c>
      <c r="B16249" s="2" t="s">
        <v>26164</v>
      </c>
      <c r="C16249" s="2" t="s">
        <v>26576</v>
      </c>
      <c r="D16249" s="2" t="s">
        <v>26576</v>
      </c>
      <c r="E16249" s="2">
        <v>176251</v>
      </c>
      <c r="F16249" t="s">
        <v>40109</v>
      </c>
      <c r="G16249" s="2" t="s">
        <v>61321</v>
      </c>
      <c r="H16249" s="2" t="s">
        <v>84003</v>
      </c>
      <c r="I16249" s="2" t="s">
        <v>106779</v>
      </c>
      <c r="J16249" s="2" t="s">
        <v>113356</v>
      </c>
      <c r="K16249" s="2">
        <v>5</v>
      </c>
      <c r="L16249" s="2">
        <v>422</v>
      </c>
      <c r="M16249" s="2">
        <v>30</v>
      </c>
      <c r="N16249" s="2">
        <v>0</v>
      </c>
      <c r="O16249" s="5">
        <f t="shared" si="3289"/>
        <v>5</v>
      </c>
      <c r="P16249" s="5">
        <f t="shared" si="3290"/>
        <v>422</v>
      </c>
      <c r="Q16249" s="5">
        <f t="shared" si="3291"/>
        <v>30</v>
      </c>
      <c r="R16249" s="5">
        <f t="shared" si="3292"/>
        <v>0</v>
      </c>
      <c r="S16249" s="4" t="str">
        <f t="shared" si="3293"/>
        <v>13</v>
      </c>
      <c r="T16249" t="str">
        <f t="shared" si="3294"/>
        <v>Afternoon</v>
      </c>
      <c r="U16249" t="str">
        <f t="shared" si="3295"/>
        <v>January</v>
      </c>
      <c r="V16249" t="str">
        <f t="shared" si="3296"/>
        <v>Thursday</v>
      </c>
      <c r="W16249">
        <f t="shared" si="3297"/>
        <v>5</v>
      </c>
      <c r="X16249" s="5">
        <f t="shared" si="3298"/>
        <v>422</v>
      </c>
      <c r="Y16249" t="str">
        <f t="shared" si="3299"/>
        <v>00:18:18.805</v>
      </c>
      <c r="Z16249" s="4">
        <f t="shared" si="3300"/>
        <v>18.313416666666669</v>
      </c>
      <c r="AA16249" t="str">
        <f t="shared" si="3301"/>
        <v>Weekday</v>
      </c>
    </row>
    <row r="16250" spans="1:27" x14ac:dyDescent="0.25">
      <c r="A16250" s="2" t="s">
        <v>16249</v>
      </c>
      <c r="B16250" s="2" t="s">
        <v>26164</v>
      </c>
      <c r="C16250" s="2" t="s">
        <v>26576</v>
      </c>
      <c r="D16250" s="2" t="s">
        <v>26576</v>
      </c>
      <c r="E16250" s="2">
        <v>176737</v>
      </c>
      <c r="F16250" t="s">
        <v>40110</v>
      </c>
      <c r="G16250" s="2" t="s">
        <v>61322</v>
      </c>
      <c r="H16250" s="2" t="s">
        <v>84004</v>
      </c>
      <c r="I16250" s="2" t="s">
        <v>106780</v>
      </c>
      <c r="J16250" s="2" t="s">
        <v>113356</v>
      </c>
      <c r="K16250" s="2">
        <v>5</v>
      </c>
      <c r="L16250" s="2">
        <v>100</v>
      </c>
      <c r="M16250" s="2">
        <v>30</v>
      </c>
      <c r="N16250" s="2">
        <v>0</v>
      </c>
      <c r="O16250" s="5">
        <f t="shared" si="3289"/>
        <v>5</v>
      </c>
      <c r="P16250" s="5">
        <f t="shared" si="3290"/>
        <v>100</v>
      </c>
      <c r="Q16250" s="5">
        <f t="shared" si="3291"/>
        <v>30</v>
      </c>
      <c r="R16250" s="5">
        <f t="shared" si="3292"/>
        <v>0</v>
      </c>
      <c r="S16250" s="4" t="str">
        <f t="shared" si="3293"/>
        <v>12</v>
      </c>
      <c r="T16250" t="str">
        <f t="shared" si="3294"/>
        <v>Afternoon</v>
      </c>
      <c r="U16250" t="str">
        <f t="shared" si="3295"/>
        <v>January</v>
      </c>
      <c r="V16250" t="str">
        <f t="shared" si="3296"/>
        <v>Friday</v>
      </c>
      <c r="W16250">
        <f t="shared" si="3297"/>
        <v>4</v>
      </c>
      <c r="X16250" s="5">
        <f t="shared" si="3298"/>
        <v>100</v>
      </c>
      <c r="Y16250" t="str">
        <f t="shared" si="3299"/>
        <v>00:32:29.797</v>
      </c>
      <c r="Z16250" s="4">
        <f t="shared" si="3300"/>
        <v>32.496616666666668</v>
      </c>
      <c r="AA16250" t="str">
        <f t="shared" si="3301"/>
        <v>Weekday</v>
      </c>
    </row>
    <row r="16251" spans="1:27" x14ac:dyDescent="0.25">
      <c r="A16251" s="2" t="s">
        <v>16250</v>
      </c>
      <c r="B16251" s="2" t="s">
        <v>26164</v>
      </c>
      <c r="C16251" s="2" t="s">
        <v>26576</v>
      </c>
      <c r="D16251" s="2" t="s">
        <v>26576</v>
      </c>
      <c r="E16251" s="2">
        <v>176867</v>
      </c>
      <c r="F16251" t="s">
        <v>40111</v>
      </c>
      <c r="G16251" s="2" t="s">
        <v>61323</v>
      </c>
      <c r="H16251" s="2" t="s">
        <v>84005</v>
      </c>
      <c r="I16251" s="2" t="s">
        <v>106781</v>
      </c>
      <c r="J16251" s="2" t="s">
        <v>113356</v>
      </c>
      <c r="K16251" s="2">
        <v>5</v>
      </c>
      <c r="L16251" s="2">
        <v>244</v>
      </c>
      <c r="M16251" s="2">
        <v>30</v>
      </c>
      <c r="N16251" s="2">
        <v>0</v>
      </c>
      <c r="O16251" s="5">
        <f t="shared" si="3289"/>
        <v>5</v>
      </c>
      <c r="P16251" s="5">
        <f t="shared" si="3290"/>
        <v>244</v>
      </c>
      <c r="Q16251" s="5">
        <f t="shared" si="3291"/>
        <v>30</v>
      </c>
      <c r="R16251" s="5">
        <f t="shared" si="3292"/>
        <v>0</v>
      </c>
      <c r="S16251" s="4" t="str">
        <f t="shared" si="3293"/>
        <v>18</v>
      </c>
      <c r="T16251" t="str">
        <f t="shared" si="3294"/>
        <v>Evening</v>
      </c>
      <c r="U16251" t="str">
        <f t="shared" si="3295"/>
        <v>January</v>
      </c>
      <c r="V16251" t="str">
        <f t="shared" si="3296"/>
        <v>Friday</v>
      </c>
      <c r="W16251">
        <f t="shared" si="3297"/>
        <v>3</v>
      </c>
      <c r="X16251" s="5">
        <f t="shared" si="3298"/>
        <v>244</v>
      </c>
      <c r="Y16251" t="str">
        <f t="shared" si="3299"/>
        <v>00:30:30.316</v>
      </c>
      <c r="Z16251" s="4">
        <f t="shared" si="3300"/>
        <v>30.505266666666667</v>
      </c>
      <c r="AA16251" t="str">
        <f t="shared" si="3301"/>
        <v>Weekday</v>
      </c>
    </row>
    <row r="16252" spans="1:27" x14ac:dyDescent="0.25">
      <c r="A16252" s="2" t="s">
        <v>16251</v>
      </c>
      <c r="B16252" s="2" t="s">
        <v>26164</v>
      </c>
      <c r="C16252" s="2" t="s">
        <v>26576</v>
      </c>
      <c r="D16252" s="2" t="s">
        <v>26576</v>
      </c>
      <c r="E16252" s="2">
        <v>177339</v>
      </c>
      <c r="F16252" t="s">
        <v>34552</v>
      </c>
      <c r="G16252" s="2" t="s">
        <v>61324</v>
      </c>
      <c r="H16252" s="2" t="s">
        <v>84006</v>
      </c>
      <c r="I16252" s="2" t="s">
        <v>106782</v>
      </c>
      <c r="J16252" s="2" t="s">
        <v>113356</v>
      </c>
      <c r="K16252" s="2">
        <v>5</v>
      </c>
      <c r="L16252" s="2">
        <v>165</v>
      </c>
      <c r="M16252" s="2">
        <v>30</v>
      </c>
      <c r="N16252" s="2">
        <v>0</v>
      </c>
      <c r="O16252" s="5">
        <f t="shared" si="3289"/>
        <v>5</v>
      </c>
      <c r="P16252" s="5">
        <f t="shared" si="3290"/>
        <v>165</v>
      </c>
      <c r="Q16252" s="5">
        <f t="shared" si="3291"/>
        <v>30</v>
      </c>
      <c r="R16252" s="5">
        <f t="shared" si="3292"/>
        <v>0</v>
      </c>
      <c r="S16252" s="4" t="str">
        <f t="shared" si="3293"/>
        <v>15</v>
      </c>
      <c r="T16252" t="str">
        <f t="shared" si="3294"/>
        <v>Afternoon</v>
      </c>
      <c r="U16252" t="str">
        <f t="shared" si="3295"/>
        <v>January</v>
      </c>
      <c r="V16252" t="str">
        <f t="shared" si="3296"/>
        <v>Saturday</v>
      </c>
      <c r="W16252">
        <f t="shared" si="3297"/>
        <v>1</v>
      </c>
      <c r="X16252" s="5">
        <f t="shared" si="3298"/>
        <v>165</v>
      </c>
      <c r="Y16252" t="str">
        <f t="shared" si="3299"/>
        <v>00:17:11.225</v>
      </c>
      <c r="Z16252" s="4">
        <f t="shared" si="3300"/>
        <v>17.187083333333334</v>
      </c>
      <c r="AA16252" t="str">
        <f t="shared" si="3301"/>
        <v>Weekend</v>
      </c>
    </row>
    <row r="16253" spans="1:27" x14ac:dyDescent="0.25">
      <c r="A16253" s="2" t="s">
        <v>16252</v>
      </c>
      <c r="B16253" s="2" t="s">
        <v>26164</v>
      </c>
      <c r="C16253" s="2" t="s">
        <v>26576</v>
      </c>
      <c r="D16253" s="2" t="s">
        <v>26576</v>
      </c>
      <c r="E16253" s="2">
        <v>179140</v>
      </c>
      <c r="F16253" t="s">
        <v>40112</v>
      </c>
      <c r="G16253" s="2" t="s">
        <v>61325</v>
      </c>
      <c r="H16253" s="2" t="s">
        <v>84007</v>
      </c>
      <c r="I16253" s="2" t="s">
        <v>106783</v>
      </c>
      <c r="J16253" s="2" t="s">
        <v>113356</v>
      </c>
      <c r="K16253" s="2">
        <v>5</v>
      </c>
      <c r="L16253" s="2">
        <v>233</v>
      </c>
      <c r="M16253" s="2">
        <v>30</v>
      </c>
      <c r="N16253" s="2">
        <v>0</v>
      </c>
      <c r="O16253" s="5">
        <f t="shared" si="3289"/>
        <v>5</v>
      </c>
      <c r="P16253" s="5">
        <f t="shared" si="3290"/>
        <v>233</v>
      </c>
      <c r="Q16253" s="5">
        <f t="shared" si="3291"/>
        <v>30</v>
      </c>
      <c r="R16253" s="5">
        <f t="shared" si="3292"/>
        <v>0</v>
      </c>
      <c r="S16253" s="4" t="str">
        <f t="shared" si="3293"/>
        <v>22</v>
      </c>
      <c r="T16253" t="str">
        <f t="shared" si="3294"/>
        <v>Night</v>
      </c>
      <c r="U16253" t="str">
        <f t="shared" si="3295"/>
        <v>January</v>
      </c>
      <c r="V16253" t="str">
        <f t="shared" si="3296"/>
        <v>Tuesday</v>
      </c>
      <c r="W16253">
        <f t="shared" si="3297"/>
        <v>2</v>
      </c>
      <c r="X16253" s="5">
        <f t="shared" si="3298"/>
        <v>233</v>
      </c>
      <c r="Y16253" t="str">
        <f t="shared" si="3299"/>
        <v>00:33:26.174</v>
      </c>
      <c r="Z16253" s="4">
        <f t="shared" si="3300"/>
        <v>33.436233333333334</v>
      </c>
      <c r="AA16253" t="str">
        <f t="shared" si="3301"/>
        <v>Weekday</v>
      </c>
    </row>
    <row r="16254" spans="1:27" x14ac:dyDescent="0.25">
      <c r="A16254" s="2" t="s">
        <v>16253</v>
      </c>
      <c r="B16254" s="2" t="s">
        <v>26164</v>
      </c>
      <c r="C16254" s="2" t="s">
        <v>26576</v>
      </c>
      <c r="D16254" s="2" t="s">
        <v>26576</v>
      </c>
      <c r="E16254" s="2">
        <v>179315</v>
      </c>
      <c r="F16254" t="s">
        <v>40113</v>
      </c>
      <c r="G16254" s="2" t="s">
        <v>61326</v>
      </c>
      <c r="H16254" s="2" t="s">
        <v>84008</v>
      </c>
      <c r="I16254" s="2" t="s">
        <v>106784</v>
      </c>
      <c r="J16254" s="2" t="s">
        <v>113356</v>
      </c>
      <c r="K16254" s="2">
        <v>5</v>
      </c>
      <c r="L16254" s="2">
        <v>80</v>
      </c>
      <c r="M16254" s="2">
        <v>30</v>
      </c>
      <c r="N16254" s="2">
        <v>0</v>
      </c>
      <c r="O16254" s="5">
        <f t="shared" si="3289"/>
        <v>5</v>
      </c>
      <c r="P16254" s="5">
        <f t="shared" si="3290"/>
        <v>80</v>
      </c>
      <c r="Q16254" s="5">
        <f t="shared" si="3291"/>
        <v>30</v>
      </c>
      <c r="R16254" s="5">
        <f t="shared" si="3292"/>
        <v>0</v>
      </c>
      <c r="S16254" s="4" t="str">
        <f t="shared" si="3293"/>
        <v>12</v>
      </c>
      <c r="T16254" t="str">
        <f t="shared" si="3294"/>
        <v>Afternoon</v>
      </c>
      <c r="U16254" t="str">
        <f t="shared" si="3295"/>
        <v>January</v>
      </c>
      <c r="V16254" t="str">
        <f t="shared" si="3296"/>
        <v>Wednesday</v>
      </c>
      <c r="W16254">
        <f t="shared" si="3297"/>
        <v>2</v>
      </c>
      <c r="X16254" s="5">
        <f t="shared" si="3298"/>
        <v>80</v>
      </c>
      <c r="Y16254" t="str">
        <f t="shared" si="3299"/>
        <v>00:27:11.131</v>
      </c>
      <c r="Z16254" s="4">
        <f t="shared" si="3300"/>
        <v>27.185516666666668</v>
      </c>
      <c r="AA16254" t="str">
        <f t="shared" si="3301"/>
        <v>Weekday</v>
      </c>
    </row>
    <row r="16255" spans="1:27" x14ac:dyDescent="0.25">
      <c r="A16255" s="2" t="s">
        <v>16254</v>
      </c>
      <c r="B16255" s="2" t="s">
        <v>26164</v>
      </c>
      <c r="C16255" s="2" t="s">
        <v>26576</v>
      </c>
      <c r="D16255" s="2" t="s">
        <v>26576</v>
      </c>
      <c r="E16255" s="2">
        <v>179463</v>
      </c>
      <c r="F16255" t="s">
        <v>34552</v>
      </c>
      <c r="G16255" s="2" t="s">
        <v>61327</v>
      </c>
      <c r="H16255" s="2" t="s">
        <v>84009</v>
      </c>
      <c r="I16255" s="2" t="s">
        <v>106785</v>
      </c>
      <c r="J16255" s="2" t="s">
        <v>113356</v>
      </c>
      <c r="K16255" s="2">
        <v>5</v>
      </c>
      <c r="L16255" s="2">
        <v>165</v>
      </c>
      <c r="M16255" s="2">
        <v>30</v>
      </c>
      <c r="N16255" s="2">
        <v>0</v>
      </c>
      <c r="O16255" s="5">
        <f t="shared" si="3289"/>
        <v>5</v>
      </c>
      <c r="P16255" s="5">
        <f t="shared" si="3290"/>
        <v>165</v>
      </c>
      <c r="Q16255" s="5">
        <f t="shared" si="3291"/>
        <v>30</v>
      </c>
      <c r="R16255" s="5">
        <f t="shared" si="3292"/>
        <v>0</v>
      </c>
      <c r="S16255" s="4" t="str">
        <f t="shared" si="3293"/>
        <v>18</v>
      </c>
      <c r="T16255" t="str">
        <f t="shared" si="3294"/>
        <v>Evening</v>
      </c>
      <c r="U16255" t="str">
        <f t="shared" si="3295"/>
        <v>January</v>
      </c>
      <c r="V16255" t="str">
        <f t="shared" si="3296"/>
        <v>Wednesday</v>
      </c>
      <c r="W16255">
        <f t="shared" si="3297"/>
        <v>1</v>
      </c>
      <c r="X16255" s="5">
        <f t="shared" si="3298"/>
        <v>165</v>
      </c>
      <c r="Y16255" t="str">
        <f t="shared" si="3299"/>
        <v>00:19:41.425</v>
      </c>
      <c r="Z16255" s="4">
        <f t="shared" si="3300"/>
        <v>19.690416666666664</v>
      </c>
      <c r="AA16255" t="str">
        <f t="shared" si="3301"/>
        <v>Weekday</v>
      </c>
    </row>
    <row r="16256" spans="1:27" x14ac:dyDescent="0.25">
      <c r="A16256" s="2" t="s">
        <v>16255</v>
      </c>
      <c r="B16256" s="2" t="s">
        <v>26164</v>
      </c>
      <c r="C16256" s="2" t="s">
        <v>26576</v>
      </c>
      <c r="D16256" s="2" t="s">
        <v>26576</v>
      </c>
      <c r="E16256" s="2">
        <v>179975</v>
      </c>
      <c r="F16256" t="s">
        <v>34552</v>
      </c>
      <c r="G16256" s="2" t="s">
        <v>61328</v>
      </c>
      <c r="H16256" s="2" t="s">
        <v>84010</v>
      </c>
      <c r="I16256" s="2" t="s">
        <v>106786</v>
      </c>
      <c r="J16256" s="2" t="s">
        <v>113356</v>
      </c>
      <c r="K16256" s="2">
        <v>5</v>
      </c>
      <c r="L16256" s="2">
        <v>165</v>
      </c>
      <c r="M16256" s="2">
        <v>30</v>
      </c>
      <c r="N16256" s="2">
        <v>0</v>
      </c>
      <c r="O16256" s="5">
        <f t="shared" si="3289"/>
        <v>5</v>
      </c>
      <c r="P16256" s="5">
        <f t="shared" si="3290"/>
        <v>165</v>
      </c>
      <c r="Q16256" s="5">
        <f t="shared" si="3291"/>
        <v>30</v>
      </c>
      <c r="R16256" s="5">
        <f t="shared" si="3292"/>
        <v>0</v>
      </c>
      <c r="S16256" s="4" t="str">
        <f t="shared" si="3293"/>
        <v>19</v>
      </c>
      <c r="T16256" t="str">
        <f t="shared" si="3294"/>
        <v>Evening</v>
      </c>
      <c r="U16256" t="str">
        <f t="shared" si="3295"/>
        <v>January</v>
      </c>
      <c r="V16256" t="str">
        <f t="shared" si="3296"/>
        <v>Thursday</v>
      </c>
      <c r="W16256">
        <f t="shared" si="3297"/>
        <v>1</v>
      </c>
      <c r="X16256" s="5">
        <f t="shared" si="3298"/>
        <v>165</v>
      </c>
      <c r="Y16256" t="str">
        <f t="shared" si="3299"/>
        <v>00:47:23.251</v>
      </c>
      <c r="Z16256" s="4">
        <f t="shared" si="3300"/>
        <v>47.38751666666667</v>
      </c>
      <c r="AA16256" t="str">
        <f t="shared" si="3301"/>
        <v>Weekday</v>
      </c>
    </row>
    <row r="16257" spans="1:27" x14ac:dyDescent="0.25">
      <c r="A16257" s="2" t="s">
        <v>16256</v>
      </c>
      <c r="B16257" s="2" t="s">
        <v>26164</v>
      </c>
      <c r="C16257" s="2" t="s">
        <v>26576</v>
      </c>
      <c r="D16257" s="2" t="s">
        <v>26576</v>
      </c>
      <c r="E16257" s="2">
        <v>180325</v>
      </c>
      <c r="F16257" t="s">
        <v>40114</v>
      </c>
      <c r="G16257" s="2" t="s">
        <v>61329</v>
      </c>
      <c r="H16257" s="2" t="s">
        <v>84011</v>
      </c>
      <c r="I16257" s="2" t="s">
        <v>106787</v>
      </c>
      <c r="J16257" s="2" t="s">
        <v>113356</v>
      </c>
      <c r="K16257" s="2">
        <v>5</v>
      </c>
      <c r="L16257" s="2">
        <v>108</v>
      </c>
      <c r="M16257" s="2">
        <v>30</v>
      </c>
      <c r="N16257" s="2">
        <v>0</v>
      </c>
      <c r="O16257" s="5">
        <f t="shared" si="3289"/>
        <v>5</v>
      </c>
      <c r="P16257" s="5">
        <f t="shared" si="3290"/>
        <v>108</v>
      </c>
      <c r="Q16257" s="5">
        <f t="shared" si="3291"/>
        <v>30</v>
      </c>
      <c r="R16257" s="5">
        <f t="shared" si="3292"/>
        <v>0</v>
      </c>
      <c r="S16257" s="4" t="str">
        <f t="shared" si="3293"/>
        <v>11</v>
      </c>
      <c r="T16257" t="str">
        <f t="shared" si="3294"/>
        <v>Late Night</v>
      </c>
      <c r="U16257" t="str">
        <f t="shared" si="3295"/>
        <v>January</v>
      </c>
      <c r="V16257" t="str">
        <f t="shared" si="3296"/>
        <v>Friday</v>
      </c>
      <c r="W16257">
        <f t="shared" si="3297"/>
        <v>1</v>
      </c>
      <c r="X16257" s="5">
        <f t="shared" si="3298"/>
        <v>108</v>
      </c>
      <c r="Y16257" t="str">
        <f t="shared" si="3299"/>
        <v>00:21:40.205</v>
      </c>
      <c r="Z16257" s="4">
        <f t="shared" si="3300"/>
        <v>21.670083333333331</v>
      </c>
      <c r="AA16257" t="str">
        <f t="shared" si="3301"/>
        <v>Weekday</v>
      </c>
    </row>
    <row r="16258" spans="1:27" x14ac:dyDescent="0.25">
      <c r="A16258" s="2" t="s">
        <v>16257</v>
      </c>
      <c r="B16258" s="2" t="s">
        <v>26164</v>
      </c>
      <c r="C16258" s="2" t="s">
        <v>26576</v>
      </c>
      <c r="D16258" s="2" t="s">
        <v>26576</v>
      </c>
      <c r="E16258" s="2">
        <v>180479</v>
      </c>
      <c r="F16258" t="s">
        <v>34552</v>
      </c>
      <c r="G16258" s="2" t="s">
        <v>61330</v>
      </c>
      <c r="H16258" s="2" t="s">
        <v>84012</v>
      </c>
      <c r="I16258" s="2" t="s">
        <v>106788</v>
      </c>
      <c r="J16258" s="2" t="s">
        <v>113356</v>
      </c>
      <c r="K16258" s="2"/>
      <c r="L16258" s="2">
        <v>165</v>
      </c>
      <c r="M16258" s="2">
        <v>30</v>
      </c>
      <c r="N16258" s="2">
        <v>0</v>
      </c>
      <c r="O16258" s="5">
        <f t="shared" si="3289"/>
        <v>4.8523066128749344</v>
      </c>
      <c r="P16258" s="5">
        <f t="shared" si="3290"/>
        <v>165</v>
      </c>
      <c r="Q16258" s="5">
        <f t="shared" si="3291"/>
        <v>30</v>
      </c>
      <c r="R16258" s="5">
        <f t="shared" si="3292"/>
        <v>0</v>
      </c>
      <c r="S16258" s="4" t="str">
        <f t="shared" si="3293"/>
        <v>19</v>
      </c>
      <c r="T16258" t="str">
        <f t="shared" si="3294"/>
        <v>Evening</v>
      </c>
      <c r="U16258" t="str">
        <f t="shared" si="3295"/>
        <v>January</v>
      </c>
      <c r="V16258" t="str">
        <f t="shared" si="3296"/>
        <v>Friday</v>
      </c>
      <c r="W16258">
        <f t="shared" si="3297"/>
        <v>1</v>
      </c>
      <c r="X16258" s="5">
        <f t="shared" si="3298"/>
        <v>165</v>
      </c>
      <c r="Y16258" t="str">
        <f t="shared" si="3299"/>
        <v>00:11:24.767</v>
      </c>
      <c r="Z16258" s="4">
        <f t="shared" si="3300"/>
        <v>11.412783333333334</v>
      </c>
      <c r="AA16258" t="str">
        <f t="shared" si="3301"/>
        <v>Weekday</v>
      </c>
    </row>
    <row r="16259" spans="1:27" x14ac:dyDescent="0.25">
      <c r="A16259" s="2" t="s">
        <v>16258</v>
      </c>
      <c r="B16259" s="2" t="s">
        <v>26165</v>
      </c>
      <c r="C16259" s="2" t="s">
        <v>26576</v>
      </c>
      <c r="D16259" s="2" t="s">
        <v>26576</v>
      </c>
      <c r="E16259" s="2">
        <v>175293</v>
      </c>
      <c r="F16259" t="s">
        <v>40115</v>
      </c>
      <c r="G16259" s="2" t="s">
        <v>61331</v>
      </c>
      <c r="H16259" s="2" t="s">
        <v>84013</v>
      </c>
      <c r="I16259" s="2" t="s">
        <v>106789</v>
      </c>
      <c r="J16259" s="2" t="s">
        <v>113356</v>
      </c>
      <c r="K16259" s="2">
        <v>5</v>
      </c>
      <c r="L16259" s="2">
        <v>434</v>
      </c>
      <c r="M16259" s="2">
        <v>30</v>
      </c>
      <c r="N16259" s="2">
        <v>0</v>
      </c>
      <c r="O16259" s="5">
        <f t="shared" ref="O16259:O16322" si="3302">IF(K16259="",AVERAGE($K$2:$K$22824),K16259)</f>
        <v>5</v>
      </c>
      <c r="P16259" s="5">
        <f t="shared" ref="P16259:P16322" si="3303">IF(L16259="",AVERAGE($L$2:$L$22824),L16259)</f>
        <v>434</v>
      </c>
      <c r="Q16259" s="5">
        <f t="shared" ref="Q16259:Q16322" si="3304">IF(M16259="",AVERAGE($M$2:$M$22824),M16259)</f>
        <v>30</v>
      </c>
      <c r="R16259" s="5">
        <f t="shared" ref="R16259:R16322" si="3305">IF(N16259="",AVERAGE($N$2:$N$22824),N16259)</f>
        <v>0</v>
      </c>
      <c r="S16259" s="4" t="str">
        <f t="shared" ref="S16259:S16322" si="3306">MID(A16259, 12, 2)</f>
        <v>13</v>
      </c>
      <c r="T16259" t="str">
        <f t="shared" ref="T16259:T16322" si="3307">IF(AND(S16259&gt;="5",S16259&lt;"12"), "Morning", IF(AND(S16259&gt;="12",S16259&lt;"17"), "Afternoon", IF(AND(S16259&gt;="17",S16259&lt;"20"), "Evening", IF(AND(S16259&gt;="20",S16259&lt;"23"), "Night", "Late Night"))))</f>
        <v>Afternoon</v>
      </c>
      <c r="U16259" t="str">
        <f t="shared" ref="U16259:U16322" si="3308">TEXT(DATEVALUE(LEFT(A16259, 10)), "mmmm")</f>
        <v>January</v>
      </c>
      <c r="V16259" t="str">
        <f t="shared" ref="V16259:V16322" si="3309">TEXT(DATEVALUE(LEFT(A16259, 10)), "dddd")</f>
        <v>Monday</v>
      </c>
      <c r="W16259">
        <f t="shared" ref="W16259:W16322" si="3310">LEN(TRIM(F16259))-LEN(SUBSTITUTE(TRIM(F16259),",",""))+1</f>
        <v>4</v>
      </c>
      <c r="X16259" s="5">
        <f t="shared" ref="X16259:X16322" si="3311">P16259-R16259</f>
        <v>434</v>
      </c>
      <c r="Y16259" t="str">
        <f t="shared" ref="Y16259:Y16322" si="3312">TEXT((DATEVALUE(LEFT(I16259, 10)) + TIMEVALUE(MID(I16259, 12, 8) &amp; "." &amp; MID(I16259, 21, 3))) - (DATEVALUE(LEFT(A16259, 10)) + TIMEVALUE(MID(A16259, 12, 8) &amp; "." &amp; MID(A16259, 21, 3))), "hh:mm:ss.000")</f>
        <v>00:14:29.571</v>
      </c>
      <c r="Z16259" s="4">
        <f t="shared" ref="Z16259:Z16322" si="3313">Y16259*1440</f>
        <v>14.492850000000001</v>
      </c>
      <c r="AA16259" t="str">
        <f t="shared" ref="AA16259:AA16322" si="3314">IF(OR(V16259="Saturday", V16259="Sunday"), "Weekend", "Weekday")</f>
        <v>Weekday</v>
      </c>
    </row>
    <row r="16260" spans="1:27" x14ac:dyDescent="0.25">
      <c r="A16260" s="2" t="s">
        <v>16259</v>
      </c>
      <c r="B16260" s="2" t="s">
        <v>26165</v>
      </c>
      <c r="C16260" s="2" t="s">
        <v>26576</v>
      </c>
      <c r="D16260" s="2" t="s">
        <v>26576</v>
      </c>
      <c r="E16260" s="2">
        <v>179700</v>
      </c>
      <c r="F16260" t="s">
        <v>40116</v>
      </c>
      <c r="G16260" s="2" t="s">
        <v>61332</v>
      </c>
      <c r="H16260" s="2" t="s">
        <v>84014</v>
      </c>
      <c r="I16260" s="2" t="s">
        <v>106790</v>
      </c>
      <c r="J16260" s="2" t="s">
        <v>113356</v>
      </c>
      <c r="K16260" s="2">
        <v>5</v>
      </c>
      <c r="L16260" s="2">
        <v>453</v>
      </c>
      <c r="M16260" s="2">
        <v>30</v>
      </c>
      <c r="N16260" s="2">
        <v>8</v>
      </c>
      <c r="O16260" s="5">
        <f t="shared" si="3302"/>
        <v>5</v>
      </c>
      <c r="P16260" s="5">
        <f t="shared" si="3303"/>
        <v>453</v>
      </c>
      <c r="Q16260" s="5">
        <f t="shared" si="3304"/>
        <v>30</v>
      </c>
      <c r="R16260" s="5">
        <f t="shared" si="3305"/>
        <v>8</v>
      </c>
      <c r="S16260" s="4" t="str">
        <f t="shared" si="3306"/>
        <v>08</v>
      </c>
      <c r="T16260" t="str">
        <f t="shared" si="3307"/>
        <v>Late Night</v>
      </c>
      <c r="U16260" t="str">
        <f t="shared" si="3308"/>
        <v>January</v>
      </c>
      <c r="V16260" t="str">
        <f t="shared" si="3309"/>
        <v>Thursday</v>
      </c>
      <c r="W16260">
        <f t="shared" si="3310"/>
        <v>5</v>
      </c>
      <c r="X16260" s="5">
        <f t="shared" si="3311"/>
        <v>445</v>
      </c>
      <c r="Y16260" t="str">
        <f t="shared" si="3312"/>
        <v>00:16:50.762</v>
      </c>
      <c r="Z16260" s="4">
        <f t="shared" si="3313"/>
        <v>16.846033333333335</v>
      </c>
      <c r="AA16260" t="str">
        <f t="shared" si="3314"/>
        <v>Weekday</v>
      </c>
    </row>
    <row r="16261" spans="1:27" x14ac:dyDescent="0.25">
      <c r="A16261" s="2" t="s">
        <v>16260</v>
      </c>
      <c r="B16261" s="2" t="s">
        <v>26165</v>
      </c>
      <c r="C16261" s="2" t="s">
        <v>26576</v>
      </c>
      <c r="D16261" s="2" t="s">
        <v>26576</v>
      </c>
      <c r="E16261" s="2">
        <v>180276</v>
      </c>
      <c r="F16261" t="s">
        <v>40117</v>
      </c>
      <c r="G16261" s="2" t="s">
        <v>61333</v>
      </c>
      <c r="H16261" s="2" t="s">
        <v>84015</v>
      </c>
      <c r="I16261" s="2" t="s">
        <v>106791</v>
      </c>
      <c r="J16261" s="2" t="s">
        <v>113356</v>
      </c>
      <c r="K16261" s="2">
        <v>5</v>
      </c>
      <c r="L16261" s="2">
        <v>448</v>
      </c>
      <c r="M16261" s="2">
        <v>30</v>
      </c>
      <c r="N16261" s="2">
        <v>8</v>
      </c>
      <c r="O16261" s="5">
        <f t="shared" si="3302"/>
        <v>5</v>
      </c>
      <c r="P16261" s="5">
        <f t="shared" si="3303"/>
        <v>448</v>
      </c>
      <c r="Q16261" s="5">
        <f t="shared" si="3304"/>
        <v>30</v>
      </c>
      <c r="R16261" s="5">
        <f t="shared" si="3305"/>
        <v>8</v>
      </c>
      <c r="S16261" s="4" t="str">
        <f t="shared" si="3306"/>
        <v>09</v>
      </c>
      <c r="T16261" t="str">
        <f t="shared" si="3307"/>
        <v>Late Night</v>
      </c>
      <c r="U16261" t="str">
        <f t="shared" si="3308"/>
        <v>January</v>
      </c>
      <c r="V16261" t="str">
        <f t="shared" si="3309"/>
        <v>Friday</v>
      </c>
      <c r="W16261">
        <f t="shared" si="3310"/>
        <v>3</v>
      </c>
      <c r="X16261" s="5">
        <f t="shared" si="3311"/>
        <v>440</v>
      </c>
      <c r="Y16261" t="str">
        <f t="shared" si="3312"/>
        <v>00:12:47.247</v>
      </c>
      <c r="Z16261" s="4">
        <f t="shared" si="3313"/>
        <v>12.78745</v>
      </c>
      <c r="AA16261" t="str">
        <f t="shared" si="3314"/>
        <v>Weekday</v>
      </c>
    </row>
    <row r="16262" spans="1:27" x14ac:dyDescent="0.25">
      <c r="A16262" s="2" t="s">
        <v>16261</v>
      </c>
      <c r="B16262" s="2" t="s">
        <v>26165</v>
      </c>
      <c r="C16262" s="2" t="s">
        <v>26576</v>
      </c>
      <c r="D16262" s="2" t="s">
        <v>26576</v>
      </c>
      <c r="E16262" s="2">
        <v>182358</v>
      </c>
      <c r="F16262" t="s">
        <v>40118</v>
      </c>
      <c r="G16262" s="2" t="s">
        <v>61334</v>
      </c>
      <c r="H16262" s="2" t="s">
        <v>84016</v>
      </c>
      <c r="I16262" s="2" t="s">
        <v>106792</v>
      </c>
      <c r="J16262" s="2" t="s">
        <v>113356</v>
      </c>
      <c r="K16262" s="2"/>
      <c r="L16262" s="2">
        <v>419</v>
      </c>
      <c r="M16262" s="2">
        <v>30</v>
      </c>
      <c r="N16262" s="2">
        <v>0</v>
      </c>
      <c r="O16262" s="5">
        <f t="shared" si="3302"/>
        <v>4.8523066128749344</v>
      </c>
      <c r="P16262" s="5">
        <f t="shared" si="3303"/>
        <v>419</v>
      </c>
      <c r="Q16262" s="5">
        <f t="shared" si="3304"/>
        <v>30</v>
      </c>
      <c r="R16262" s="5">
        <f t="shared" si="3305"/>
        <v>0</v>
      </c>
      <c r="S16262" s="4" t="str">
        <f t="shared" si="3306"/>
        <v>15</v>
      </c>
      <c r="T16262" t="str">
        <f t="shared" si="3307"/>
        <v>Afternoon</v>
      </c>
      <c r="U16262" t="str">
        <f t="shared" si="3308"/>
        <v>February</v>
      </c>
      <c r="V16262" t="str">
        <f t="shared" si="3309"/>
        <v>Tuesday</v>
      </c>
      <c r="W16262">
        <f t="shared" si="3310"/>
        <v>5</v>
      </c>
      <c r="X16262" s="5">
        <f t="shared" si="3311"/>
        <v>419</v>
      </c>
      <c r="Y16262" t="str">
        <f t="shared" si="3312"/>
        <v>00:11:33.133</v>
      </c>
      <c r="Z16262" s="4">
        <f t="shared" si="3313"/>
        <v>11.552216666666668</v>
      </c>
      <c r="AA16262" t="str">
        <f t="shared" si="3314"/>
        <v>Weekday</v>
      </c>
    </row>
    <row r="16263" spans="1:27" x14ac:dyDescent="0.25">
      <c r="A16263" s="2" t="s">
        <v>16262</v>
      </c>
      <c r="B16263" s="2" t="s">
        <v>26165</v>
      </c>
      <c r="C16263" s="2" t="s">
        <v>26576</v>
      </c>
      <c r="D16263" s="2" t="s">
        <v>26576</v>
      </c>
      <c r="E16263" s="2">
        <v>183255</v>
      </c>
      <c r="F16263" t="s">
        <v>40119</v>
      </c>
      <c r="G16263" s="2" t="s">
        <v>61335</v>
      </c>
      <c r="H16263" s="2" t="s">
        <v>84017</v>
      </c>
      <c r="I16263" s="2" t="s">
        <v>106793</v>
      </c>
      <c r="J16263" s="2" t="s">
        <v>113356</v>
      </c>
      <c r="K16263" s="2">
        <v>5</v>
      </c>
      <c r="L16263" s="2">
        <v>367</v>
      </c>
      <c r="M16263" s="2">
        <v>30</v>
      </c>
      <c r="N16263" s="2">
        <v>1</v>
      </c>
      <c r="O16263" s="5">
        <f t="shared" si="3302"/>
        <v>5</v>
      </c>
      <c r="P16263" s="5">
        <f t="shared" si="3303"/>
        <v>367</v>
      </c>
      <c r="Q16263" s="5">
        <f t="shared" si="3304"/>
        <v>30</v>
      </c>
      <c r="R16263" s="5">
        <f t="shared" si="3305"/>
        <v>1</v>
      </c>
      <c r="S16263" s="4" t="str">
        <f t="shared" si="3306"/>
        <v>12</v>
      </c>
      <c r="T16263" t="str">
        <f t="shared" si="3307"/>
        <v>Afternoon</v>
      </c>
      <c r="U16263" t="str">
        <f t="shared" si="3308"/>
        <v>February</v>
      </c>
      <c r="V16263" t="str">
        <f t="shared" si="3309"/>
        <v>Thursday</v>
      </c>
      <c r="W16263">
        <f t="shared" si="3310"/>
        <v>3</v>
      </c>
      <c r="X16263" s="5">
        <f t="shared" si="3311"/>
        <v>366</v>
      </c>
      <c r="Y16263" t="str">
        <f t="shared" si="3312"/>
        <v>00:15:30.376</v>
      </c>
      <c r="Z16263" s="4">
        <f t="shared" si="3313"/>
        <v>15.506266666666665</v>
      </c>
      <c r="AA16263" t="str">
        <f t="shared" si="3314"/>
        <v>Weekday</v>
      </c>
    </row>
    <row r="16264" spans="1:27" x14ac:dyDescent="0.25">
      <c r="A16264" s="2" t="s">
        <v>16263</v>
      </c>
      <c r="B16264" s="2" t="s">
        <v>26165</v>
      </c>
      <c r="C16264" s="2" t="s">
        <v>26576</v>
      </c>
      <c r="D16264" s="2" t="s">
        <v>26576</v>
      </c>
      <c r="E16264" s="2">
        <v>184311</v>
      </c>
      <c r="F16264" t="s">
        <v>40120</v>
      </c>
      <c r="G16264" s="2" t="s">
        <v>61336</v>
      </c>
      <c r="H16264" s="2" t="s">
        <v>84018</v>
      </c>
      <c r="I16264" s="2" t="s">
        <v>106794</v>
      </c>
      <c r="J16264" s="2" t="s">
        <v>113356</v>
      </c>
      <c r="K16264" s="2">
        <v>5</v>
      </c>
      <c r="L16264" s="2">
        <v>461</v>
      </c>
      <c r="M16264" s="2">
        <v>30</v>
      </c>
      <c r="N16264" s="2">
        <v>0</v>
      </c>
      <c r="O16264" s="5">
        <f t="shared" si="3302"/>
        <v>5</v>
      </c>
      <c r="P16264" s="5">
        <f t="shared" si="3303"/>
        <v>461</v>
      </c>
      <c r="Q16264" s="5">
        <f t="shared" si="3304"/>
        <v>30</v>
      </c>
      <c r="R16264" s="5">
        <f t="shared" si="3305"/>
        <v>0</v>
      </c>
      <c r="S16264" s="4" t="str">
        <f t="shared" si="3306"/>
        <v>12</v>
      </c>
      <c r="T16264" t="str">
        <f t="shared" si="3307"/>
        <v>Afternoon</v>
      </c>
      <c r="U16264" t="str">
        <f t="shared" si="3308"/>
        <v>February</v>
      </c>
      <c r="V16264" t="str">
        <f t="shared" si="3309"/>
        <v>Saturday</v>
      </c>
      <c r="W16264">
        <f t="shared" si="3310"/>
        <v>7</v>
      </c>
      <c r="X16264" s="5">
        <f t="shared" si="3311"/>
        <v>461</v>
      </c>
      <c r="Y16264" t="str">
        <f t="shared" si="3312"/>
        <v>00:14:34.056</v>
      </c>
      <c r="Z16264" s="4">
        <f t="shared" si="3313"/>
        <v>14.567600000000002</v>
      </c>
      <c r="AA16264" t="str">
        <f t="shared" si="3314"/>
        <v>Weekend</v>
      </c>
    </row>
    <row r="16265" spans="1:27" x14ac:dyDescent="0.25">
      <c r="A16265" s="2" t="s">
        <v>16264</v>
      </c>
      <c r="B16265" s="2" t="s">
        <v>26165</v>
      </c>
      <c r="C16265" s="2" t="s">
        <v>26576</v>
      </c>
      <c r="D16265" s="2" t="s">
        <v>26576</v>
      </c>
      <c r="E16265" s="2">
        <v>186828</v>
      </c>
      <c r="F16265" t="s">
        <v>40121</v>
      </c>
      <c r="G16265" s="2" t="s">
        <v>61337</v>
      </c>
      <c r="H16265" s="2" t="s">
        <v>84019</v>
      </c>
      <c r="I16265" s="2" t="s">
        <v>106795</v>
      </c>
      <c r="J16265" s="2" t="s">
        <v>113356</v>
      </c>
      <c r="K16265" s="2"/>
      <c r="L16265" s="2">
        <v>242</v>
      </c>
      <c r="M16265" s="2">
        <v>30</v>
      </c>
      <c r="N16265" s="2">
        <v>0</v>
      </c>
      <c r="O16265" s="5">
        <f t="shared" si="3302"/>
        <v>4.8523066128749344</v>
      </c>
      <c r="P16265" s="5">
        <f t="shared" si="3303"/>
        <v>242</v>
      </c>
      <c r="Q16265" s="5">
        <f t="shared" si="3304"/>
        <v>30</v>
      </c>
      <c r="R16265" s="5">
        <f t="shared" si="3305"/>
        <v>0</v>
      </c>
      <c r="S16265" s="4" t="str">
        <f t="shared" si="3306"/>
        <v>08</v>
      </c>
      <c r="T16265" t="str">
        <f t="shared" si="3307"/>
        <v>Late Night</v>
      </c>
      <c r="U16265" t="str">
        <f t="shared" si="3308"/>
        <v>February</v>
      </c>
      <c r="V16265" t="str">
        <f t="shared" si="3309"/>
        <v>Thursday</v>
      </c>
      <c r="W16265">
        <f t="shared" si="3310"/>
        <v>3</v>
      </c>
      <c r="X16265" s="5">
        <f t="shared" si="3311"/>
        <v>242</v>
      </c>
      <c r="Y16265" t="str">
        <f t="shared" si="3312"/>
        <v>00:06:10.704</v>
      </c>
      <c r="Z16265" s="4">
        <f t="shared" si="3313"/>
        <v>6.1783999999999999</v>
      </c>
      <c r="AA16265" t="str">
        <f t="shared" si="3314"/>
        <v>Weekday</v>
      </c>
    </row>
    <row r="16266" spans="1:27" x14ac:dyDescent="0.25">
      <c r="A16266" s="2" t="s">
        <v>16265</v>
      </c>
      <c r="B16266" s="2" t="s">
        <v>26165</v>
      </c>
      <c r="C16266" s="2" t="s">
        <v>26576</v>
      </c>
      <c r="D16266" s="2" t="s">
        <v>26576</v>
      </c>
      <c r="E16266" s="2">
        <v>191145</v>
      </c>
      <c r="F16266" t="s">
        <v>40122</v>
      </c>
      <c r="G16266" s="2" t="s">
        <v>61338</v>
      </c>
      <c r="H16266" s="2" t="s">
        <v>84020</v>
      </c>
      <c r="I16266" s="2" t="s">
        <v>106796</v>
      </c>
      <c r="J16266" s="2" t="s">
        <v>113356</v>
      </c>
      <c r="K16266" s="2"/>
      <c r="L16266" s="2">
        <v>534</v>
      </c>
      <c r="M16266" s="2">
        <v>25</v>
      </c>
      <c r="N16266" s="2">
        <v>0</v>
      </c>
      <c r="O16266" s="5">
        <f t="shared" si="3302"/>
        <v>4.8523066128749344</v>
      </c>
      <c r="P16266" s="5">
        <f t="shared" si="3303"/>
        <v>534</v>
      </c>
      <c r="Q16266" s="5">
        <f t="shared" si="3304"/>
        <v>25</v>
      </c>
      <c r="R16266" s="5">
        <f t="shared" si="3305"/>
        <v>0</v>
      </c>
      <c r="S16266" s="4" t="str">
        <f t="shared" si="3306"/>
        <v>16</v>
      </c>
      <c r="T16266" t="str">
        <f t="shared" si="3307"/>
        <v>Afternoon</v>
      </c>
      <c r="U16266" t="str">
        <f t="shared" si="3308"/>
        <v>February</v>
      </c>
      <c r="V16266" t="str">
        <f t="shared" si="3309"/>
        <v>Friday</v>
      </c>
      <c r="W16266">
        <f t="shared" si="3310"/>
        <v>7</v>
      </c>
      <c r="X16266" s="5">
        <f t="shared" si="3311"/>
        <v>534</v>
      </c>
      <c r="Y16266" t="str">
        <f t="shared" si="3312"/>
        <v>00:12:01.812</v>
      </c>
      <c r="Z16266" s="4">
        <f t="shared" si="3313"/>
        <v>12.030200000000001</v>
      </c>
      <c r="AA16266" t="str">
        <f t="shared" si="3314"/>
        <v>Weekday</v>
      </c>
    </row>
    <row r="16267" spans="1:27" x14ac:dyDescent="0.25">
      <c r="A16267" s="2" t="s">
        <v>16266</v>
      </c>
      <c r="B16267" s="2" t="s">
        <v>26165</v>
      </c>
      <c r="C16267" s="2" t="s">
        <v>26576</v>
      </c>
      <c r="D16267" s="2" t="s">
        <v>26576</v>
      </c>
      <c r="E16267" s="2">
        <v>193911</v>
      </c>
      <c r="F16267" t="s">
        <v>35304</v>
      </c>
      <c r="G16267" s="2" t="s">
        <v>61339</v>
      </c>
      <c r="H16267" s="2" t="s">
        <v>84021</v>
      </c>
      <c r="I16267" s="2" t="s">
        <v>106797</v>
      </c>
      <c r="J16267" s="2" t="s">
        <v>113356</v>
      </c>
      <c r="K16267" s="2"/>
      <c r="L16267" s="2">
        <v>330</v>
      </c>
      <c r="M16267" s="2">
        <v>25</v>
      </c>
      <c r="N16267" s="2">
        <v>0</v>
      </c>
      <c r="O16267" s="5">
        <f t="shared" si="3302"/>
        <v>4.8523066128749344</v>
      </c>
      <c r="P16267" s="5">
        <f t="shared" si="3303"/>
        <v>330</v>
      </c>
      <c r="Q16267" s="5">
        <f t="shared" si="3304"/>
        <v>25</v>
      </c>
      <c r="R16267" s="5">
        <f t="shared" si="3305"/>
        <v>0</v>
      </c>
      <c r="S16267" s="4" t="str">
        <f t="shared" si="3306"/>
        <v>21</v>
      </c>
      <c r="T16267" t="str">
        <f t="shared" si="3307"/>
        <v>Night</v>
      </c>
      <c r="U16267" t="str">
        <f t="shared" si="3308"/>
        <v>February</v>
      </c>
      <c r="V16267" t="str">
        <f t="shared" si="3309"/>
        <v>Wednesday</v>
      </c>
      <c r="W16267">
        <f t="shared" si="3310"/>
        <v>2</v>
      </c>
      <c r="X16267" s="5">
        <f t="shared" si="3311"/>
        <v>330</v>
      </c>
      <c r="Y16267" t="str">
        <f t="shared" si="3312"/>
        <v>00:21:20.689</v>
      </c>
      <c r="Z16267" s="4">
        <f t="shared" si="3313"/>
        <v>21.344816666666667</v>
      </c>
      <c r="AA16267" t="str">
        <f t="shared" si="3314"/>
        <v>Weekday</v>
      </c>
    </row>
    <row r="16268" spans="1:27" x14ac:dyDescent="0.25">
      <c r="A16268" s="2" t="s">
        <v>16267</v>
      </c>
      <c r="B16268" s="2" t="s">
        <v>26165</v>
      </c>
      <c r="C16268" s="2" t="s">
        <v>26576</v>
      </c>
      <c r="D16268" s="2" t="s">
        <v>26576</v>
      </c>
      <c r="E16268" s="2">
        <v>196239</v>
      </c>
      <c r="F16268" t="s">
        <v>40123</v>
      </c>
      <c r="G16268" s="2" t="s">
        <v>61340</v>
      </c>
      <c r="H16268" s="2" t="s">
        <v>84022</v>
      </c>
      <c r="I16268" s="2" t="s">
        <v>106798</v>
      </c>
      <c r="J16268" s="2" t="s">
        <v>113356</v>
      </c>
      <c r="K16268" s="2">
        <v>5</v>
      </c>
      <c r="L16268" s="2">
        <v>452</v>
      </c>
      <c r="M16268" s="2">
        <v>25</v>
      </c>
      <c r="N16268" s="2">
        <v>0</v>
      </c>
      <c r="O16268" s="5">
        <f t="shared" si="3302"/>
        <v>5</v>
      </c>
      <c r="P16268" s="5">
        <f t="shared" si="3303"/>
        <v>452</v>
      </c>
      <c r="Q16268" s="5">
        <f t="shared" si="3304"/>
        <v>25</v>
      </c>
      <c r="R16268" s="5">
        <f t="shared" si="3305"/>
        <v>0</v>
      </c>
      <c r="S16268" s="4" t="str">
        <f t="shared" si="3306"/>
        <v>08</v>
      </c>
      <c r="T16268" t="str">
        <f t="shared" si="3307"/>
        <v>Late Night</v>
      </c>
      <c r="U16268" t="str">
        <f t="shared" si="3308"/>
        <v>March</v>
      </c>
      <c r="V16268" t="str">
        <f t="shared" si="3309"/>
        <v>Monday</v>
      </c>
      <c r="W16268">
        <f t="shared" si="3310"/>
        <v>5</v>
      </c>
      <c r="X16268" s="5">
        <f t="shared" si="3311"/>
        <v>452</v>
      </c>
      <c r="Y16268" t="str">
        <f t="shared" si="3312"/>
        <v>00:09:17.425</v>
      </c>
      <c r="Z16268" s="4">
        <f t="shared" si="3313"/>
        <v>9.2904166666666654</v>
      </c>
      <c r="AA16268" t="str">
        <f t="shared" si="3314"/>
        <v>Weekday</v>
      </c>
    </row>
    <row r="16269" spans="1:27" x14ac:dyDescent="0.25">
      <c r="A16269" s="2" t="s">
        <v>16268</v>
      </c>
      <c r="B16269" s="2" t="s">
        <v>26165</v>
      </c>
      <c r="C16269" s="2" t="s">
        <v>26576</v>
      </c>
      <c r="D16269" s="2" t="s">
        <v>26576</v>
      </c>
      <c r="E16269" s="2">
        <v>199085</v>
      </c>
      <c r="F16269" t="s">
        <v>40124</v>
      </c>
      <c r="G16269" s="2" t="s">
        <v>61341</v>
      </c>
      <c r="H16269" s="2" t="s">
        <v>84023</v>
      </c>
      <c r="I16269" s="2" t="s">
        <v>106799</v>
      </c>
      <c r="J16269" s="2" t="s">
        <v>113356</v>
      </c>
      <c r="K16269" s="2">
        <v>5</v>
      </c>
      <c r="L16269" s="2">
        <v>515</v>
      </c>
      <c r="M16269" s="2">
        <v>25</v>
      </c>
      <c r="N16269" s="2">
        <v>13</v>
      </c>
      <c r="O16269" s="5">
        <f t="shared" si="3302"/>
        <v>5</v>
      </c>
      <c r="P16269" s="5">
        <f t="shared" si="3303"/>
        <v>515</v>
      </c>
      <c r="Q16269" s="5">
        <f t="shared" si="3304"/>
        <v>25</v>
      </c>
      <c r="R16269" s="5">
        <f t="shared" si="3305"/>
        <v>13</v>
      </c>
      <c r="S16269" s="4" t="str">
        <f t="shared" si="3306"/>
        <v>12</v>
      </c>
      <c r="T16269" t="str">
        <f t="shared" si="3307"/>
        <v>Afternoon</v>
      </c>
      <c r="U16269" t="str">
        <f t="shared" si="3308"/>
        <v>March</v>
      </c>
      <c r="V16269" t="str">
        <f t="shared" si="3309"/>
        <v>Saturday</v>
      </c>
      <c r="W16269">
        <f t="shared" si="3310"/>
        <v>5</v>
      </c>
      <c r="X16269" s="5">
        <f t="shared" si="3311"/>
        <v>502</v>
      </c>
      <c r="Y16269" t="str">
        <f t="shared" si="3312"/>
        <v>00:17:02.113</v>
      </c>
      <c r="Z16269" s="4">
        <f t="shared" si="3313"/>
        <v>17.035216666666667</v>
      </c>
      <c r="AA16269" t="str">
        <f t="shared" si="3314"/>
        <v>Weekend</v>
      </c>
    </row>
    <row r="16270" spans="1:27" x14ac:dyDescent="0.25">
      <c r="A16270" s="2" t="s">
        <v>16269</v>
      </c>
      <c r="B16270" s="2" t="s">
        <v>26165</v>
      </c>
      <c r="C16270" s="2" t="s">
        <v>26576</v>
      </c>
      <c r="D16270" s="2" t="s">
        <v>26576</v>
      </c>
      <c r="E16270" s="2">
        <v>201749</v>
      </c>
      <c r="F16270" t="s">
        <v>27957</v>
      </c>
      <c r="G16270" s="2" t="s">
        <v>61342</v>
      </c>
      <c r="H16270" s="2" t="s">
        <v>84024</v>
      </c>
      <c r="I16270" s="2" t="s">
        <v>106800</v>
      </c>
      <c r="J16270" s="2" t="s">
        <v>113356</v>
      </c>
      <c r="K16270" s="2">
        <v>5</v>
      </c>
      <c r="L16270" s="2">
        <v>330</v>
      </c>
      <c r="M16270" s="2">
        <v>33</v>
      </c>
      <c r="N16270" s="2">
        <v>0</v>
      </c>
      <c r="O16270" s="5">
        <f t="shared" si="3302"/>
        <v>5</v>
      </c>
      <c r="P16270" s="5">
        <f t="shared" si="3303"/>
        <v>330</v>
      </c>
      <c r="Q16270" s="5">
        <f t="shared" si="3304"/>
        <v>33</v>
      </c>
      <c r="R16270" s="5">
        <f t="shared" si="3305"/>
        <v>0</v>
      </c>
      <c r="S16270" s="4" t="str">
        <f t="shared" si="3306"/>
        <v>00</v>
      </c>
      <c r="T16270" t="str">
        <f t="shared" si="3307"/>
        <v>Late Night</v>
      </c>
      <c r="U16270" t="str">
        <f t="shared" si="3308"/>
        <v>March</v>
      </c>
      <c r="V16270" t="str">
        <f t="shared" si="3309"/>
        <v>Thursday</v>
      </c>
      <c r="W16270">
        <f t="shared" si="3310"/>
        <v>1</v>
      </c>
      <c r="X16270" s="5">
        <f t="shared" si="3311"/>
        <v>330</v>
      </c>
      <c r="Y16270" t="str">
        <f t="shared" si="3312"/>
        <v>00:10:28.722</v>
      </c>
      <c r="Z16270" s="4">
        <f t="shared" si="3313"/>
        <v>10.4787</v>
      </c>
      <c r="AA16270" t="str">
        <f t="shared" si="3314"/>
        <v>Weekday</v>
      </c>
    </row>
    <row r="16271" spans="1:27" x14ac:dyDescent="0.25">
      <c r="A16271" s="2" t="s">
        <v>16270</v>
      </c>
      <c r="B16271" s="2" t="s">
        <v>26165</v>
      </c>
      <c r="C16271" s="2" t="s">
        <v>26576</v>
      </c>
      <c r="D16271" s="2" t="s">
        <v>26576</v>
      </c>
      <c r="E16271" s="2">
        <v>203049</v>
      </c>
      <c r="F16271" t="s">
        <v>40125</v>
      </c>
      <c r="G16271" s="2" t="s">
        <v>61343</v>
      </c>
      <c r="H16271" s="2" t="s">
        <v>84025</v>
      </c>
      <c r="I16271" s="2" t="s">
        <v>106801</v>
      </c>
      <c r="J16271" s="2" t="s">
        <v>113356</v>
      </c>
      <c r="K16271" s="2">
        <v>5</v>
      </c>
      <c r="L16271" s="2">
        <v>218</v>
      </c>
      <c r="M16271" s="2">
        <v>25</v>
      </c>
      <c r="N16271" s="2">
        <v>0</v>
      </c>
      <c r="O16271" s="5">
        <f t="shared" si="3302"/>
        <v>5</v>
      </c>
      <c r="P16271" s="5">
        <f t="shared" si="3303"/>
        <v>218</v>
      </c>
      <c r="Q16271" s="5">
        <f t="shared" si="3304"/>
        <v>25</v>
      </c>
      <c r="R16271" s="5">
        <f t="shared" si="3305"/>
        <v>0</v>
      </c>
      <c r="S16271" s="4" t="str">
        <f t="shared" si="3306"/>
        <v>09</v>
      </c>
      <c r="T16271" t="str">
        <f t="shared" si="3307"/>
        <v>Late Night</v>
      </c>
      <c r="U16271" t="str">
        <f t="shared" si="3308"/>
        <v>March</v>
      </c>
      <c r="V16271" t="str">
        <f t="shared" si="3309"/>
        <v>Saturday</v>
      </c>
      <c r="W16271">
        <f t="shared" si="3310"/>
        <v>3</v>
      </c>
      <c r="X16271" s="5">
        <f t="shared" si="3311"/>
        <v>218</v>
      </c>
      <c r="Y16271" t="str">
        <f t="shared" si="3312"/>
        <v>00:09:04.523</v>
      </c>
      <c r="Z16271" s="4">
        <f t="shared" si="3313"/>
        <v>9.0753833333333347</v>
      </c>
      <c r="AA16271" t="str">
        <f t="shared" si="3314"/>
        <v>Weekend</v>
      </c>
    </row>
    <row r="16272" spans="1:27" x14ac:dyDescent="0.25">
      <c r="A16272" s="2" t="s">
        <v>16271</v>
      </c>
      <c r="B16272" s="2" t="s">
        <v>26165</v>
      </c>
      <c r="C16272" s="2" t="s">
        <v>26576</v>
      </c>
      <c r="D16272" s="2" t="s">
        <v>26576</v>
      </c>
      <c r="E16272" s="2">
        <v>204033</v>
      </c>
      <c r="F16272" t="s">
        <v>40126</v>
      </c>
      <c r="G16272" s="2" t="s">
        <v>61344</v>
      </c>
      <c r="H16272" s="2" t="s">
        <v>84026</v>
      </c>
      <c r="I16272" s="2" t="s">
        <v>106802</v>
      </c>
      <c r="J16272" s="2" t="s">
        <v>113356</v>
      </c>
      <c r="K16272" s="2">
        <v>5</v>
      </c>
      <c r="L16272" s="2">
        <v>380</v>
      </c>
      <c r="M16272" s="2">
        <v>25</v>
      </c>
      <c r="N16272" s="2">
        <v>0</v>
      </c>
      <c r="O16272" s="5">
        <f t="shared" si="3302"/>
        <v>5</v>
      </c>
      <c r="P16272" s="5">
        <f t="shared" si="3303"/>
        <v>380</v>
      </c>
      <c r="Q16272" s="5">
        <f t="shared" si="3304"/>
        <v>25</v>
      </c>
      <c r="R16272" s="5">
        <f t="shared" si="3305"/>
        <v>0</v>
      </c>
      <c r="S16272" s="4" t="str">
        <f t="shared" si="3306"/>
        <v>20</v>
      </c>
      <c r="T16272" t="str">
        <f t="shared" si="3307"/>
        <v>Night</v>
      </c>
      <c r="U16272" t="str">
        <f t="shared" si="3308"/>
        <v>March</v>
      </c>
      <c r="V16272" t="str">
        <f t="shared" si="3309"/>
        <v>Sunday</v>
      </c>
      <c r="W16272">
        <f t="shared" si="3310"/>
        <v>2</v>
      </c>
      <c r="X16272" s="5">
        <f t="shared" si="3311"/>
        <v>380</v>
      </c>
      <c r="Y16272" t="str">
        <f t="shared" si="3312"/>
        <v>00:08:58.529</v>
      </c>
      <c r="Z16272" s="4">
        <f t="shared" si="3313"/>
        <v>8.975483333333333</v>
      </c>
      <c r="AA16272" t="str">
        <f t="shared" si="3314"/>
        <v>Weekend</v>
      </c>
    </row>
    <row r="16273" spans="1:27" x14ac:dyDescent="0.25">
      <c r="A16273" s="2" t="s">
        <v>16272</v>
      </c>
      <c r="B16273" s="2" t="s">
        <v>26165</v>
      </c>
      <c r="C16273" s="2" t="s">
        <v>26576</v>
      </c>
      <c r="D16273" s="2" t="s">
        <v>26576</v>
      </c>
      <c r="E16273" s="2">
        <v>230474</v>
      </c>
      <c r="F16273" t="s">
        <v>40127</v>
      </c>
      <c r="G16273" s="2" t="s">
        <v>61345</v>
      </c>
      <c r="H16273" s="2" t="s">
        <v>84027</v>
      </c>
      <c r="I16273" s="2" t="s">
        <v>106803</v>
      </c>
      <c r="J16273" s="2" t="s">
        <v>113356</v>
      </c>
      <c r="K16273" s="2">
        <v>5</v>
      </c>
      <c r="L16273" s="2">
        <v>261</v>
      </c>
      <c r="M16273" s="2">
        <v>25</v>
      </c>
      <c r="N16273" s="2">
        <v>0</v>
      </c>
      <c r="O16273" s="5">
        <f t="shared" si="3302"/>
        <v>5</v>
      </c>
      <c r="P16273" s="5">
        <f t="shared" si="3303"/>
        <v>261</v>
      </c>
      <c r="Q16273" s="5">
        <f t="shared" si="3304"/>
        <v>25</v>
      </c>
      <c r="R16273" s="5">
        <f t="shared" si="3305"/>
        <v>0</v>
      </c>
      <c r="S16273" s="4" t="str">
        <f t="shared" si="3306"/>
        <v>08</v>
      </c>
      <c r="T16273" t="str">
        <f t="shared" si="3307"/>
        <v>Late Night</v>
      </c>
      <c r="U16273" t="str">
        <f t="shared" si="3308"/>
        <v>April</v>
      </c>
      <c r="V16273" t="str">
        <f t="shared" si="3309"/>
        <v>Tuesday</v>
      </c>
      <c r="W16273">
        <f t="shared" si="3310"/>
        <v>8</v>
      </c>
      <c r="X16273" s="5">
        <f t="shared" si="3311"/>
        <v>261</v>
      </c>
      <c r="Y16273" t="str">
        <f t="shared" si="3312"/>
        <v>00:32:48.360</v>
      </c>
      <c r="Z16273" s="4">
        <f t="shared" si="3313"/>
        <v>32.805999999999997</v>
      </c>
      <c r="AA16273" t="str">
        <f t="shared" si="3314"/>
        <v>Weekday</v>
      </c>
    </row>
    <row r="16274" spans="1:27" x14ac:dyDescent="0.25">
      <c r="A16274" s="2" t="s">
        <v>16273</v>
      </c>
      <c r="B16274" s="2" t="s">
        <v>26165</v>
      </c>
      <c r="C16274" s="2" t="s">
        <v>26576</v>
      </c>
      <c r="D16274" s="2" t="s">
        <v>26576</v>
      </c>
      <c r="E16274" s="2">
        <v>232205</v>
      </c>
      <c r="F16274" t="s">
        <v>27957</v>
      </c>
      <c r="G16274" s="2" t="s">
        <v>61346</v>
      </c>
      <c r="H16274" s="2" t="s">
        <v>84028</v>
      </c>
      <c r="I16274" s="2" t="s">
        <v>106804</v>
      </c>
      <c r="J16274" s="2" t="s">
        <v>113356</v>
      </c>
      <c r="K16274" s="2">
        <v>5</v>
      </c>
      <c r="L16274" s="2">
        <v>330</v>
      </c>
      <c r="M16274" s="2">
        <v>25</v>
      </c>
      <c r="N16274" s="2">
        <v>0</v>
      </c>
      <c r="O16274" s="5">
        <f t="shared" si="3302"/>
        <v>5</v>
      </c>
      <c r="P16274" s="5">
        <f t="shared" si="3303"/>
        <v>330</v>
      </c>
      <c r="Q16274" s="5">
        <f t="shared" si="3304"/>
        <v>25</v>
      </c>
      <c r="R16274" s="5">
        <f t="shared" si="3305"/>
        <v>0</v>
      </c>
      <c r="S16274" s="4" t="str">
        <f t="shared" si="3306"/>
        <v>14</v>
      </c>
      <c r="T16274" t="str">
        <f t="shared" si="3307"/>
        <v>Afternoon</v>
      </c>
      <c r="U16274" t="str">
        <f t="shared" si="3308"/>
        <v>April</v>
      </c>
      <c r="V16274" t="str">
        <f t="shared" si="3309"/>
        <v>Thursday</v>
      </c>
      <c r="W16274">
        <f t="shared" si="3310"/>
        <v>1</v>
      </c>
      <c r="X16274" s="5">
        <f t="shared" si="3311"/>
        <v>330</v>
      </c>
      <c r="Y16274" t="str">
        <f t="shared" si="3312"/>
        <v>00:16:33.122</v>
      </c>
      <c r="Z16274" s="4">
        <f t="shared" si="3313"/>
        <v>16.552033333333334</v>
      </c>
      <c r="AA16274" t="str">
        <f t="shared" si="3314"/>
        <v>Weekday</v>
      </c>
    </row>
    <row r="16275" spans="1:27" x14ac:dyDescent="0.25">
      <c r="A16275" s="2" t="s">
        <v>16274</v>
      </c>
      <c r="B16275" s="2" t="s">
        <v>26166</v>
      </c>
      <c r="C16275" s="2" t="s">
        <v>26576</v>
      </c>
      <c r="D16275" s="2" t="s">
        <v>26578</v>
      </c>
      <c r="E16275" s="2">
        <v>175278</v>
      </c>
      <c r="F16275" t="s">
        <v>40128</v>
      </c>
      <c r="G16275" s="2" t="s">
        <v>61347</v>
      </c>
      <c r="H16275" s="2" t="s">
        <v>84029</v>
      </c>
      <c r="I16275" s="2" t="s">
        <v>106805</v>
      </c>
      <c r="J16275" s="2" t="s">
        <v>113356</v>
      </c>
      <c r="K16275" s="2">
        <v>5</v>
      </c>
      <c r="L16275" s="2">
        <v>42</v>
      </c>
      <c r="M16275" s="2">
        <v>50</v>
      </c>
      <c r="N16275" s="2">
        <v>0</v>
      </c>
      <c r="O16275" s="5">
        <f t="shared" si="3302"/>
        <v>5</v>
      </c>
      <c r="P16275" s="5">
        <f t="shared" si="3303"/>
        <v>42</v>
      </c>
      <c r="Q16275" s="5">
        <f t="shared" si="3304"/>
        <v>50</v>
      </c>
      <c r="R16275" s="5">
        <f t="shared" si="3305"/>
        <v>0</v>
      </c>
      <c r="S16275" s="4" t="str">
        <f t="shared" si="3306"/>
        <v>12</v>
      </c>
      <c r="T16275" t="str">
        <f t="shared" si="3307"/>
        <v>Afternoon</v>
      </c>
      <c r="U16275" t="str">
        <f t="shared" si="3308"/>
        <v>January</v>
      </c>
      <c r="V16275" t="str">
        <f t="shared" si="3309"/>
        <v>Monday</v>
      </c>
      <c r="W16275">
        <f t="shared" si="3310"/>
        <v>1</v>
      </c>
      <c r="X16275" s="5">
        <f t="shared" si="3311"/>
        <v>42</v>
      </c>
      <c r="Y16275" t="str">
        <f t="shared" si="3312"/>
        <v>00:31:02.570</v>
      </c>
      <c r="Z16275" s="4">
        <f t="shared" si="3313"/>
        <v>31.042833333333334</v>
      </c>
      <c r="AA16275" t="str">
        <f t="shared" si="3314"/>
        <v>Weekday</v>
      </c>
    </row>
    <row r="16276" spans="1:27" x14ac:dyDescent="0.25">
      <c r="A16276" s="2" t="s">
        <v>16275</v>
      </c>
      <c r="B16276" s="2" t="s">
        <v>26166</v>
      </c>
      <c r="C16276" s="2" t="s">
        <v>26576</v>
      </c>
      <c r="D16276" s="2" t="s">
        <v>26578</v>
      </c>
      <c r="E16276" s="2">
        <v>182142</v>
      </c>
      <c r="F16276" t="s">
        <v>40129</v>
      </c>
      <c r="G16276" s="2" t="s">
        <v>61348</v>
      </c>
      <c r="H16276" s="2" t="s">
        <v>84030</v>
      </c>
      <c r="I16276" s="2" t="s">
        <v>106806</v>
      </c>
      <c r="J16276" s="2" t="s">
        <v>113356</v>
      </c>
      <c r="K16276" s="2">
        <v>5</v>
      </c>
      <c r="L16276" s="2">
        <v>420</v>
      </c>
      <c r="M16276" s="2">
        <v>66</v>
      </c>
      <c r="N16276" s="2">
        <v>0</v>
      </c>
      <c r="O16276" s="5">
        <f t="shared" si="3302"/>
        <v>5</v>
      </c>
      <c r="P16276" s="5">
        <f t="shared" si="3303"/>
        <v>420</v>
      </c>
      <c r="Q16276" s="5">
        <f t="shared" si="3304"/>
        <v>66</v>
      </c>
      <c r="R16276" s="5">
        <f t="shared" si="3305"/>
        <v>0</v>
      </c>
      <c r="S16276" s="4" t="str">
        <f t="shared" si="3306"/>
        <v>23</v>
      </c>
      <c r="T16276" t="str">
        <f t="shared" si="3307"/>
        <v>Late Night</v>
      </c>
      <c r="U16276" t="str">
        <f t="shared" si="3308"/>
        <v>February</v>
      </c>
      <c r="V16276" t="str">
        <f t="shared" si="3309"/>
        <v>Monday</v>
      </c>
      <c r="W16276">
        <f t="shared" si="3310"/>
        <v>2</v>
      </c>
      <c r="X16276" s="5">
        <f t="shared" si="3311"/>
        <v>420</v>
      </c>
      <c r="Y16276" t="str">
        <f t="shared" si="3312"/>
        <v>00:30:18.658</v>
      </c>
      <c r="Z16276" s="4">
        <f t="shared" si="3313"/>
        <v>30.310966666666666</v>
      </c>
      <c r="AA16276" t="str">
        <f t="shared" si="3314"/>
        <v>Weekday</v>
      </c>
    </row>
    <row r="16277" spans="1:27" x14ac:dyDescent="0.25">
      <c r="A16277" s="2" t="s">
        <v>16276</v>
      </c>
      <c r="B16277" s="2" t="s">
        <v>26166</v>
      </c>
      <c r="C16277" s="2" t="s">
        <v>26576</v>
      </c>
      <c r="D16277" s="2" t="s">
        <v>26595</v>
      </c>
      <c r="E16277" s="2">
        <v>246648</v>
      </c>
      <c r="F16277" t="s">
        <v>40130</v>
      </c>
      <c r="G16277" s="2" t="s">
        <v>61349</v>
      </c>
      <c r="H16277" s="2" t="s">
        <v>84031</v>
      </c>
      <c r="I16277" s="2" t="s">
        <v>106807</v>
      </c>
      <c r="J16277" s="2" t="s">
        <v>113356</v>
      </c>
      <c r="K16277" s="2">
        <v>5</v>
      </c>
      <c r="L16277" s="2">
        <v>373</v>
      </c>
      <c r="M16277" s="2">
        <v>135</v>
      </c>
      <c r="N16277" s="2">
        <v>0</v>
      </c>
      <c r="O16277" s="5">
        <f t="shared" si="3302"/>
        <v>5</v>
      </c>
      <c r="P16277" s="5">
        <f t="shared" si="3303"/>
        <v>373</v>
      </c>
      <c r="Q16277" s="5">
        <f t="shared" si="3304"/>
        <v>135</v>
      </c>
      <c r="R16277" s="5">
        <f t="shared" si="3305"/>
        <v>0</v>
      </c>
      <c r="S16277" s="4" t="str">
        <f t="shared" si="3306"/>
        <v>15</v>
      </c>
      <c r="T16277" t="str">
        <f t="shared" si="3307"/>
        <v>Afternoon</v>
      </c>
      <c r="U16277" t="str">
        <f t="shared" si="3308"/>
        <v>May</v>
      </c>
      <c r="V16277" t="str">
        <f t="shared" si="3309"/>
        <v>Friday</v>
      </c>
      <c r="W16277">
        <f t="shared" si="3310"/>
        <v>4</v>
      </c>
      <c r="X16277" s="5">
        <f t="shared" si="3311"/>
        <v>373</v>
      </c>
      <c r="Y16277" t="str">
        <f t="shared" si="3312"/>
        <v>01:26:07.309</v>
      </c>
      <c r="Z16277" s="4">
        <f t="shared" si="3313"/>
        <v>86.121816666666675</v>
      </c>
      <c r="AA16277" t="str">
        <f t="shared" si="3314"/>
        <v>Weekday</v>
      </c>
    </row>
    <row r="16278" spans="1:27" x14ac:dyDescent="0.25">
      <c r="A16278" s="2" t="s">
        <v>16277</v>
      </c>
      <c r="B16278" s="2" t="s">
        <v>26167</v>
      </c>
      <c r="C16278" s="2" t="s">
        <v>26576</v>
      </c>
      <c r="D16278" s="2" t="s">
        <v>26591</v>
      </c>
      <c r="E16278" s="2">
        <v>175266</v>
      </c>
      <c r="F16278" t="s">
        <v>38178</v>
      </c>
      <c r="G16278" s="2" t="s">
        <v>61350</v>
      </c>
      <c r="H16278" s="2" t="s">
        <v>84032</v>
      </c>
      <c r="I16278" s="2" t="s">
        <v>106808</v>
      </c>
      <c r="J16278" s="2" t="s">
        <v>113356</v>
      </c>
      <c r="K16278" s="2"/>
      <c r="L16278" s="2">
        <v>333</v>
      </c>
      <c r="M16278" s="2">
        <v>80</v>
      </c>
      <c r="N16278" s="2">
        <v>0</v>
      </c>
      <c r="O16278" s="5">
        <f t="shared" si="3302"/>
        <v>4.8523066128749344</v>
      </c>
      <c r="P16278" s="5">
        <f t="shared" si="3303"/>
        <v>333</v>
      </c>
      <c r="Q16278" s="5">
        <f t="shared" si="3304"/>
        <v>80</v>
      </c>
      <c r="R16278" s="5">
        <f t="shared" si="3305"/>
        <v>0</v>
      </c>
      <c r="S16278" s="4" t="str">
        <f t="shared" si="3306"/>
        <v>12</v>
      </c>
      <c r="T16278" t="str">
        <f t="shared" si="3307"/>
        <v>Afternoon</v>
      </c>
      <c r="U16278" t="str">
        <f t="shared" si="3308"/>
        <v>January</v>
      </c>
      <c r="V16278" t="str">
        <f t="shared" si="3309"/>
        <v>Monday</v>
      </c>
      <c r="W16278">
        <f t="shared" si="3310"/>
        <v>1</v>
      </c>
      <c r="X16278" s="5">
        <f t="shared" si="3311"/>
        <v>333</v>
      </c>
      <c r="Y16278" t="str">
        <f t="shared" si="3312"/>
        <v>00:33:28.611</v>
      </c>
      <c r="Z16278" s="4">
        <f t="shared" si="3313"/>
        <v>33.476850000000006</v>
      </c>
      <c r="AA16278" t="str">
        <f t="shared" si="3314"/>
        <v>Weekday</v>
      </c>
    </row>
    <row r="16279" spans="1:27" x14ac:dyDescent="0.25">
      <c r="A16279" s="2" t="s">
        <v>16278</v>
      </c>
      <c r="B16279" s="2" t="s">
        <v>26168</v>
      </c>
      <c r="C16279" s="2" t="s">
        <v>26576</v>
      </c>
      <c r="D16279" s="2" t="s">
        <v>26576</v>
      </c>
      <c r="E16279" s="2">
        <v>175251</v>
      </c>
      <c r="F16279" t="s">
        <v>40131</v>
      </c>
      <c r="G16279" s="2" t="s">
        <v>61351</v>
      </c>
      <c r="H16279" s="2" t="s">
        <v>84033</v>
      </c>
      <c r="I16279" s="2" t="s">
        <v>106809</v>
      </c>
      <c r="J16279" s="2" t="s">
        <v>113356</v>
      </c>
      <c r="K16279" s="2">
        <v>5</v>
      </c>
      <c r="L16279" s="2">
        <v>771</v>
      </c>
      <c r="M16279" s="2">
        <v>30</v>
      </c>
      <c r="N16279" s="2">
        <v>0</v>
      </c>
      <c r="O16279" s="5">
        <f t="shared" si="3302"/>
        <v>5</v>
      </c>
      <c r="P16279" s="5">
        <f t="shared" si="3303"/>
        <v>771</v>
      </c>
      <c r="Q16279" s="5">
        <f t="shared" si="3304"/>
        <v>30</v>
      </c>
      <c r="R16279" s="5">
        <f t="shared" si="3305"/>
        <v>0</v>
      </c>
      <c r="S16279" s="4" t="str">
        <f t="shared" si="3306"/>
        <v>11</v>
      </c>
      <c r="T16279" t="str">
        <f t="shared" si="3307"/>
        <v>Late Night</v>
      </c>
      <c r="U16279" t="str">
        <f t="shared" si="3308"/>
        <v>January</v>
      </c>
      <c r="V16279" t="str">
        <f t="shared" si="3309"/>
        <v>Monday</v>
      </c>
      <c r="W16279">
        <f t="shared" si="3310"/>
        <v>12</v>
      </c>
      <c r="X16279" s="5">
        <f t="shared" si="3311"/>
        <v>771</v>
      </c>
      <c r="Y16279" t="str">
        <f t="shared" si="3312"/>
        <v>00:14:51.973</v>
      </c>
      <c r="Z16279" s="4">
        <f t="shared" si="3313"/>
        <v>14.866216666666666</v>
      </c>
      <c r="AA16279" t="str">
        <f t="shared" si="3314"/>
        <v>Weekday</v>
      </c>
    </row>
    <row r="16280" spans="1:27" x14ac:dyDescent="0.25">
      <c r="A16280" s="2" t="s">
        <v>16279</v>
      </c>
      <c r="B16280" s="2" t="s">
        <v>26168</v>
      </c>
      <c r="C16280" s="2" t="s">
        <v>26576</v>
      </c>
      <c r="D16280" s="2" t="s">
        <v>26576</v>
      </c>
      <c r="E16280" s="2">
        <v>175506</v>
      </c>
      <c r="F16280" t="s">
        <v>40132</v>
      </c>
      <c r="G16280" s="2" t="s">
        <v>61352</v>
      </c>
      <c r="H16280" s="2" t="s">
        <v>84034</v>
      </c>
      <c r="I16280" s="2" t="s">
        <v>106810</v>
      </c>
      <c r="J16280" s="2" t="s">
        <v>113356</v>
      </c>
      <c r="K16280" s="2">
        <v>5</v>
      </c>
      <c r="L16280" s="2">
        <v>177</v>
      </c>
      <c r="M16280" s="2">
        <v>30</v>
      </c>
      <c r="N16280" s="2">
        <v>0</v>
      </c>
      <c r="O16280" s="5">
        <f t="shared" si="3302"/>
        <v>5</v>
      </c>
      <c r="P16280" s="5">
        <f t="shared" si="3303"/>
        <v>177</v>
      </c>
      <c r="Q16280" s="5">
        <f t="shared" si="3304"/>
        <v>30</v>
      </c>
      <c r="R16280" s="5">
        <f t="shared" si="3305"/>
        <v>0</v>
      </c>
      <c r="S16280" s="4" t="str">
        <f t="shared" si="3306"/>
        <v>21</v>
      </c>
      <c r="T16280" t="str">
        <f t="shared" si="3307"/>
        <v>Night</v>
      </c>
      <c r="U16280" t="str">
        <f t="shared" si="3308"/>
        <v>January</v>
      </c>
      <c r="V16280" t="str">
        <f t="shared" si="3309"/>
        <v>Monday</v>
      </c>
      <c r="W16280">
        <f t="shared" si="3310"/>
        <v>3</v>
      </c>
      <c r="X16280" s="5">
        <f t="shared" si="3311"/>
        <v>177</v>
      </c>
      <c r="Y16280" t="str">
        <f t="shared" si="3312"/>
        <v>00:26:14.879</v>
      </c>
      <c r="Z16280" s="4">
        <f t="shared" si="3313"/>
        <v>26.24798333333333</v>
      </c>
      <c r="AA16280" t="str">
        <f t="shared" si="3314"/>
        <v>Weekday</v>
      </c>
    </row>
    <row r="16281" spans="1:27" x14ac:dyDescent="0.25">
      <c r="A16281" s="2" t="s">
        <v>16280</v>
      </c>
      <c r="B16281" s="2" t="s">
        <v>26168</v>
      </c>
      <c r="C16281" s="2" t="s">
        <v>26576</v>
      </c>
      <c r="D16281" s="2" t="s">
        <v>26576</v>
      </c>
      <c r="E16281" s="2">
        <v>175999</v>
      </c>
      <c r="F16281" t="s">
        <v>40133</v>
      </c>
      <c r="G16281" s="2" t="s">
        <v>61353</v>
      </c>
      <c r="H16281" s="2" t="s">
        <v>84035</v>
      </c>
      <c r="I16281" s="2" t="s">
        <v>106811</v>
      </c>
      <c r="J16281" s="2" t="s">
        <v>113356</v>
      </c>
      <c r="K16281" s="2">
        <v>5</v>
      </c>
      <c r="L16281" s="2">
        <v>165</v>
      </c>
      <c r="M16281" s="2">
        <v>30</v>
      </c>
      <c r="N16281" s="2">
        <v>0</v>
      </c>
      <c r="O16281" s="5">
        <f t="shared" si="3302"/>
        <v>5</v>
      </c>
      <c r="P16281" s="5">
        <f t="shared" si="3303"/>
        <v>165</v>
      </c>
      <c r="Q16281" s="5">
        <f t="shared" si="3304"/>
        <v>30</v>
      </c>
      <c r="R16281" s="5">
        <f t="shared" si="3305"/>
        <v>0</v>
      </c>
      <c r="S16281" s="4" t="str">
        <f t="shared" si="3306"/>
        <v>21</v>
      </c>
      <c r="T16281" t="str">
        <f t="shared" si="3307"/>
        <v>Night</v>
      </c>
      <c r="U16281" t="str">
        <f t="shared" si="3308"/>
        <v>January</v>
      </c>
      <c r="V16281" t="str">
        <f t="shared" si="3309"/>
        <v>Wednesday</v>
      </c>
      <c r="W16281">
        <f t="shared" si="3310"/>
        <v>3</v>
      </c>
      <c r="X16281" s="5">
        <f t="shared" si="3311"/>
        <v>165</v>
      </c>
      <c r="Y16281" t="str">
        <f t="shared" si="3312"/>
        <v>00:20:07.399</v>
      </c>
      <c r="Z16281" s="4">
        <f t="shared" si="3313"/>
        <v>20.123316666666664</v>
      </c>
      <c r="AA16281" t="str">
        <f t="shared" si="3314"/>
        <v>Weekday</v>
      </c>
    </row>
    <row r="16282" spans="1:27" x14ac:dyDescent="0.25">
      <c r="A16282" s="2" t="s">
        <v>16281</v>
      </c>
      <c r="B16282" s="2" t="s">
        <v>26168</v>
      </c>
      <c r="C16282" s="2" t="s">
        <v>26576</v>
      </c>
      <c r="D16282" s="2" t="s">
        <v>26576</v>
      </c>
      <c r="E16282" s="2">
        <v>176472</v>
      </c>
      <c r="F16282" t="s">
        <v>40134</v>
      </c>
      <c r="G16282" s="2" t="s">
        <v>61354</v>
      </c>
      <c r="H16282" s="2" t="s">
        <v>84036</v>
      </c>
      <c r="I16282" s="2" t="s">
        <v>106812</v>
      </c>
      <c r="J16282" s="2" t="s">
        <v>113356</v>
      </c>
      <c r="K16282" s="2">
        <v>5</v>
      </c>
      <c r="L16282" s="2">
        <v>254</v>
      </c>
      <c r="M16282" s="2">
        <v>30</v>
      </c>
      <c r="N16282" s="2">
        <v>0</v>
      </c>
      <c r="O16282" s="5">
        <f t="shared" si="3302"/>
        <v>5</v>
      </c>
      <c r="P16282" s="5">
        <f t="shared" si="3303"/>
        <v>254</v>
      </c>
      <c r="Q16282" s="5">
        <f t="shared" si="3304"/>
        <v>30</v>
      </c>
      <c r="R16282" s="5">
        <f t="shared" si="3305"/>
        <v>0</v>
      </c>
      <c r="S16282" s="4" t="str">
        <f t="shared" si="3306"/>
        <v>20</v>
      </c>
      <c r="T16282" t="str">
        <f t="shared" si="3307"/>
        <v>Night</v>
      </c>
      <c r="U16282" t="str">
        <f t="shared" si="3308"/>
        <v>January</v>
      </c>
      <c r="V16282" t="str">
        <f t="shared" si="3309"/>
        <v>Thursday</v>
      </c>
      <c r="W16282">
        <f t="shared" si="3310"/>
        <v>3</v>
      </c>
      <c r="X16282" s="5">
        <f t="shared" si="3311"/>
        <v>254</v>
      </c>
      <c r="Y16282" t="str">
        <f t="shared" si="3312"/>
        <v>00:18:29.507</v>
      </c>
      <c r="Z16282" s="4">
        <f t="shared" si="3313"/>
        <v>18.491783333333334</v>
      </c>
      <c r="AA16282" t="str">
        <f t="shared" si="3314"/>
        <v>Weekday</v>
      </c>
    </row>
    <row r="16283" spans="1:27" x14ac:dyDescent="0.25">
      <c r="A16283" s="2" t="s">
        <v>16282</v>
      </c>
      <c r="B16283" s="2" t="s">
        <v>26168</v>
      </c>
      <c r="C16283" s="2" t="s">
        <v>26576</v>
      </c>
      <c r="D16283" s="2" t="s">
        <v>26576</v>
      </c>
      <c r="E16283" s="2">
        <v>176792</v>
      </c>
      <c r="F16283" t="s">
        <v>40135</v>
      </c>
      <c r="G16283" s="2" t="s">
        <v>61355</v>
      </c>
      <c r="H16283" s="2" t="s">
        <v>84037</v>
      </c>
      <c r="I16283" s="2" t="s">
        <v>106813</v>
      </c>
      <c r="J16283" s="2" t="s">
        <v>113356</v>
      </c>
      <c r="K16283" s="2">
        <v>5</v>
      </c>
      <c r="L16283" s="2">
        <v>151</v>
      </c>
      <c r="M16283" s="2">
        <v>30</v>
      </c>
      <c r="N16283" s="2">
        <v>0</v>
      </c>
      <c r="O16283" s="5">
        <f t="shared" si="3302"/>
        <v>5</v>
      </c>
      <c r="P16283" s="5">
        <f t="shared" si="3303"/>
        <v>151</v>
      </c>
      <c r="Q16283" s="5">
        <f t="shared" si="3304"/>
        <v>30</v>
      </c>
      <c r="R16283" s="5">
        <f t="shared" si="3305"/>
        <v>0</v>
      </c>
      <c r="S16283" s="4" t="str">
        <f t="shared" si="3306"/>
        <v>14</v>
      </c>
      <c r="T16283" t="str">
        <f t="shared" si="3307"/>
        <v>Afternoon</v>
      </c>
      <c r="U16283" t="str">
        <f t="shared" si="3308"/>
        <v>January</v>
      </c>
      <c r="V16283" t="str">
        <f t="shared" si="3309"/>
        <v>Friday</v>
      </c>
      <c r="W16283">
        <f t="shared" si="3310"/>
        <v>4</v>
      </c>
      <c r="X16283" s="5">
        <f t="shared" si="3311"/>
        <v>151</v>
      </c>
      <c r="Y16283" t="str">
        <f t="shared" si="3312"/>
        <v>00:27:51.930</v>
      </c>
      <c r="Z16283" s="4">
        <f t="shared" si="3313"/>
        <v>27.865499999999997</v>
      </c>
      <c r="AA16283" t="str">
        <f t="shared" si="3314"/>
        <v>Weekday</v>
      </c>
    </row>
    <row r="16284" spans="1:27" x14ac:dyDescent="0.25">
      <c r="A16284" s="2" t="s">
        <v>16283</v>
      </c>
      <c r="B16284" s="2" t="s">
        <v>26168</v>
      </c>
      <c r="C16284" s="2" t="s">
        <v>26576</v>
      </c>
      <c r="D16284" s="2" t="s">
        <v>26576</v>
      </c>
      <c r="E16284" s="2">
        <v>177673</v>
      </c>
      <c r="F16284" t="s">
        <v>40136</v>
      </c>
      <c r="G16284" s="2" t="s">
        <v>61356</v>
      </c>
      <c r="H16284" s="2" t="s">
        <v>84038</v>
      </c>
      <c r="I16284" s="2" t="s">
        <v>106814</v>
      </c>
      <c r="J16284" s="2" t="s">
        <v>113356</v>
      </c>
      <c r="K16284" s="2">
        <v>5</v>
      </c>
      <c r="L16284" s="2">
        <v>122</v>
      </c>
      <c r="M16284" s="2">
        <v>30</v>
      </c>
      <c r="N16284" s="2">
        <v>8</v>
      </c>
      <c r="O16284" s="5">
        <f t="shared" si="3302"/>
        <v>5</v>
      </c>
      <c r="P16284" s="5">
        <f t="shared" si="3303"/>
        <v>122</v>
      </c>
      <c r="Q16284" s="5">
        <f t="shared" si="3304"/>
        <v>30</v>
      </c>
      <c r="R16284" s="5">
        <f t="shared" si="3305"/>
        <v>8</v>
      </c>
      <c r="S16284" s="4" t="str">
        <f t="shared" si="3306"/>
        <v>08</v>
      </c>
      <c r="T16284" t="str">
        <f t="shared" si="3307"/>
        <v>Late Night</v>
      </c>
      <c r="U16284" t="str">
        <f t="shared" si="3308"/>
        <v>January</v>
      </c>
      <c r="V16284" t="str">
        <f t="shared" si="3309"/>
        <v>Sunday</v>
      </c>
      <c r="W16284">
        <f t="shared" si="3310"/>
        <v>3</v>
      </c>
      <c r="X16284" s="5">
        <f t="shared" si="3311"/>
        <v>114</v>
      </c>
      <c r="Y16284" t="str">
        <f t="shared" si="3312"/>
        <v>00:24:52.720</v>
      </c>
      <c r="Z16284" s="4">
        <f t="shared" si="3313"/>
        <v>24.878666666666668</v>
      </c>
      <c r="AA16284" t="str">
        <f t="shared" si="3314"/>
        <v>Weekend</v>
      </c>
    </row>
    <row r="16285" spans="1:27" x14ac:dyDescent="0.25">
      <c r="A16285" s="2" t="s">
        <v>16284</v>
      </c>
      <c r="B16285" s="2" t="s">
        <v>26168</v>
      </c>
      <c r="C16285" s="2" t="s">
        <v>26576</v>
      </c>
      <c r="D16285" s="2" t="s">
        <v>26576</v>
      </c>
      <c r="E16285" s="2">
        <v>178939</v>
      </c>
      <c r="F16285" t="s">
        <v>40137</v>
      </c>
      <c r="G16285" s="2" t="s">
        <v>61357</v>
      </c>
      <c r="H16285" s="2" t="s">
        <v>84039</v>
      </c>
      <c r="I16285" s="2" t="s">
        <v>106815</v>
      </c>
      <c r="J16285" s="2" t="s">
        <v>113356</v>
      </c>
      <c r="K16285" s="2">
        <v>5</v>
      </c>
      <c r="L16285" s="2">
        <v>475</v>
      </c>
      <c r="M16285" s="2">
        <v>30</v>
      </c>
      <c r="N16285" s="2">
        <v>0</v>
      </c>
      <c r="O16285" s="5">
        <f t="shared" si="3302"/>
        <v>5</v>
      </c>
      <c r="P16285" s="5">
        <f t="shared" si="3303"/>
        <v>475</v>
      </c>
      <c r="Q16285" s="5">
        <f t="shared" si="3304"/>
        <v>30</v>
      </c>
      <c r="R16285" s="5">
        <f t="shared" si="3305"/>
        <v>0</v>
      </c>
      <c r="S16285" s="4" t="str">
        <f t="shared" si="3306"/>
        <v>17</v>
      </c>
      <c r="T16285" t="str">
        <f t="shared" si="3307"/>
        <v>Evening</v>
      </c>
      <c r="U16285" t="str">
        <f t="shared" si="3308"/>
        <v>January</v>
      </c>
      <c r="V16285" t="str">
        <f t="shared" si="3309"/>
        <v>Tuesday</v>
      </c>
      <c r="W16285">
        <f t="shared" si="3310"/>
        <v>5</v>
      </c>
      <c r="X16285" s="5">
        <f t="shared" si="3311"/>
        <v>475</v>
      </c>
      <c r="Y16285" t="str">
        <f t="shared" si="3312"/>
        <v>00:24:57.339</v>
      </c>
      <c r="Z16285" s="4">
        <f t="shared" si="3313"/>
        <v>24.955649999999999</v>
      </c>
      <c r="AA16285" t="str">
        <f t="shared" si="3314"/>
        <v>Weekday</v>
      </c>
    </row>
    <row r="16286" spans="1:27" x14ac:dyDescent="0.25">
      <c r="A16286" s="2" t="s">
        <v>16285</v>
      </c>
      <c r="B16286" s="2" t="s">
        <v>26168</v>
      </c>
      <c r="C16286" s="2" t="s">
        <v>26576</v>
      </c>
      <c r="D16286" s="2" t="s">
        <v>26576</v>
      </c>
      <c r="E16286" s="2">
        <v>179851</v>
      </c>
      <c r="F16286" t="s">
        <v>40138</v>
      </c>
      <c r="G16286" s="2" t="s">
        <v>61358</v>
      </c>
      <c r="H16286" s="2" t="s">
        <v>84040</v>
      </c>
      <c r="I16286" s="2" t="s">
        <v>106816</v>
      </c>
      <c r="J16286" s="2" t="s">
        <v>113356</v>
      </c>
      <c r="K16286" s="2">
        <v>5</v>
      </c>
      <c r="L16286" s="2">
        <v>397</v>
      </c>
      <c r="M16286" s="2">
        <v>30</v>
      </c>
      <c r="N16286" s="2">
        <v>0</v>
      </c>
      <c r="O16286" s="5">
        <f t="shared" si="3302"/>
        <v>5</v>
      </c>
      <c r="P16286" s="5">
        <f t="shared" si="3303"/>
        <v>397</v>
      </c>
      <c r="Q16286" s="5">
        <f t="shared" si="3304"/>
        <v>30</v>
      </c>
      <c r="R16286" s="5">
        <f t="shared" si="3305"/>
        <v>0</v>
      </c>
      <c r="S16286" s="4" t="str">
        <f t="shared" si="3306"/>
        <v>14</v>
      </c>
      <c r="T16286" t="str">
        <f t="shared" si="3307"/>
        <v>Afternoon</v>
      </c>
      <c r="U16286" t="str">
        <f t="shared" si="3308"/>
        <v>January</v>
      </c>
      <c r="V16286" t="str">
        <f t="shared" si="3309"/>
        <v>Thursday</v>
      </c>
      <c r="W16286">
        <f t="shared" si="3310"/>
        <v>5</v>
      </c>
      <c r="X16286" s="5">
        <f t="shared" si="3311"/>
        <v>397</v>
      </c>
      <c r="Y16286" t="str">
        <f t="shared" si="3312"/>
        <v>00:16:56.370</v>
      </c>
      <c r="Z16286" s="4">
        <f t="shared" si="3313"/>
        <v>16.939499999999999</v>
      </c>
      <c r="AA16286" t="str">
        <f t="shared" si="3314"/>
        <v>Weekday</v>
      </c>
    </row>
    <row r="16287" spans="1:27" x14ac:dyDescent="0.25">
      <c r="A16287" s="2" t="s">
        <v>16286</v>
      </c>
      <c r="B16287" s="2" t="s">
        <v>26168</v>
      </c>
      <c r="C16287" s="2" t="s">
        <v>26576</v>
      </c>
      <c r="D16287" s="2" t="s">
        <v>26576</v>
      </c>
      <c r="E16287" s="2">
        <v>180738</v>
      </c>
      <c r="F16287" t="s">
        <v>40139</v>
      </c>
      <c r="G16287" s="2" t="s">
        <v>61359</v>
      </c>
      <c r="H16287" s="2" t="s">
        <v>84041</v>
      </c>
      <c r="I16287" s="2" t="s">
        <v>106817</v>
      </c>
      <c r="J16287" s="2" t="s">
        <v>113356</v>
      </c>
      <c r="K16287" s="2">
        <v>5</v>
      </c>
      <c r="L16287" s="2">
        <v>297</v>
      </c>
      <c r="M16287" s="2">
        <v>30</v>
      </c>
      <c r="N16287" s="2">
        <v>0</v>
      </c>
      <c r="O16287" s="5">
        <f t="shared" si="3302"/>
        <v>5</v>
      </c>
      <c r="P16287" s="5">
        <f t="shared" si="3303"/>
        <v>297</v>
      </c>
      <c r="Q16287" s="5">
        <f t="shared" si="3304"/>
        <v>30</v>
      </c>
      <c r="R16287" s="5">
        <f t="shared" si="3305"/>
        <v>0</v>
      </c>
      <c r="S16287" s="4" t="str">
        <f t="shared" si="3306"/>
        <v>09</v>
      </c>
      <c r="T16287" t="str">
        <f t="shared" si="3307"/>
        <v>Late Night</v>
      </c>
      <c r="U16287" t="str">
        <f t="shared" si="3308"/>
        <v>January</v>
      </c>
      <c r="V16287" t="str">
        <f t="shared" si="3309"/>
        <v>Saturday</v>
      </c>
      <c r="W16287">
        <f t="shared" si="3310"/>
        <v>4</v>
      </c>
      <c r="X16287" s="5">
        <f t="shared" si="3311"/>
        <v>297</v>
      </c>
      <c r="Y16287" t="str">
        <f t="shared" si="3312"/>
        <v>00:12:36.236</v>
      </c>
      <c r="Z16287" s="4">
        <f t="shared" si="3313"/>
        <v>12.603933333333332</v>
      </c>
      <c r="AA16287" t="str">
        <f t="shared" si="3314"/>
        <v>Weekend</v>
      </c>
    </row>
    <row r="16288" spans="1:27" x14ac:dyDescent="0.25">
      <c r="A16288" s="2" t="s">
        <v>16287</v>
      </c>
      <c r="B16288" s="2" t="s">
        <v>26168</v>
      </c>
      <c r="C16288" s="2" t="s">
        <v>26576</v>
      </c>
      <c r="D16288" s="2" t="s">
        <v>26576</v>
      </c>
      <c r="E16288" s="2">
        <v>182310</v>
      </c>
      <c r="F16288" t="s">
        <v>40140</v>
      </c>
      <c r="G16288" s="2" t="s">
        <v>61360</v>
      </c>
      <c r="H16288" s="2" t="s">
        <v>84042</v>
      </c>
      <c r="I16288" s="2" t="s">
        <v>106818</v>
      </c>
      <c r="J16288" s="2" t="s">
        <v>113356</v>
      </c>
      <c r="K16288" s="2">
        <v>5</v>
      </c>
      <c r="L16288" s="2">
        <v>412</v>
      </c>
      <c r="M16288" s="2">
        <v>30</v>
      </c>
      <c r="N16288" s="2">
        <v>0</v>
      </c>
      <c r="O16288" s="5">
        <f t="shared" si="3302"/>
        <v>5</v>
      </c>
      <c r="P16288" s="5">
        <f t="shared" si="3303"/>
        <v>412</v>
      </c>
      <c r="Q16288" s="5">
        <f t="shared" si="3304"/>
        <v>30</v>
      </c>
      <c r="R16288" s="5">
        <f t="shared" si="3305"/>
        <v>0</v>
      </c>
      <c r="S16288" s="4" t="str">
        <f t="shared" si="3306"/>
        <v>12</v>
      </c>
      <c r="T16288" t="str">
        <f t="shared" si="3307"/>
        <v>Afternoon</v>
      </c>
      <c r="U16288" t="str">
        <f t="shared" si="3308"/>
        <v>February</v>
      </c>
      <c r="V16288" t="str">
        <f t="shared" si="3309"/>
        <v>Tuesday</v>
      </c>
      <c r="W16288">
        <f t="shared" si="3310"/>
        <v>6</v>
      </c>
      <c r="X16288" s="5">
        <f t="shared" si="3311"/>
        <v>412</v>
      </c>
      <c r="Y16288" t="str">
        <f t="shared" si="3312"/>
        <v>00:31:18.301</v>
      </c>
      <c r="Z16288" s="4">
        <f t="shared" si="3313"/>
        <v>31.305016666666667</v>
      </c>
      <c r="AA16288" t="str">
        <f t="shared" si="3314"/>
        <v>Weekday</v>
      </c>
    </row>
    <row r="16289" spans="1:27" x14ac:dyDescent="0.25">
      <c r="A16289" s="2" t="s">
        <v>16288</v>
      </c>
      <c r="B16289" s="2" t="s">
        <v>26168</v>
      </c>
      <c r="C16289" s="2" t="s">
        <v>26576</v>
      </c>
      <c r="D16289" s="2" t="s">
        <v>26576</v>
      </c>
      <c r="E16289" s="2">
        <v>183377</v>
      </c>
      <c r="F16289" t="s">
        <v>40141</v>
      </c>
      <c r="G16289" s="2" t="s">
        <v>61361</v>
      </c>
      <c r="H16289" s="2" t="s">
        <v>84043</v>
      </c>
      <c r="I16289" s="2" t="s">
        <v>106819</v>
      </c>
      <c r="J16289" s="2" t="s">
        <v>113356</v>
      </c>
      <c r="K16289" s="2"/>
      <c r="L16289" s="2">
        <v>648</v>
      </c>
      <c r="M16289" s="2">
        <v>30</v>
      </c>
      <c r="N16289" s="2">
        <v>50</v>
      </c>
      <c r="O16289" s="5">
        <f t="shared" si="3302"/>
        <v>4.8523066128749344</v>
      </c>
      <c r="P16289" s="5">
        <f t="shared" si="3303"/>
        <v>648</v>
      </c>
      <c r="Q16289" s="5">
        <f t="shared" si="3304"/>
        <v>30</v>
      </c>
      <c r="R16289" s="5">
        <f t="shared" si="3305"/>
        <v>50</v>
      </c>
      <c r="S16289" s="4" t="str">
        <f t="shared" si="3306"/>
        <v>16</v>
      </c>
      <c r="T16289" t="str">
        <f t="shared" si="3307"/>
        <v>Afternoon</v>
      </c>
      <c r="U16289" t="str">
        <f t="shared" si="3308"/>
        <v>February</v>
      </c>
      <c r="V16289" t="str">
        <f t="shared" si="3309"/>
        <v>Thursday</v>
      </c>
      <c r="W16289">
        <f t="shared" si="3310"/>
        <v>7</v>
      </c>
      <c r="X16289" s="5">
        <f t="shared" si="3311"/>
        <v>598</v>
      </c>
      <c r="Y16289" t="str">
        <f t="shared" si="3312"/>
        <v>00:17:51.032</v>
      </c>
      <c r="Z16289" s="4">
        <f t="shared" si="3313"/>
        <v>17.850533333333331</v>
      </c>
      <c r="AA16289" t="str">
        <f t="shared" si="3314"/>
        <v>Weekday</v>
      </c>
    </row>
    <row r="16290" spans="1:27" x14ac:dyDescent="0.25">
      <c r="A16290" s="2" t="s">
        <v>16289</v>
      </c>
      <c r="B16290" s="2" t="s">
        <v>26168</v>
      </c>
      <c r="C16290" s="2" t="s">
        <v>26576</v>
      </c>
      <c r="D16290" s="2" t="s">
        <v>26576</v>
      </c>
      <c r="E16290" s="2">
        <v>185389</v>
      </c>
      <c r="F16290" t="s">
        <v>40142</v>
      </c>
      <c r="G16290" s="2" t="s">
        <v>61362</v>
      </c>
      <c r="H16290" s="2" t="s">
        <v>84044</v>
      </c>
      <c r="I16290" s="2" t="s">
        <v>106820</v>
      </c>
      <c r="J16290" s="2" t="s">
        <v>113356</v>
      </c>
      <c r="K16290" s="2">
        <v>5</v>
      </c>
      <c r="L16290" s="2">
        <v>552</v>
      </c>
      <c r="M16290" s="2">
        <v>30</v>
      </c>
      <c r="N16290" s="2">
        <v>0</v>
      </c>
      <c r="O16290" s="5">
        <f t="shared" si="3302"/>
        <v>5</v>
      </c>
      <c r="P16290" s="5">
        <f t="shared" si="3303"/>
        <v>552</v>
      </c>
      <c r="Q16290" s="5">
        <f t="shared" si="3304"/>
        <v>30</v>
      </c>
      <c r="R16290" s="5">
        <f t="shared" si="3305"/>
        <v>0</v>
      </c>
      <c r="S16290" s="4" t="str">
        <f t="shared" si="3306"/>
        <v>13</v>
      </c>
      <c r="T16290" t="str">
        <f t="shared" si="3307"/>
        <v>Afternoon</v>
      </c>
      <c r="U16290" t="str">
        <f t="shared" si="3308"/>
        <v>February</v>
      </c>
      <c r="V16290" t="str">
        <f t="shared" si="3309"/>
        <v>Monday</v>
      </c>
      <c r="W16290">
        <f t="shared" si="3310"/>
        <v>4</v>
      </c>
      <c r="X16290" s="5">
        <f t="shared" si="3311"/>
        <v>552</v>
      </c>
      <c r="Y16290" t="str">
        <f t="shared" si="3312"/>
        <v>00:14:51.780</v>
      </c>
      <c r="Z16290" s="4">
        <f t="shared" si="3313"/>
        <v>14.862999999999998</v>
      </c>
      <c r="AA16290" t="str">
        <f t="shared" si="3314"/>
        <v>Weekday</v>
      </c>
    </row>
    <row r="16291" spans="1:27" x14ac:dyDescent="0.25">
      <c r="A16291" s="2" t="s">
        <v>16290</v>
      </c>
      <c r="B16291" s="2" t="s">
        <v>26168</v>
      </c>
      <c r="C16291" s="2" t="s">
        <v>26576</v>
      </c>
      <c r="D16291" s="2" t="s">
        <v>26576</v>
      </c>
      <c r="E16291" s="2">
        <v>185912</v>
      </c>
      <c r="F16291" t="s">
        <v>40143</v>
      </c>
      <c r="G16291" s="2" t="s">
        <v>61363</v>
      </c>
      <c r="H16291" s="2" t="s">
        <v>84045</v>
      </c>
      <c r="I16291" s="2" t="s">
        <v>106821</v>
      </c>
      <c r="J16291" s="2" t="s">
        <v>113356</v>
      </c>
      <c r="K16291" s="2">
        <v>5</v>
      </c>
      <c r="L16291" s="2">
        <v>303</v>
      </c>
      <c r="M16291" s="2">
        <v>30</v>
      </c>
      <c r="N16291" s="2">
        <v>0</v>
      </c>
      <c r="O16291" s="5">
        <f t="shared" si="3302"/>
        <v>5</v>
      </c>
      <c r="P16291" s="5">
        <f t="shared" si="3303"/>
        <v>303</v>
      </c>
      <c r="Q16291" s="5">
        <f t="shared" si="3304"/>
        <v>30</v>
      </c>
      <c r="R16291" s="5">
        <f t="shared" si="3305"/>
        <v>0</v>
      </c>
      <c r="S16291" s="4" t="str">
        <f t="shared" si="3306"/>
        <v>13</v>
      </c>
      <c r="T16291" t="str">
        <f t="shared" si="3307"/>
        <v>Afternoon</v>
      </c>
      <c r="U16291" t="str">
        <f t="shared" si="3308"/>
        <v>February</v>
      </c>
      <c r="V16291" t="str">
        <f t="shared" si="3309"/>
        <v>Tuesday</v>
      </c>
      <c r="W16291">
        <f t="shared" si="3310"/>
        <v>6</v>
      </c>
      <c r="X16291" s="5">
        <f t="shared" si="3311"/>
        <v>303</v>
      </c>
      <c r="Y16291" t="str">
        <f t="shared" si="3312"/>
        <v>00:20:55.902</v>
      </c>
      <c r="Z16291" s="4">
        <f t="shared" si="3313"/>
        <v>20.931699999999999</v>
      </c>
      <c r="AA16291" t="str">
        <f t="shared" si="3314"/>
        <v>Weekday</v>
      </c>
    </row>
    <row r="16292" spans="1:27" x14ac:dyDescent="0.25">
      <c r="A16292" s="2" t="s">
        <v>16291</v>
      </c>
      <c r="B16292" s="2" t="s">
        <v>26168</v>
      </c>
      <c r="C16292" s="2" t="s">
        <v>26576</v>
      </c>
      <c r="D16292" s="2" t="s">
        <v>26576</v>
      </c>
      <c r="E16292" s="2">
        <v>188959</v>
      </c>
      <c r="F16292" t="s">
        <v>40144</v>
      </c>
      <c r="G16292" s="2" t="s">
        <v>61364</v>
      </c>
      <c r="H16292" s="2" t="s">
        <v>84046</v>
      </c>
      <c r="I16292" s="2" t="s">
        <v>106822</v>
      </c>
      <c r="J16292" s="2" t="s">
        <v>113356</v>
      </c>
      <c r="K16292" s="2">
        <v>5</v>
      </c>
      <c r="L16292" s="2">
        <v>399</v>
      </c>
      <c r="M16292" s="2">
        <v>25</v>
      </c>
      <c r="N16292" s="2">
        <v>0</v>
      </c>
      <c r="O16292" s="5">
        <f t="shared" si="3302"/>
        <v>5</v>
      </c>
      <c r="P16292" s="5">
        <f t="shared" si="3303"/>
        <v>399</v>
      </c>
      <c r="Q16292" s="5">
        <f t="shared" si="3304"/>
        <v>25</v>
      </c>
      <c r="R16292" s="5">
        <f t="shared" si="3305"/>
        <v>0</v>
      </c>
      <c r="S16292" s="4" t="str">
        <f t="shared" si="3306"/>
        <v>13</v>
      </c>
      <c r="T16292" t="str">
        <f t="shared" si="3307"/>
        <v>Afternoon</v>
      </c>
      <c r="U16292" t="str">
        <f t="shared" si="3308"/>
        <v>February</v>
      </c>
      <c r="V16292" t="str">
        <f t="shared" si="3309"/>
        <v>Monday</v>
      </c>
      <c r="W16292">
        <f t="shared" si="3310"/>
        <v>2</v>
      </c>
      <c r="X16292" s="5">
        <f t="shared" si="3311"/>
        <v>399</v>
      </c>
      <c r="Y16292" t="str">
        <f t="shared" si="3312"/>
        <v>00:06:13.752</v>
      </c>
      <c r="Z16292" s="4">
        <f t="shared" si="3313"/>
        <v>6.2292000000000005</v>
      </c>
      <c r="AA16292" t="str">
        <f t="shared" si="3314"/>
        <v>Weekday</v>
      </c>
    </row>
    <row r="16293" spans="1:27" x14ac:dyDescent="0.25">
      <c r="A16293" s="2" t="s">
        <v>16292</v>
      </c>
      <c r="B16293" s="2" t="s">
        <v>26168</v>
      </c>
      <c r="C16293" s="2" t="s">
        <v>26576</v>
      </c>
      <c r="D16293" s="2" t="s">
        <v>26576</v>
      </c>
      <c r="E16293" s="2">
        <v>195440</v>
      </c>
      <c r="F16293" t="s">
        <v>40145</v>
      </c>
      <c r="G16293" s="2" t="s">
        <v>61365</v>
      </c>
      <c r="H16293" s="2" t="s">
        <v>84047</v>
      </c>
      <c r="I16293" s="2" t="s">
        <v>106823</v>
      </c>
      <c r="J16293" s="2" t="s">
        <v>113356</v>
      </c>
      <c r="K16293" s="2">
        <v>5</v>
      </c>
      <c r="L16293" s="2">
        <v>469</v>
      </c>
      <c r="M16293" s="2">
        <v>25</v>
      </c>
      <c r="N16293" s="2">
        <v>0</v>
      </c>
      <c r="O16293" s="5">
        <f t="shared" si="3302"/>
        <v>5</v>
      </c>
      <c r="P16293" s="5">
        <f t="shared" si="3303"/>
        <v>469</v>
      </c>
      <c r="Q16293" s="5">
        <f t="shared" si="3304"/>
        <v>25</v>
      </c>
      <c r="R16293" s="5">
        <f t="shared" si="3305"/>
        <v>0</v>
      </c>
      <c r="S16293" s="4" t="str">
        <f t="shared" si="3306"/>
        <v>19</v>
      </c>
      <c r="T16293" t="str">
        <f t="shared" si="3307"/>
        <v>Evening</v>
      </c>
      <c r="U16293" t="str">
        <f t="shared" si="3308"/>
        <v>February</v>
      </c>
      <c r="V16293" t="str">
        <f t="shared" si="3309"/>
        <v>Saturday</v>
      </c>
      <c r="W16293">
        <f t="shared" si="3310"/>
        <v>11</v>
      </c>
      <c r="X16293" s="5">
        <f t="shared" si="3311"/>
        <v>469</v>
      </c>
      <c r="Y16293" t="str">
        <f t="shared" si="3312"/>
        <v>00:09:16.347</v>
      </c>
      <c r="Z16293" s="4">
        <f t="shared" si="3313"/>
        <v>9.2724499999999992</v>
      </c>
      <c r="AA16293" t="str">
        <f t="shared" si="3314"/>
        <v>Weekend</v>
      </c>
    </row>
    <row r="16294" spans="1:27" x14ac:dyDescent="0.25">
      <c r="A16294" s="2" t="s">
        <v>16293</v>
      </c>
      <c r="B16294" s="2" t="s">
        <v>26168</v>
      </c>
      <c r="C16294" s="2" t="s">
        <v>26576</v>
      </c>
      <c r="D16294" s="2" t="s">
        <v>26576</v>
      </c>
      <c r="E16294" s="2">
        <v>202605</v>
      </c>
      <c r="F16294" t="s">
        <v>40146</v>
      </c>
      <c r="G16294" s="2" t="s">
        <v>61366</v>
      </c>
      <c r="H16294" s="2" t="s">
        <v>84048</v>
      </c>
      <c r="I16294" s="2" t="s">
        <v>106824</v>
      </c>
      <c r="J16294" s="2" t="s">
        <v>113356</v>
      </c>
      <c r="K16294" s="2">
        <v>5</v>
      </c>
      <c r="L16294" s="2">
        <v>110</v>
      </c>
      <c r="M16294" s="2">
        <v>25</v>
      </c>
      <c r="N16294" s="2">
        <v>6</v>
      </c>
      <c r="O16294" s="5">
        <f t="shared" si="3302"/>
        <v>5</v>
      </c>
      <c r="P16294" s="5">
        <f t="shared" si="3303"/>
        <v>110</v>
      </c>
      <c r="Q16294" s="5">
        <f t="shared" si="3304"/>
        <v>25</v>
      </c>
      <c r="R16294" s="5">
        <f t="shared" si="3305"/>
        <v>6</v>
      </c>
      <c r="S16294" s="4" t="str">
        <f t="shared" si="3306"/>
        <v>14</v>
      </c>
      <c r="T16294" t="str">
        <f t="shared" si="3307"/>
        <v>Afternoon</v>
      </c>
      <c r="U16294" t="str">
        <f t="shared" si="3308"/>
        <v>March</v>
      </c>
      <c r="V16294" t="str">
        <f t="shared" si="3309"/>
        <v>Friday</v>
      </c>
      <c r="W16294">
        <f t="shared" si="3310"/>
        <v>3</v>
      </c>
      <c r="X16294" s="5">
        <f t="shared" si="3311"/>
        <v>104</v>
      </c>
      <c r="Y16294" t="str">
        <f t="shared" si="3312"/>
        <v>00:13:02.950</v>
      </c>
      <c r="Z16294" s="4">
        <f t="shared" si="3313"/>
        <v>13.049166666666668</v>
      </c>
      <c r="AA16294" t="str">
        <f t="shared" si="3314"/>
        <v>Weekday</v>
      </c>
    </row>
    <row r="16295" spans="1:27" x14ac:dyDescent="0.25">
      <c r="A16295" s="2" t="s">
        <v>16294</v>
      </c>
      <c r="B16295" s="2" t="s">
        <v>26168</v>
      </c>
      <c r="C16295" s="2" t="s">
        <v>26576</v>
      </c>
      <c r="D16295" s="2" t="s">
        <v>26576</v>
      </c>
      <c r="E16295" s="2">
        <v>203652</v>
      </c>
      <c r="F16295" t="s">
        <v>40147</v>
      </c>
      <c r="G16295" s="2" t="s">
        <v>61367</v>
      </c>
      <c r="H16295" s="2" t="s">
        <v>84049</v>
      </c>
      <c r="I16295" s="2" t="s">
        <v>106825</v>
      </c>
      <c r="J16295" s="2" t="s">
        <v>113356</v>
      </c>
      <c r="K16295" s="2">
        <v>5</v>
      </c>
      <c r="L16295" s="2">
        <v>784</v>
      </c>
      <c r="M16295" s="2">
        <v>25</v>
      </c>
      <c r="N16295" s="2">
        <v>0</v>
      </c>
      <c r="O16295" s="5">
        <f t="shared" si="3302"/>
        <v>5</v>
      </c>
      <c r="P16295" s="5">
        <f t="shared" si="3303"/>
        <v>784</v>
      </c>
      <c r="Q16295" s="5">
        <f t="shared" si="3304"/>
        <v>25</v>
      </c>
      <c r="R16295" s="5">
        <f t="shared" si="3305"/>
        <v>0</v>
      </c>
      <c r="S16295" s="4" t="str">
        <f t="shared" si="3306"/>
        <v>09</v>
      </c>
      <c r="T16295" t="str">
        <f t="shared" si="3307"/>
        <v>Late Night</v>
      </c>
      <c r="U16295" t="str">
        <f t="shared" si="3308"/>
        <v>March</v>
      </c>
      <c r="V16295" t="str">
        <f t="shared" si="3309"/>
        <v>Sunday</v>
      </c>
      <c r="W16295">
        <f t="shared" si="3310"/>
        <v>9</v>
      </c>
      <c r="X16295" s="5">
        <f t="shared" si="3311"/>
        <v>784</v>
      </c>
      <c r="Y16295" t="str">
        <f t="shared" si="3312"/>
        <v>00:21:57.544</v>
      </c>
      <c r="Z16295" s="4">
        <f t="shared" si="3313"/>
        <v>21.959066666666669</v>
      </c>
      <c r="AA16295" t="str">
        <f t="shared" si="3314"/>
        <v>Weekend</v>
      </c>
    </row>
    <row r="16296" spans="1:27" x14ac:dyDescent="0.25">
      <c r="A16296" s="2" t="s">
        <v>16295</v>
      </c>
      <c r="B16296" s="2" t="s">
        <v>26168</v>
      </c>
      <c r="C16296" s="2" t="s">
        <v>26576</v>
      </c>
      <c r="D16296" s="2" t="s">
        <v>26576</v>
      </c>
      <c r="E16296" s="2">
        <v>204188</v>
      </c>
      <c r="F16296" t="s">
        <v>40148</v>
      </c>
      <c r="G16296" s="2" t="s">
        <v>61368</v>
      </c>
      <c r="H16296" s="2" t="s">
        <v>84050</v>
      </c>
      <c r="I16296" s="2" t="s">
        <v>106826</v>
      </c>
      <c r="J16296" s="2" t="s">
        <v>113356</v>
      </c>
      <c r="K16296" s="2">
        <v>5</v>
      </c>
      <c r="L16296" s="2">
        <v>225</v>
      </c>
      <c r="M16296" s="2">
        <v>33</v>
      </c>
      <c r="N16296" s="2">
        <v>0</v>
      </c>
      <c r="O16296" s="5">
        <f t="shared" si="3302"/>
        <v>5</v>
      </c>
      <c r="P16296" s="5">
        <f t="shared" si="3303"/>
        <v>225</v>
      </c>
      <c r="Q16296" s="5">
        <f t="shared" si="3304"/>
        <v>33</v>
      </c>
      <c r="R16296" s="5">
        <f t="shared" si="3305"/>
        <v>0</v>
      </c>
      <c r="S16296" s="4" t="str">
        <f t="shared" si="3306"/>
        <v>23</v>
      </c>
      <c r="T16296" t="str">
        <f t="shared" si="3307"/>
        <v>Late Night</v>
      </c>
      <c r="U16296" t="str">
        <f t="shared" si="3308"/>
        <v>March</v>
      </c>
      <c r="V16296" t="str">
        <f t="shared" si="3309"/>
        <v>Sunday</v>
      </c>
      <c r="W16296">
        <f t="shared" si="3310"/>
        <v>3</v>
      </c>
      <c r="X16296" s="5">
        <f t="shared" si="3311"/>
        <v>225</v>
      </c>
      <c r="Y16296" t="str">
        <f t="shared" si="3312"/>
        <v>00:21:36.805</v>
      </c>
      <c r="Z16296" s="4">
        <f t="shared" si="3313"/>
        <v>21.613416666666669</v>
      </c>
      <c r="AA16296" t="str">
        <f t="shared" si="3314"/>
        <v>Weekend</v>
      </c>
    </row>
    <row r="16297" spans="1:27" x14ac:dyDescent="0.25">
      <c r="A16297" s="2" t="s">
        <v>16296</v>
      </c>
      <c r="B16297" s="2" t="s">
        <v>26168</v>
      </c>
      <c r="C16297" s="2" t="s">
        <v>26576</v>
      </c>
      <c r="D16297" s="2" t="s">
        <v>26576</v>
      </c>
      <c r="E16297" s="2">
        <v>208448</v>
      </c>
      <c r="F16297" t="s">
        <v>40149</v>
      </c>
      <c r="G16297" s="2" t="s">
        <v>61369</v>
      </c>
      <c r="H16297" s="2" t="s">
        <v>84051</v>
      </c>
      <c r="I16297" s="2" t="s">
        <v>106827</v>
      </c>
      <c r="J16297" s="2" t="s">
        <v>113356</v>
      </c>
      <c r="K16297" s="2">
        <v>5</v>
      </c>
      <c r="L16297" s="2">
        <v>136</v>
      </c>
      <c r="M16297" s="2">
        <v>25</v>
      </c>
      <c r="N16297" s="2">
        <v>0</v>
      </c>
      <c r="O16297" s="5">
        <f t="shared" si="3302"/>
        <v>5</v>
      </c>
      <c r="P16297" s="5">
        <f t="shared" si="3303"/>
        <v>136</v>
      </c>
      <c r="Q16297" s="5">
        <f t="shared" si="3304"/>
        <v>25</v>
      </c>
      <c r="R16297" s="5">
        <f t="shared" si="3305"/>
        <v>0</v>
      </c>
      <c r="S16297" s="4" t="str">
        <f t="shared" si="3306"/>
        <v>20</v>
      </c>
      <c r="T16297" t="str">
        <f t="shared" si="3307"/>
        <v>Night</v>
      </c>
      <c r="U16297" t="str">
        <f t="shared" si="3308"/>
        <v>March</v>
      </c>
      <c r="V16297" t="str">
        <f t="shared" si="3309"/>
        <v>Sunday</v>
      </c>
      <c r="W16297">
        <f t="shared" si="3310"/>
        <v>5</v>
      </c>
      <c r="X16297" s="5">
        <f t="shared" si="3311"/>
        <v>136</v>
      </c>
      <c r="Y16297" t="str">
        <f t="shared" si="3312"/>
        <v>00:10:33.324</v>
      </c>
      <c r="Z16297" s="4">
        <f t="shared" si="3313"/>
        <v>10.555399999999999</v>
      </c>
      <c r="AA16297" t="str">
        <f t="shared" si="3314"/>
        <v>Weekend</v>
      </c>
    </row>
    <row r="16298" spans="1:27" x14ac:dyDescent="0.25">
      <c r="A16298" s="2" t="s">
        <v>16297</v>
      </c>
      <c r="B16298" s="2" t="s">
        <v>26168</v>
      </c>
      <c r="C16298" s="2" t="s">
        <v>26576</v>
      </c>
      <c r="D16298" s="2" t="s">
        <v>26576</v>
      </c>
      <c r="E16298" s="2">
        <v>215201</v>
      </c>
      <c r="F16298" t="s">
        <v>40150</v>
      </c>
      <c r="G16298" s="2" t="s">
        <v>61370</v>
      </c>
      <c r="H16298" s="2" t="s">
        <v>84052</v>
      </c>
      <c r="I16298" s="2" t="s">
        <v>106828</v>
      </c>
      <c r="J16298" s="2" t="s">
        <v>113356</v>
      </c>
      <c r="K16298" s="2">
        <v>5</v>
      </c>
      <c r="L16298" s="2">
        <v>253</v>
      </c>
      <c r="M16298" s="2">
        <v>25</v>
      </c>
      <c r="N16298" s="2">
        <v>0</v>
      </c>
      <c r="O16298" s="5">
        <f t="shared" si="3302"/>
        <v>5</v>
      </c>
      <c r="P16298" s="5">
        <f t="shared" si="3303"/>
        <v>253</v>
      </c>
      <c r="Q16298" s="5">
        <f t="shared" si="3304"/>
        <v>25</v>
      </c>
      <c r="R16298" s="5">
        <f t="shared" si="3305"/>
        <v>0</v>
      </c>
      <c r="S16298" s="4" t="str">
        <f t="shared" si="3306"/>
        <v>12</v>
      </c>
      <c r="T16298" t="str">
        <f t="shared" si="3307"/>
        <v>Afternoon</v>
      </c>
      <c r="U16298" t="str">
        <f t="shared" si="3308"/>
        <v>March</v>
      </c>
      <c r="V16298" t="str">
        <f t="shared" si="3309"/>
        <v>Wednesday</v>
      </c>
      <c r="W16298">
        <f t="shared" si="3310"/>
        <v>4</v>
      </c>
      <c r="X16298" s="5">
        <f t="shared" si="3311"/>
        <v>253</v>
      </c>
      <c r="Y16298" t="str">
        <f t="shared" si="3312"/>
        <v>00:27:49.107</v>
      </c>
      <c r="Z16298" s="4">
        <f t="shared" si="3313"/>
        <v>27.818449999999999</v>
      </c>
      <c r="AA16298" t="str">
        <f t="shared" si="3314"/>
        <v>Weekday</v>
      </c>
    </row>
    <row r="16299" spans="1:27" x14ac:dyDescent="0.25">
      <c r="A16299" s="2" t="s">
        <v>16298</v>
      </c>
      <c r="B16299" s="2" t="s">
        <v>26168</v>
      </c>
      <c r="C16299" s="2" t="s">
        <v>26576</v>
      </c>
      <c r="D16299" s="2" t="s">
        <v>26576</v>
      </c>
      <c r="E16299" s="2">
        <v>216200</v>
      </c>
      <c r="F16299" t="s">
        <v>40151</v>
      </c>
      <c r="G16299" s="2" t="s">
        <v>61371</v>
      </c>
      <c r="H16299" s="2" t="s">
        <v>84053</v>
      </c>
      <c r="I16299" s="2" t="s">
        <v>106829</v>
      </c>
      <c r="J16299" s="2" t="s">
        <v>113356</v>
      </c>
      <c r="K16299" s="2">
        <v>5</v>
      </c>
      <c r="L16299" s="2">
        <v>368</v>
      </c>
      <c r="M16299" s="2">
        <v>25</v>
      </c>
      <c r="N16299" s="2">
        <v>0</v>
      </c>
      <c r="O16299" s="5">
        <f t="shared" si="3302"/>
        <v>5</v>
      </c>
      <c r="P16299" s="5">
        <f t="shared" si="3303"/>
        <v>368</v>
      </c>
      <c r="Q16299" s="5">
        <f t="shared" si="3304"/>
        <v>25</v>
      </c>
      <c r="R16299" s="5">
        <f t="shared" si="3305"/>
        <v>0</v>
      </c>
      <c r="S16299" s="4" t="str">
        <f t="shared" si="3306"/>
        <v>19</v>
      </c>
      <c r="T16299" t="str">
        <f t="shared" si="3307"/>
        <v>Evening</v>
      </c>
      <c r="U16299" t="str">
        <f t="shared" si="3308"/>
        <v>April</v>
      </c>
      <c r="V16299" t="str">
        <f t="shared" si="3309"/>
        <v>Thursday</v>
      </c>
      <c r="W16299">
        <f t="shared" si="3310"/>
        <v>3</v>
      </c>
      <c r="X16299" s="5">
        <f t="shared" si="3311"/>
        <v>368</v>
      </c>
      <c r="Y16299" t="str">
        <f t="shared" si="3312"/>
        <v>00:23:43.858</v>
      </c>
      <c r="Z16299" s="4">
        <f t="shared" si="3313"/>
        <v>23.730966666666667</v>
      </c>
      <c r="AA16299" t="str">
        <f t="shared" si="3314"/>
        <v>Weekday</v>
      </c>
    </row>
    <row r="16300" spans="1:27" x14ac:dyDescent="0.25">
      <c r="A16300" s="2" t="s">
        <v>16299</v>
      </c>
      <c r="B16300" s="2" t="s">
        <v>26168</v>
      </c>
      <c r="C16300" s="2" t="s">
        <v>26576</v>
      </c>
      <c r="D16300" s="2" t="s">
        <v>26576</v>
      </c>
      <c r="E16300" s="2">
        <v>216550</v>
      </c>
      <c r="F16300" t="s">
        <v>40152</v>
      </c>
      <c r="G16300" s="2" t="s">
        <v>61372</v>
      </c>
      <c r="H16300" s="2" t="s">
        <v>84054</v>
      </c>
      <c r="I16300" s="2" t="s">
        <v>106830</v>
      </c>
      <c r="J16300" s="2" t="s">
        <v>113356</v>
      </c>
      <c r="K16300" s="2">
        <v>5</v>
      </c>
      <c r="L16300" s="2">
        <v>322</v>
      </c>
      <c r="M16300" s="2">
        <v>25</v>
      </c>
      <c r="N16300" s="2">
        <v>0</v>
      </c>
      <c r="O16300" s="5">
        <f t="shared" si="3302"/>
        <v>5</v>
      </c>
      <c r="P16300" s="5">
        <f t="shared" si="3303"/>
        <v>322</v>
      </c>
      <c r="Q16300" s="5">
        <f t="shared" si="3304"/>
        <v>25</v>
      </c>
      <c r="R16300" s="5">
        <f t="shared" si="3305"/>
        <v>0</v>
      </c>
      <c r="S16300" s="4" t="str">
        <f t="shared" si="3306"/>
        <v>10</v>
      </c>
      <c r="T16300" t="str">
        <f t="shared" si="3307"/>
        <v>Late Night</v>
      </c>
      <c r="U16300" t="str">
        <f t="shared" si="3308"/>
        <v>April</v>
      </c>
      <c r="V16300" t="str">
        <f t="shared" si="3309"/>
        <v>Friday</v>
      </c>
      <c r="W16300">
        <f t="shared" si="3310"/>
        <v>2</v>
      </c>
      <c r="X16300" s="5">
        <f t="shared" si="3311"/>
        <v>322</v>
      </c>
      <c r="Y16300" t="str">
        <f t="shared" si="3312"/>
        <v>00:11:14.045</v>
      </c>
      <c r="Z16300" s="4">
        <f t="shared" si="3313"/>
        <v>11.234083333333333</v>
      </c>
      <c r="AA16300" t="str">
        <f t="shared" si="3314"/>
        <v>Weekday</v>
      </c>
    </row>
    <row r="16301" spans="1:27" x14ac:dyDescent="0.25">
      <c r="A16301" s="2" t="s">
        <v>16300</v>
      </c>
      <c r="B16301" s="2" t="s">
        <v>26168</v>
      </c>
      <c r="C16301" s="2" t="s">
        <v>26576</v>
      </c>
      <c r="D16301" s="2" t="s">
        <v>26576</v>
      </c>
      <c r="E16301" s="2">
        <v>217485</v>
      </c>
      <c r="F16301" t="s">
        <v>40153</v>
      </c>
      <c r="G16301" s="2" t="s">
        <v>61373</v>
      </c>
      <c r="H16301" s="2" t="s">
        <v>84055</v>
      </c>
      <c r="I16301" s="2" t="s">
        <v>106831</v>
      </c>
      <c r="J16301" s="2" t="s">
        <v>113356</v>
      </c>
      <c r="K16301" s="2">
        <v>5</v>
      </c>
      <c r="L16301" s="2">
        <v>365</v>
      </c>
      <c r="M16301" s="2">
        <v>25</v>
      </c>
      <c r="N16301" s="2">
        <v>0</v>
      </c>
      <c r="O16301" s="5">
        <f t="shared" si="3302"/>
        <v>5</v>
      </c>
      <c r="P16301" s="5">
        <f t="shared" si="3303"/>
        <v>365</v>
      </c>
      <c r="Q16301" s="5">
        <f t="shared" si="3304"/>
        <v>25</v>
      </c>
      <c r="R16301" s="5">
        <f t="shared" si="3305"/>
        <v>0</v>
      </c>
      <c r="S16301" s="4" t="str">
        <f t="shared" si="3306"/>
        <v>18</v>
      </c>
      <c r="T16301" t="str">
        <f t="shared" si="3307"/>
        <v>Evening</v>
      </c>
      <c r="U16301" t="str">
        <f t="shared" si="3308"/>
        <v>April</v>
      </c>
      <c r="V16301" t="str">
        <f t="shared" si="3309"/>
        <v>Saturday</v>
      </c>
      <c r="W16301">
        <f t="shared" si="3310"/>
        <v>2</v>
      </c>
      <c r="X16301" s="5">
        <f t="shared" si="3311"/>
        <v>365</v>
      </c>
      <c r="Y16301" t="str">
        <f t="shared" si="3312"/>
        <v>00:26:59.704</v>
      </c>
      <c r="Z16301" s="4">
        <f t="shared" si="3313"/>
        <v>26.99506666666667</v>
      </c>
      <c r="AA16301" t="str">
        <f t="shared" si="3314"/>
        <v>Weekend</v>
      </c>
    </row>
    <row r="16302" spans="1:27" x14ac:dyDescent="0.25">
      <c r="A16302" s="2" t="s">
        <v>16301</v>
      </c>
      <c r="B16302" s="2" t="s">
        <v>26168</v>
      </c>
      <c r="C16302" s="2" t="s">
        <v>26576</v>
      </c>
      <c r="D16302" s="2" t="s">
        <v>26576</v>
      </c>
      <c r="E16302" s="2">
        <v>225783</v>
      </c>
      <c r="F16302" t="s">
        <v>40154</v>
      </c>
      <c r="G16302" s="2" t="s">
        <v>61374</v>
      </c>
      <c r="H16302" s="2" t="s">
        <v>84056</v>
      </c>
      <c r="I16302" s="2" t="s">
        <v>106832</v>
      </c>
      <c r="J16302" s="2" t="s">
        <v>113356</v>
      </c>
      <c r="K16302" s="2">
        <v>5</v>
      </c>
      <c r="L16302" s="2">
        <v>380</v>
      </c>
      <c r="M16302" s="2">
        <v>37</v>
      </c>
      <c r="N16302" s="2">
        <v>0</v>
      </c>
      <c r="O16302" s="5">
        <f t="shared" si="3302"/>
        <v>5</v>
      </c>
      <c r="P16302" s="5">
        <f t="shared" si="3303"/>
        <v>380</v>
      </c>
      <c r="Q16302" s="5">
        <f t="shared" si="3304"/>
        <v>37</v>
      </c>
      <c r="R16302" s="5">
        <f t="shared" si="3305"/>
        <v>0</v>
      </c>
      <c r="S16302" s="4" t="str">
        <f t="shared" si="3306"/>
        <v>21</v>
      </c>
      <c r="T16302" t="str">
        <f t="shared" si="3307"/>
        <v>Night</v>
      </c>
      <c r="U16302" t="str">
        <f t="shared" si="3308"/>
        <v>April</v>
      </c>
      <c r="V16302" t="str">
        <f t="shared" si="3309"/>
        <v>Tuesday</v>
      </c>
      <c r="W16302">
        <f t="shared" si="3310"/>
        <v>5</v>
      </c>
      <c r="X16302" s="5">
        <f t="shared" si="3311"/>
        <v>380</v>
      </c>
      <c r="Y16302" t="str">
        <f t="shared" si="3312"/>
        <v>00:44:07.482</v>
      </c>
      <c r="Z16302" s="4">
        <f t="shared" si="3313"/>
        <v>44.124700000000004</v>
      </c>
      <c r="AA16302" t="str">
        <f t="shared" si="3314"/>
        <v>Weekday</v>
      </c>
    </row>
    <row r="16303" spans="1:27" x14ac:dyDescent="0.25">
      <c r="A16303" s="2" t="s">
        <v>16302</v>
      </c>
      <c r="B16303" s="2" t="s">
        <v>26168</v>
      </c>
      <c r="C16303" s="2" t="s">
        <v>26576</v>
      </c>
      <c r="D16303" s="2" t="s">
        <v>26576</v>
      </c>
      <c r="E16303" s="2">
        <v>228425</v>
      </c>
      <c r="F16303" t="s">
        <v>40155</v>
      </c>
      <c r="G16303" s="2" t="s">
        <v>61375</v>
      </c>
      <c r="H16303" s="2" t="s">
        <v>84057</v>
      </c>
      <c r="I16303" s="2" t="s">
        <v>106833</v>
      </c>
      <c r="J16303" s="2" t="s">
        <v>113356</v>
      </c>
      <c r="K16303" s="2">
        <v>5</v>
      </c>
      <c r="L16303" s="2">
        <v>134</v>
      </c>
      <c r="M16303" s="2">
        <v>25</v>
      </c>
      <c r="N16303" s="2">
        <v>0</v>
      </c>
      <c r="O16303" s="5">
        <f t="shared" si="3302"/>
        <v>5</v>
      </c>
      <c r="P16303" s="5">
        <f t="shared" si="3303"/>
        <v>134</v>
      </c>
      <c r="Q16303" s="5">
        <f t="shared" si="3304"/>
        <v>25</v>
      </c>
      <c r="R16303" s="5">
        <f t="shared" si="3305"/>
        <v>0</v>
      </c>
      <c r="S16303" s="4" t="str">
        <f t="shared" si="3306"/>
        <v>16</v>
      </c>
      <c r="T16303" t="str">
        <f t="shared" si="3307"/>
        <v>Afternoon</v>
      </c>
      <c r="U16303" t="str">
        <f t="shared" si="3308"/>
        <v>April</v>
      </c>
      <c r="V16303" t="str">
        <f t="shared" si="3309"/>
        <v>Saturday</v>
      </c>
      <c r="W16303">
        <f t="shared" si="3310"/>
        <v>6</v>
      </c>
      <c r="X16303" s="5">
        <f t="shared" si="3311"/>
        <v>134</v>
      </c>
      <c r="Y16303" t="str">
        <f t="shared" si="3312"/>
        <v>00:22:41.317</v>
      </c>
      <c r="Z16303" s="4">
        <f t="shared" si="3313"/>
        <v>22.688616666666668</v>
      </c>
      <c r="AA16303" t="str">
        <f t="shared" si="3314"/>
        <v>Weekend</v>
      </c>
    </row>
    <row r="16304" spans="1:27" x14ac:dyDescent="0.25">
      <c r="A16304" s="2" t="s">
        <v>16303</v>
      </c>
      <c r="B16304" s="2" t="s">
        <v>26168</v>
      </c>
      <c r="C16304" s="2" t="s">
        <v>26576</v>
      </c>
      <c r="D16304" s="2" t="s">
        <v>26576</v>
      </c>
      <c r="E16304" s="2">
        <v>235530</v>
      </c>
      <c r="F16304" t="s">
        <v>40156</v>
      </c>
      <c r="G16304" s="2" t="s">
        <v>61376</v>
      </c>
      <c r="H16304" s="2" t="s">
        <v>84058</v>
      </c>
      <c r="I16304" s="2" t="s">
        <v>106834</v>
      </c>
      <c r="J16304" s="2" t="s">
        <v>113356</v>
      </c>
      <c r="K16304" s="2">
        <v>5</v>
      </c>
      <c r="L16304" s="2">
        <v>185</v>
      </c>
      <c r="M16304" s="2">
        <v>37</v>
      </c>
      <c r="N16304" s="2">
        <v>4</v>
      </c>
      <c r="O16304" s="5">
        <f t="shared" si="3302"/>
        <v>5</v>
      </c>
      <c r="P16304" s="5">
        <f t="shared" si="3303"/>
        <v>185</v>
      </c>
      <c r="Q16304" s="5">
        <f t="shared" si="3304"/>
        <v>37</v>
      </c>
      <c r="R16304" s="5">
        <f t="shared" si="3305"/>
        <v>4</v>
      </c>
      <c r="S16304" s="4" t="str">
        <f t="shared" si="3306"/>
        <v>22</v>
      </c>
      <c r="T16304" t="str">
        <f t="shared" si="3307"/>
        <v>Night</v>
      </c>
      <c r="U16304" t="str">
        <f t="shared" si="3308"/>
        <v>April</v>
      </c>
      <c r="V16304" t="str">
        <f t="shared" si="3309"/>
        <v>Monday</v>
      </c>
      <c r="W16304">
        <f t="shared" si="3310"/>
        <v>4</v>
      </c>
      <c r="X16304" s="5">
        <f t="shared" si="3311"/>
        <v>181</v>
      </c>
      <c r="Y16304" t="str">
        <f t="shared" si="3312"/>
        <v>00:39:29.278</v>
      </c>
      <c r="Z16304" s="4">
        <f t="shared" si="3313"/>
        <v>39.487966666666665</v>
      </c>
      <c r="AA16304" t="str">
        <f t="shared" si="3314"/>
        <v>Weekday</v>
      </c>
    </row>
    <row r="16305" spans="1:27" x14ac:dyDescent="0.25">
      <c r="A16305" s="2" t="s">
        <v>16304</v>
      </c>
      <c r="B16305" s="2" t="s">
        <v>26168</v>
      </c>
      <c r="C16305" s="2" t="s">
        <v>26576</v>
      </c>
      <c r="D16305" s="2" t="s">
        <v>26576</v>
      </c>
      <c r="E16305" s="2">
        <v>236703</v>
      </c>
      <c r="F16305" t="s">
        <v>40157</v>
      </c>
      <c r="G16305" s="2" t="s">
        <v>61377</v>
      </c>
      <c r="H16305" s="2" t="s">
        <v>84059</v>
      </c>
      <c r="I16305" s="2" t="s">
        <v>106835</v>
      </c>
      <c r="J16305" s="2" t="s">
        <v>113356</v>
      </c>
      <c r="K16305" s="2">
        <v>5</v>
      </c>
      <c r="L16305" s="2">
        <v>747</v>
      </c>
      <c r="M16305" s="2">
        <v>25</v>
      </c>
      <c r="N16305" s="2">
        <v>0</v>
      </c>
      <c r="O16305" s="5">
        <f t="shared" si="3302"/>
        <v>5</v>
      </c>
      <c r="P16305" s="5">
        <f t="shared" si="3303"/>
        <v>747</v>
      </c>
      <c r="Q16305" s="5">
        <f t="shared" si="3304"/>
        <v>25</v>
      </c>
      <c r="R16305" s="5">
        <f t="shared" si="3305"/>
        <v>0</v>
      </c>
      <c r="S16305" s="4" t="str">
        <f t="shared" si="3306"/>
        <v>18</v>
      </c>
      <c r="T16305" t="str">
        <f t="shared" si="3307"/>
        <v>Evening</v>
      </c>
      <c r="U16305" t="str">
        <f t="shared" si="3308"/>
        <v>April</v>
      </c>
      <c r="V16305" t="str">
        <f t="shared" si="3309"/>
        <v>Wednesday</v>
      </c>
      <c r="W16305">
        <f t="shared" si="3310"/>
        <v>4</v>
      </c>
      <c r="X16305" s="5">
        <f t="shared" si="3311"/>
        <v>747</v>
      </c>
      <c r="Y16305" t="str">
        <f t="shared" si="3312"/>
        <v>00:32:08.389</v>
      </c>
      <c r="Z16305" s="4">
        <f t="shared" si="3313"/>
        <v>32.139816666666661</v>
      </c>
      <c r="AA16305" t="str">
        <f t="shared" si="3314"/>
        <v>Weekday</v>
      </c>
    </row>
    <row r="16306" spans="1:27" x14ac:dyDescent="0.25">
      <c r="A16306" s="2" t="s">
        <v>16305</v>
      </c>
      <c r="B16306" s="2" t="s">
        <v>26168</v>
      </c>
      <c r="C16306" s="2" t="s">
        <v>26576</v>
      </c>
      <c r="D16306" s="2" t="s">
        <v>26576</v>
      </c>
      <c r="E16306" s="2">
        <v>238073</v>
      </c>
      <c r="F16306" t="s">
        <v>40158</v>
      </c>
      <c r="G16306" s="2" t="s">
        <v>61378</v>
      </c>
      <c r="H16306" s="2" t="s">
        <v>84060</v>
      </c>
      <c r="I16306" s="2" t="s">
        <v>106836</v>
      </c>
      <c r="J16306" s="2" t="s">
        <v>113356</v>
      </c>
      <c r="K16306" s="2">
        <v>5</v>
      </c>
      <c r="L16306" s="2">
        <v>440</v>
      </c>
      <c r="M16306" s="2">
        <v>25</v>
      </c>
      <c r="N16306" s="2">
        <v>0</v>
      </c>
      <c r="O16306" s="5">
        <f t="shared" si="3302"/>
        <v>5</v>
      </c>
      <c r="P16306" s="5">
        <f t="shared" si="3303"/>
        <v>440</v>
      </c>
      <c r="Q16306" s="5">
        <f t="shared" si="3304"/>
        <v>25</v>
      </c>
      <c r="R16306" s="5">
        <f t="shared" si="3305"/>
        <v>0</v>
      </c>
      <c r="S16306" s="4" t="str">
        <f t="shared" si="3306"/>
        <v>16</v>
      </c>
      <c r="T16306" t="str">
        <f t="shared" si="3307"/>
        <v>Afternoon</v>
      </c>
      <c r="U16306" t="str">
        <f t="shared" si="3308"/>
        <v>April</v>
      </c>
      <c r="V16306" t="str">
        <f t="shared" si="3309"/>
        <v>Friday</v>
      </c>
      <c r="W16306">
        <f t="shared" si="3310"/>
        <v>7</v>
      </c>
      <c r="X16306" s="5">
        <f t="shared" si="3311"/>
        <v>440</v>
      </c>
      <c r="Y16306" t="str">
        <f t="shared" si="3312"/>
        <v>00:44:22.613</v>
      </c>
      <c r="Z16306" s="4">
        <f t="shared" si="3313"/>
        <v>44.376883333333332</v>
      </c>
      <c r="AA16306" t="str">
        <f t="shared" si="3314"/>
        <v>Weekday</v>
      </c>
    </row>
    <row r="16307" spans="1:27" x14ac:dyDescent="0.25">
      <c r="A16307" s="2" t="s">
        <v>16306</v>
      </c>
      <c r="B16307" s="2" t="s">
        <v>26168</v>
      </c>
      <c r="C16307" s="2" t="s">
        <v>26576</v>
      </c>
      <c r="D16307" s="2" t="s">
        <v>26576</v>
      </c>
      <c r="E16307" s="2">
        <v>250629</v>
      </c>
      <c r="F16307" t="s">
        <v>40159</v>
      </c>
      <c r="G16307" s="2" t="s">
        <v>61379</v>
      </c>
      <c r="H16307" s="2" t="s">
        <v>84061</v>
      </c>
      <c r="I16307" s="2" t="s">
        <v>106837</v>
      </c>
      <c r="J16307" s="2" t="s">
        <v>113356</v>
      </c>
      <c r="K16307" s="2">
        <v>5</v>
      </c>
      <c r="L16307" s="2">
        <v>397</v>
      </c>
      <c r="M16307" s="2">
        <v>25</v>
      </c>
      <c r="N16307" s="2">
        <v>20</v>
      </c>
      <c r="O16307" s="5">
        <f t="shared" si="3302"/>
        <v>5</v>
      </c>
      <c r="P16307" s="5">
        <f t="shared" si="3303"/>
        <v>397</v>
      </c>
      <c r="Q16307" s="5">
        <f t="shared" si="3304"/>
        <v>25</v>
      </c>
      <c r="R16307" s="5">
        <f t="shared" si="3305"/>
        <v>20</v>
      </c>
      <c r="S16307" s="4" t="str">
        <f t="shared" si="3306"/>
        <v>19</v>
      </c>
      <c r="T16307" t="str">
        <f t="shared" si="3307"/>
        <v>Evening</v>
      </c>
      <c r="U16307" t="str">
        <f t="shared" si="3308"/>
        <v>May</v>
      </c>
      <c r="V16307" t="str">
        <f t="shared" si="3309"/>
        <v>Wednesday</v>
      </c>
      <c r="W16307">
        <f t="shared" si="3310"/>
        <v>5</v>
      </c>
      <c r="X16307" s="5">
        <f t="shared" si="3311"/>
        <v>377</v>
      </c>
      <c r="Y16307" t="str">
        <f t="shared" si="3312"/>
        <v>00:33:38.678</v>
      </c>
      <c r="Z16307" s="4">
        <f t="shared" si="3313"/>
        <v>33.644633333333331</v>
      </c>
      <c r="AA16307" t="str">
        <f t="shared" si="3314"/>
        <v>Weekday</v>
      </c>
    </row>
    <row r="16308" spans="1:27" x14ac:dyDescent="0.25">
      <c r="A16308" s="2" t="s">
        <v>16307</v>
      </c>
      <c r="B16308" s="2" t="s">
        <v>26168</v>
      </c>
      <c r="C16308" s="2" t="s">
        <v>26576</v>
      </c>
      <c r="D16308" s="2" t="s">
        <v>26576</v>
      </c>
      <c r="E16308" s="2">
        <v>251088</v>
      </c>
      <c r="F16308" t="s">
        <v>40160</v>
      </c>
      <c r="G16308" s="2" t="s">
        <v>61380</v>
      </c>
      <c r="H16308" s="2" t="s">
        <v>84062</v>
      </c>
      <c r="I16308" s="2" t="s">
        <v>106838</v>
      </c>
      <c r="J16308" s="2" t="s">
        <v>113356</v>
      </c>
      <c r="K16308" s="2">
        <v>5</v>
      </c>
      <c r="L16308" s="2">
        <v>415</v>
      </c>
      <c r="M16308" s="2">
        <v>25</v>
      </c>
      <c r="N16308" s="2">
        <v>20</v>
      </c>
      <c r="O16308" s="5">
        <f t="shared" si="3302"/>
        <v>5</v>
      </c>
      <c r="P16308" s="5">
        <f t="shared" si="3303"/>
        <v>415</v>
      </c>
      <c r="Q16308" s="5">
        <f t="shared" si="3304"/>
        <v>25</v>
      </c>
      <c r="R16308" s="5">
        <f t="shared" si="3305"/>
        <v>20</v>
      </c>
      <c r="S16308" s="4" t="str">
        <f t="shared" si="3306"/>
        <v>15</v>
      </c>
      <c r="T16308" t="str">
        <f t="shared" si="3307"/>
        <v>Afternoon</v>
      </c>
      <c r="U16308" t="str">
        <f t="shared" si="3308"/>
        <v>May</v>
      </c>
      <c r="V16308" t="str">
        <f t="shared" si="3309"/>
        <v>Thursday</v>
      </c>
      <c r="W16308">
        <f t="shared" si="3310"/>
        <v>3</v>
      </c>
      <c r="X16308" s="5">
        <f t="shared" si="3311"/>
        <v>395</v>
      </c>
      <c r="Y16308" t="str">
        <f t="shared" si="3312"/>
        <v>00:22:40.021</v>
      </c>
      <c r="Z16308" s="4">
        <f t="shared" si="3313"/>
        <v>22.667016666666665</v>
      </c>
      <c r="AA16308" t="str">
        <f t="shared" si="3314"/>
        <v>Weekday</v>
      </c>
    </row>
    <row r="16309" spans="1:27" x14ac:dyDescent="0.25">
      <c r="A16309" s="2" t="s">
        <v>16308</v>
      </c>
      <c r="B16309" s="2" t="s">
        <v>26168</v>
      </c>
      <c r="C16309" s="2" t="s">
        <v>26576</v>
      </c>
      <c r="D16309" s="2" t="s">
        <v>26576</v>
      </c>
      <c r="E16309" s="2">
        <v>258269</v>
      </c>
      <c r="F16309" t="s">
        <v>40161</v>
      </c>
      <c r="G16309" s="2" t="s">
        <v>61381</v>
      </c>
      <c r="H16309" s="2" t="s">
        <v>84063</v>
      </c>
      <c r="I16309" s="2" t="s">
        <v>106839</v>
      </c>
      <c r="J16309" s="2" t="s">
        <v>113356</v>
      </c>
      <c r="K16309" s="2">
        <v>5</v>
      </c>
      <c r="L16309" s="2">
        <v>715</v>
      </c>
      <c r="M16309" s="2">
        <v>25</v>
      </c>
      <c r="N16309" s="2">
        <v>10</v>
      </c>
      <c r="O16309" s="5">
        <f t="shared" si="3302"/>
        <v>5</v>
      </c>
      <c r="P16309" s="5">
        <f t="shared" si="3303"/>
        <v>715</v>
      </c>
      <c r="Q16309" s="5">
        <f t="shared" si="3304"/>
        <v>25</v>
      </c>
      <c r="R16309" s="5">
        <f t="shared" si="3305"/>
        <v>10</v>
      </c>
      <c r="S16309" s="4" t="str">
        <f t="shared" si="3306"/>
        <v>21</v>
      </c>
      <c r="T16309" t="str">
        <f t="shared" si="3307"/>
        <v>Night</v>
      </c>
      <c r="U16309" t="str">
        <f t="shared" si="3308"/>
        <v>May</v>
      </c>
      <c r="V16309" t="str">
        <f t="shared" si="3309"/>
        <v>Saturday</v>
      </c>
      <c r="W16309">
        <f t="shared" si="3310"/>
        <v>3</v>
      </c>
      <c r="X16309" s="5">
        <f t="shared" si="3311"/>
        <v>705</v>
      </c>
      <c r="Y16309" t="str">
        <f t="shared" si="3312"/>
        <v>00:32:03.573</v>
      </c>
      <c r="Z16309" s="4">
        <f t="shared" si="3313"/>
        <v>32.059550000000002</v>
      </c>
      <c r="AA16309" t="str">
        <f t="shared" si="3314"/>
        <v>Weekend</v>
      </c>
    </row>
    <row r="16310" spans="1:27" x14ac:dyDescent="0.25">
      <c r="A16310" s="2" t="s">
        <v>16309</v>
      </c>
      <c r="B16310" s="2" t="s">
        <v>26168</v>
      </c>
      <c r="C16310" s="2" t="s">
        <v>26576</v>
      </c>
      <c r="D16310" s="2" t="s">
        <v>26576</v>
      </c>
      <c r="E16310" s="2">
        <v>258818</v>
      </c>
      <c r="F16310" t="s">
        <v>40162</v>
      </c>
      <c r="G16310" s="2" t="s">
        <v>56182</v>
      </c>
      <c r="H16310" s="2" t="s">
        <v>84064</v>
      </c>
      <c r="I16310" s="2" t="s">
        <v>106840</v>
      </c>
      <c r="J16310" s="2" t="s">
        <v>113356</v>
      </c>
      <c r="K16310" s="2">
        <v>5</v>
      </c>
      <c r="L16310" s="2">
        <v>122</v>
      </c>
      <c r="M16310" s="2">
        <v>25</v>
      </c>
      <c r="N16310" s="2">
        <v>0</v>
      </c>
      <c r="O16310" s="5">
        <f t="shared" si="3302"/>
        <v>5</v>
      </c>
      <c r="P16310" s="5">
        <f t="shared" si="3303"/>
        <v>122</v>
      </c>
      <c r="Q16310" s="5">
        <f t="shared" si="3304"/>
        <v>25</v>
      </c>
      <c r="R16310" s="5">
        <f t="shared" si="3305"/>
        <v>0</v>
      </c>
      <c r="S16310" s="4" t="str">
        <f t="shared" si="3306"/>
        <v>15</v>
      </c>
      <c r="T16310" t="str">
        <f t="shared" si="3307"/>
        <v>Afternoon</v>
      </c>
      <c r="U16310" t="str">
        <f t="shared" si="3308"/>
        <v>May</v>
      </c>
      <c r="V16310" t="str">
        <f t="shared" si="3309"/>
        <v>Sunday</v>
      </c>
      <c r="W16310">
        <f t="shared" si="3310"/>
        <v>4</v>
      </c>
      <c r="X16310" s="5">
        <f t="shared" si="3311"/>
        <v>122</v>
      </c>
      <c r="Y16310" t="str">
        <f t="shared" si="3312"/>
        <v>00:37:17.045</v>
      </c>
      <c r="Z16310" s="4">
        <f t="shared" si="3313"/>
        <v>37.284083333333335</v>
      </c>
      <c r="AA16310" t="str">
        <f t="shared" si="3314"/>
        <v>Weekend</v>
      </c>
    </row>
    <row r="16311" spans="1:27" x14ac:dyDescent="0.25">
      <c r="A16311" s="2" t="s">
        <v>16310</v>
      </c>
      <c r="B16311" s="2" t="s">
        <v>26168</v>
      </c>
      <c r="C16311" s="2" t="s">
        <v>26576</v>
      </c>
      <c r="D16311" s="2" t="s">
        <v>26576</v>
      </c>
      <c r="E16311" s="2">
        <v>259942</v>
      </c>
      <c r="F16311" t="s">
        <v>40163</v>
      </c>
      <c r="G16311" s="2" t="s">
        <v>61382</v>
      </c>
      <c r="H16311" s="2" t="s">
        <v>84065</v>
      </c>
      <c r="I16311" s="2" t="s">
        <v>106841</v>
      </c>
      <c r="J16311" s="2" t="s">
        <v>113356</v>
      </c>
      <c r="K16311" s="2">
        <v>5</v>
      </c>
      <c r="L16311" s="2">
        <v>290</v>
      </c>
      <c r="M16311" s="2">
        <v>25</v>
      </c>
      <c r="N16311" s="2">
        <v>0</v>
      </c>
      <c r="O16311" s="5">
        <f t="shared" si="3302"/>
        <v>5</v>
      </c>
      <c r="P16311" s="5">
        <f t="shared" si="3303"/>
        <v>290</v>
      </c>
      <c r="Q16311" s="5">
        <f t="shared" si="3304"/>
        <v>25</v>
      </c>
      <c r="R16311" s="5">
        <f t="shared" si="3305"/>
        <v>0</v>
      </c>
      <c r="S16311" s="4" t="str">
        <f t="shared" si="3306"/>
        <v>21</v>
      </c>
      <c r="T16311" t="str">
        <f t="shared" si="3307"/>
        <v>Night</v>
      </c>
      <c r="U16311" t="str">
        <f t="shared" si="3308"/>
        <v>May</v>
      </c>
      <c r="V16311" t="str">
        <f t="shared" si="3309"/>
        <v>Monday</v>
      </c>
      <c r="W16311">
        <f t="shared" si="3310"/>
        <v>3</v>
      </c>
      <c r="X16311" s="5">
        <f t="shared" si="3311"/>
        <v>290</v>
      </c>
      <c r="Y16311" t="str">
        <f t="shared" si="3312"/>
        <v>00:10:12.059</v>
      </c>
      <c r="Z16311" s="4">
        <f t="shared" si="3313"/>
        <v>10.200983333333333</v>
      </c>
      <c r="AA16311" t="str">
        <f t="shared" si="3314"/>
        <v>Weekday</v>
      </c>
    </row>
    <row r="16312" spans="1:27" x14ac:dyDescent="0.25">
      <c r="A16312" s="2" t="s">
        <v>16311</v>
      </c>
      <c r="B16312" s="2" t="s">
        <v>26168</v>
      </c>
      <c r="C16312" s="2" t="s">
        <v>26576</v>
      </c>
      <c r="D16312" s="2" t="s">
        <v>26576</v>
      </c>
      <c r="E16312" s="2">
        <v>261974</v>
      </c>
      <c r="F16312" t="s">
        <v>40164</v>
      </c>
      <c r="G16312" s="2" t="s">
        <v>61383</v>
      </c>
      <c r="H16312" s="2" t="s">
        <v>84066</v>
      </c>
      <c r="I16312" s="2" t="s">
        <v>106842</v>
      </c>
      <c r="J16312" s="2" t="s">
        <v>113356</v>
      </c>
      <c r="K16312" s="2">
        <v>5</v>
      </c>
      <c r="L16312" s="2">
        <v>265</v>
      </c>
      <c r="M16312" s="2">
        <v>25</v>
      </c>
      <c r="N16312" s="2">
        <v>0</v>
      </c>
      <c r="O16312" s="5">
        <f t="shared" si="3302"/>
        <v>5</v>
      </c>
      <c r="P16312" s="5">
        <f t="shared" si="3303"/>
        <v>265</v>
      </c>
      <c r="Q16312" s="5">
        <f t="shared" si="3304"/>
        <v>25</v>
      </c>
      <c r="R16312" s="5">
        <f t="shared" si="3305"/>
        <v>0</v>
      </c>
      <c r="S16312" s="4" t="str">
        <f t="shared" si="3306"/>
        <v>15</v>
      </c>
      <c r="T16312" t="str">
        <f t="shared" si="3307"/>
        <v>Afternoon</v>
      </c>
      <c r="U16312" t="str">
        <f t="shared" si="3308"/>
        <v>June</v>
      </c>
      <c r="V16312" t="str">
        <f t="shared" si="3309"/>
        <v>Thursday</v>
      </c>
      <c r="W16312">
        <f t="shared" si="3310"/>
        <v>2</v>
      </c>
      <c r="X16312" s="5">
        <f t="shared" si="3311"/>
        <v>265</v>
      </c>
      <c r="Y16312" t="str">
        <f t="shared" si="3312"/>
        <v>00:08:43.487</v>
      </c>
      <c r="Z16312" s="4">
        <f t="shared" si="3313"/>
        <v>8.7247833333333329</v>
      </c>
      <c r="AA16312" t="str">
        <f t="shared" si="3314"/>
        <v>Weekday</v>
      </c>
    </row>
    <row r="16313" spans="1:27" x14ac:dyDescent="0.25">
      <c r="A16313" s="2" t="s">
        <v>16312</v>
      </c>
      <c r="B16313" s="2" t="s">
        <v>26168</v>
      </c>
      <c r="C16313" s="2" t="s">
        <v>26576</v>
      </c>
      <c r="D16313" s="2" t="s">
        <v>26576</v>
      </c>
      <c r="E16313" s="2">
        <v>266169</v>
      </c>
      <c r="F16313" t="s">
        <v>40165</v>
      </c>
      <c r="G16313" s="2" t="s">
        <v>61384</v>
      </c>
      <c r="H16313" s="2" t="s">
        <v>84067</v>
      </c>
      <c r="I16313" s="2" t="s">
        <v>106843</v>
      </c>
      <c r="J16313" s="2" t="s">
        <v>113356</v>
      </c>
      <c r="K16313" s="2">
        <v>5</v>
      </c>
      <c r="L16313" s="2">
        <v>524</v>
      </c>
      <c r="M16313" s="2">
        <v>25</v>
      </c>
      <c r="N16313" s="2">
        <v>5</v>
      </c>
      <c r="O16313" s="5">
        <f t="shared" si="3302"/>
        <v>5</v>
      </c>
      <c r="P16313" s="5">
        <f t="shared" si="3303"/>
        <v>524</v>
      </c>
      <c r="Q16313" s="5">
        <f t="shared" si="3304"/>
        <v>25</v>
      </c>
      <c r="R16313" s="5">
        <f t="shared" si="3305"/>
        <v>5</v>
      </c>
      <c r="S16313" s="4" t="str">
        <f t="shared" si="3306"/>
        <v>21</v>
      </c>
      <c r="T16313" t="str">
        <f t="shared" si="3307"/>
        <v>Night</v>
      </c>
      <c r="U16313" t="str">
        <f t="shared" si="3308"/>
        <v>June</v>
      </c>
      <c r="V16313" t="str">
        <f t="shared" si="3309"/>
        <v>Tuesday</v>
      </c>
      <c r="W16313">
        <f t="shared" si="3310"/>
        <v>5</v>
      </c>
      <c r="X16313" s="5">
        <f t="shared" si="3311"/>
        <v>519</v>
      </c>
      <c r="Y16313" t="str">
        <f t="shared" si="3312"/>
        <v>00:19:15.024</v>
      </c>
      <c r="Z16313" s="4">
        <f t="shared" si="3313"/>
        <v>19.250399999999999</v>
      </c>
      <c r="AA16313" t="str">
        <f t="shared" si="3314"/>
        <v>Weekday</v>
      </c>
    </row>
    <row r="16314" spans="1:27" x14ac:dyDescent="0.25">
      <c r="A16314" s="2" t="s">
        <v>16313</v>
      </c>
      <c r="B16314" s="2" t="s">
        <v>26168</v>
      </c>
      <c r="C16314" s="2" t="s">
        <v>26576</v>
      </c>
      <c r="D16314" s="2" t="s">
        <v>26576</v>
      </c>
      <c r="E16314" s="2">
        <v>268972</v>
      </c>
      <c r="F16314" t="s">
        <v>40166</v>
      </c>
      <c r="G16314" s="2" t="s">
        <v>61385</v>
      </c>
      <c r="H16314" s="2" t="s">
        <v>84068</v>
      </c>
      <c r="I16314" s="2" t="s">
        <v>106844</v>
      </c>
      <c r="J16314" s="2" t="s">
        <v>113356</v>
      </c>
      <c r="K16314" s="2">
        <v>5</v>
      </c>
      <c r="L16314" s="2">
        <v>479</v>
      </c>
      <c r="M16314" s="2">
        <v>25</v>
      </c>
      <c r="N16314" s="2">
        <v>0</v>
      </c>
      <c r="O16314" s="5">
        <f t="shared" si="3302"/>
        <v>5</v>
      </c>
      <c r="P16314" s="5">
        <f t="shared" si="3303"/>
        <v>479</v>
      </c>
      <c r="Q16314" s="5">
        <f t="shared" si="3304"/>
        <v>25</v>
      </c>
      <c r="R16314" s="5">
        <f t="shared" si="3305"/>
        <v>0</v>
      </c>
      <c r="S16314" s="4" t="str">
        <f t="shared" si="3306"/>
        <v>15</v>
      </c>
      <c r="T16314" t="str">
        <f t="shared" si="3307"/>
        <v>Afternoon</v>
      </c>
      <c r="U16314" t="str">
        <f t="shared" si="3308"/>
        <v>June</v>
      </c>
      <c r="V16314" t="str">
        <f t="shared" si="3309"/>
        <v>Saturday</v>
      </c>
      <c r="W16314">
        <f t="shared" si="3310"/>
        <v>3</v>
      </c>
      <c r="X16314" s="5">
        <f t="shared" si="3311"/>
        <v>479</v>
      </c>
      <c r="Y16314" t="str">
        <f t="shared" si="3312"/>
        <v>00:09:44.750</v>
      </c>
      <c r="Z16314" s="4">
        <f t="shared" si="3313"/>
        <v>9.7458333333333336</v>
      </c>
      <c r="AA16314" t="str">
        <f t="shared" si="3314"/>
        <v>Weekend</v>
      </c>
    </row>
    <row r="16315" spans="1:27" x14ac:dyDescent="0.25">
      <c r="A16315" s="2" t="s">
        <v>16314</v>
      </c>
      <c r="B16315" s="2" t="s">
        <v>26168</v>
      </c>
      <c r="C16315" s="2" t="s">
        <v>26576</v>
      </c>
      <c r="D16315" s="2" t="s">
        <v>26576</v>
      </c>
      <c r="E16315" s="2">
        <v>270485</v>
      </c>
      <c r="F16315" t="s">
        <v>40167</v>
      </c>
      <c r="G16315" s="2" t="s">
        <v>61386</v>
      </c>
      <c r="H16315" s="2" t="s">
        <v>84069</v>
      </c>
      <c r="I16315" s="2" t="s">
        <v>106845</v>
      </c>
      <c r="J16315" s="2" t="s">
        <v>113356</v>
      </c>
      <c r="K16315" s="2">
        <v>5</v>
      </c>
      <c r="L16315" s="2">
        <v>183</v>
      </c>
      <c r="M16315" s="2">
        <v>25</v>
      </c>
      <c r="N16315" s="2">
        <v>0</v>
      </c>
      <c r="O16315" s="5">
        <f t="shared" si="3302"/>
        <v>5</v>
      </c>
      <c r="P16315" s="5">
        <f t="shared" si="3303"/>
        <v>183</v>
      </c>
      <c r="Q16315" s="5">
        <f t="shared" si="3304"/>
        <v>25</v>
      </c>
      <c r="R16315" s="5">
        <f t="shared" si="3305"/>
        <v>0</v>
      </c>
      <c r="S16315" s="4" t="str">
        <f t="shared" si="3306"/>
        <v>10</v>
      </c>
      <c r="T16315" t="str">
        <f t="shared" si="3307"/>
        <v>Late Night</v>
      </c>
      <c r="U16315" t="str">
        <f t="shared" si="3308"/>
        <v>June</v>
      </c>
      <c r="V16315" t="str">
        <f t="shared" si="3309"/>
        <v>Monday</v>
      </c>
      <c r="W16315">
        <f t="shared" si="3310"/>
        <v>4</v>
      </c>
      <c r="X16315" s="5">
        <f t="shared" si="3311"/>
        <v>183</v>
      </c>
      <c r="Y16315" t="str">
        <f t="shared" si="3312"/>
        <v>00:08:16.720</v>
      </c>
      <c r="Z16315" s="4">
        <f t="shared" si="3313"/>
        <v>8.2786666666666662</v>
      </c>
      <c r="AA16315" t="str">
        <f t="shared" si="3314"/>
        <v>Weekday</v>
      </c>
    </row>
    <row r="16316" spans="1:27" x14ac:dyDescent="0.25">
      <c r="A16316" s="2" t="s">
        <v>16315</v>
      </c>
      <c r="B16316" s="2" t="s">
        <v>26168</v>
      </c>
      <c r="C16316" s="2" t="s">
        <v>26576</v>
      </c>
      <c r="D16316" s="2" t="s">
        <v>26576</v>
      </c>
      <c r="E16316" s="2">
        <v>272916</v>
      </c>
      <c r="F16316" t="s">
        <v>40168</v>
      </c>
      <c r="G16316" s="2" t="s">
        <v>61387</v>
      </c>
      <c r="H16316" s="2" t="s">
        <v>84070</v>
      </c>
      <c r="I16316" s="2" t="s">
        <v>106846</v>
      </c>
      <c r="J16316" s="2" t="s">
        <v>113356</v>
      </c>
      <c r="K16316" s="2">
        <v>5</v>
      </c>
      <c r="L16316" s="2">
        <v>180</v>
      </c>
      <c r="M16316" s="2">
        <v>25</v>
      </c>
      <c r="N16316" s="2">
        <v>5</v>
      </c>
      <c r="O16316" s="5">
        <f t="shared" si="3302"/>
        <v>5</v>
      </c>
      <c r="P16316" s="5">
        <f t="shared" si="3303"/>
        <v>180</v>
      </c>
      <c r="Q16316" s="5">
        <f t="shared" si="3304"/>
        <v>25</v>
      </c>
      <c r="R16316" s="5">
        <f t="shared" si="3305"/>
        <v>5</v>
      </c>
      <c r="S16316" s="4" t="str">
        <f t="shared" si="3306"/>
        <v>21</v>
      </c>
      <c r="T16316" t="str">
        <f t="shared" si="3307"/>
        <v>Night</v>
      </c>
      <c r="U16316" t="str">
        <f t="shared" si="3308"/>
        <v>June</v>
      </c>
      <c r="V16316" t="str">
        <f t="shared" si="3309"/>
        <v>Thursday</v>
      </c>
      <c r="W16316">
        <f t="shared" si="3310"/>
        <v>4</v>
      </c>
      <c r="X16316" s="5">
        <f t="shared" si="3311"/>
        <v>175</v>
      </c>
      <c r="Y16316" t="str">
        <f t="shared" si="3312"/>
        <v>00:08:25.997</v>
      </c>
      <c r="Z16316" s="4">
        <f t="shared" si="3313"/>
        <v>8.4332833333333337</v>
      </c>
      <c r="AA16316" t="str">
        <f t="shared" si="3314"/>
        <v>Weekday</v>
      </c>
    </row>
    <row r="16317" spans="1:27" x14ac:dyDescent="0.25">
      <c r="A16317" s="2" t="s">
        <v>16316</v>
      </c>
      <c r="B16317" s="2" t="s">
        <v>26168</v>
      </c>
      <c r="C16317" s="2" t="s">
        <v>26576</v>
      </c>
      <c r="D16317" s="2" t="s">
        <v>26576</v>
      </c>
      <c r="E16317" s="2">
        <v>273966</v>
      </c>
      <c r="F16317" t="s">
        <v>40169</v>
      </c>
      <c r="G16317" s="2" t="s">
        <v>61388</v>
      </c>
      <c r="H16317" s="2" t="s">
        <v>84071</v>
      </c>
      <c r="I16317" s="2" t="s">
        <v>106847</v>
      </c>
      <c r="J16317" s="2" t="s">
        <v>113356</v>
      </c>
      <c r="K16317" s="2">
        <v>5</v>
      </c>
      <c r="L16317" s="2">
        <v>220</v>
      </c>
      <c r="M16317" s="2">
        <v>25</v>
      </c>
      <c r="N16317" s="2">
        <v>0</v>
      </c>
      <c r="O16317" s="5">
        <f t="shared" si="3302"/>
        <v>5</v>
      </c>
      <c r="P16317" s="5">
        <f t="shared" si="3303"/>
        <v>220</v>
      </c>
      <c r="Q16317" s="5">
        <f t="shared" si="3304"/>
        <v>25</v>
      </c>
      <c r="R16317" s="5">
        <f t="shared" si="3305"/>
        <v>0</v>
      </c>
      <c r="S16317" s="4" t="str">
        <f t="shared" si="3306"/>
        <v>11</v>
      </c>
      <c r="T16317" t="str">
        <f t="shared" si="3307"/>
        <v>Late Night</v>
      </c>
      <c r="U16317" t="str">
        <f t="shared" si="3308"/>
        <v>June</v>
      </c>
      <c r="V16317" t="str">
        <f t="shared" si="3309"/>
        <v>Saturday</v>
      </c>
      <c r="W16317">
        <f t="shared" si="3310"/>
        <v>4</v>
      </c>
      <c r="X16317" s="5">
        <f t="shared" si="3311"/>
        <v>220</v>
      </c>
      <c r="Y16317" t="str">
        <f t="shared" si="3312"/>
        <v>00:13:42.675</v>
      </c>
      <c r="Z16317" s="4">
        <f t="shared" si="3313"/>
        <v>13.71125</v>
      </c>
      <c r="AA16317" t="str">
        <f t="shared" si="3314"/>
        <v>Weekend</v>
      </c>
    </row>
    <row r="16318" spans="1:27" x14ac:dyDescent="0.25">
      <c r="A16318" s="2" t="s">
        <v>16317</v>
      </c>
      <c r="B16318" s="2" t="s">
        <v>26168</v>
      </c>
      <c r="C16318" s="2" t="s">
        <v>26576</v>
      </c>
      <c r="D16318" s="2" t="s">
        <v>26576</v>
      </c>
      <c r="E16318" s="2">
        <v>275085</v>
      </c>
      <c r="F16318" t="s">
        <v>40170</v>
      </c>
      <c r="G16318" s="2" t="s">
        <v>61389</v>
      </c>
      <c r="H16318" s="2" t="s">
        <v>84072</v>
      </c>
      <c r="I16318" s="2" t="s">
        <v>106848</v>
      </c>
      <c r="J16318" s="2" t="s">
        <v>113356</v>
      </c>
      <c r="K16318" s="2">
        <v>5</v>
      </c>
      <c r="L16318" s="2">
        <v>383</v>
      </c>
      <c r="M16318" s="2">
        <v>25</v>
      </c>
      <c r="N16318" s="2">
        <v>0</v>
      </c>
      <c r="O16318" s="5">
        <f t="shared" si="3302"/>
        <v>5</v>
      </c>
      <c r="P16318" s="5">
        <f t="shared" si="3303"/>
        <v>383</v>
      </c>
      <c r="Q16318" s="5">
        <f t="shared" si="3304"/>
        <v>25</v>
      </c>
      <c r="R16318" s="5">
        <f t="shared" si="3305"/>
        <v>0</v>
      </c>
      <c r="S16318" s="4" t="str">
        <f t="shared" si="3306"/>
        <v>14</v>
      </c>
      <c r="T16318" t="str">
        <f t="shared" si="3307"/>
        <v>Afternoon</v>
      </c>
      <c r="U16318" t="str">
        <f t="shared" si="3308"/>
        <v>June</v>
      </c>
      <c r="V16318" t="str">
        <f t="shared" si="3309"/>
        <v>Sunday</v>
      </c>
      <c r="W16318">
        <f t="shared" si="3310"/>
        <v>6</v>
      </c>
      <c r="X16318" s="5">
        <f t="shared" si="3311"/>
        <v>383</v>
      </c>
      <c r="Y16318" t="str">
        <f t="shared" si="3312"/>
        <v>00:31:48.722</v>
      </c>
      <c r="Z16318" s="4">
        <f t="shared" si="3313"/>
        <v>31.812033333333332</v>
      </c>
      <c r="AA16318" t="str">
        <f t="shared" si="3314"/>
        <v>Weekend</v>
      </c>
    </row>
    <row r="16319" spans="1:27" x14ac:dyDescent="0.25">
      <c r="A16319" s="2" t="s">
        <v>16318</v>
      </c>
      <c r="B16319" s="2" t="s">
        <v>26168</v>
      </c>
      <c r="C16319" s="2" t="s">
        <v>26576</v>
      </c>
      <c r="D16319" s="2" t="s">
        <v>26576</v>
      </c>
      <c r="E16319" s="2">
        <v>277388</v>
      </c>
      <c r="F16319" t="s">
        <v>40171</v>
      </c>
      <c r="G16319" s="2" t="s">
        <v>61390</v>
      </c>
      <c r="H16319" s="2" t="s">
        <v>84073</v>
      </c>
      <c r="I16319" s="2" t="s">
        <v>106849</v>
      </c>
      <c r="J16319" s="2" t="s">
        <v>113356</v>
      </c>
      <c r="K16319" s="2">
        <v>5</v>
      </c>
      <c r="L16319" s="2">
        <v>210</v>
      </c>
      <c r="M16319" s="2">
        <v>25</v>
      </c>
      <c r="N16319" s="2">
        <v>0</v>
      </c>
      <c r="O16319" s="5">
        <f t="shared" si="3302"/>
        <v>5</v>
      </c>
      <c r="P16319" s="5">
        <f t="shared" si="3303"/>
        <v>210</v>
      </c>
      <c r="Q16319" s="5">
        <f t="shared" si="3304"/>
        <v>25</v>
      </c>
      <c r="R16319" s="5">
        <f t="shared" si="3305"/>
        <v>0</v>
      </c>
      <c r="S16319" s="4" t="str">
        <f t="shared" si="3306"/>
        <v>21</v>
      </c>
      <c r="T16319" t="str">
        <f t="shared" si="3307"/>
        <v>Night</v>
      </c>
      <c r="U16319" t="str">
        <f t="shared" si="3308"/>
        <v>June</v>
      </c>
      <c r="V16319" t="str">
        <f t="shared" si="3309"/>
        <v>Wednesday</v>
      </c>
      <c r="W16319">
        <f t="shared" si="3310"/>
        <v>3</v>
      </c>
      <c r="X16319" s="5">
        <f t="shared" si="3311"/>
        <v>210</v>
      </c>
      <c r="Y16319" t="str">
        <f t="shared" si="3312"/>
        <v>00:24:26.993</v>
      </c>
      <c r="Z16319" s="4">
        <f t="shared" si="3313"/>
        <v>24.449883333333332</v>
      </c>
      <c r="AA16319" t="str">
        <f t="shared" si="3314"/>
        <v>Weekday</v>
      </c>
    </row>
    <row r="16320" spans="1:27" x14ac:dyDescent="0.25">
      <c r="A16320" s="2" t="s">
        <v>16319</v>
      </c>
      <c r="B16320" s="2" t="s">
        <v>26168</v>
      </c>
      <c r="C16320" s="2" t="s">
        <v>26576</v>
      </c>
      <c r="D16320" s="2" t="s">
        <v>26576</v>
      </c>
      <c r="E16320" s="2">
        <v>314980</v>
      </c>
      <c r="F16320" t="s">
        <v>40172</v>
      </c>
      <c r="G16320" s="2" t="s">
        <v>61391</v>
      </c>
      <c r="H16320" s="2" t="s">
        <v>84074</v>
      </c>
      <c r="I16320" s="2" t="s">
        <v>106850</v>
      </c>
      <c r="J16320" s="2" t="s">
        <v>113356</v>
      </c>
      <c r="K16320" s="2">
        <v>5</v>
      </c>
      <c r="L16320" s="2">
        <v>222</v>
      </c>
      <c r="M16320" s="2">
        <v>0</v>
      </c>
      <c r="N16320" s="2">
        <v>0</v>
      </c>
      <c r="O16320" s="5">
        <f t="shared" si="3302"/>
        <v>5</v>
      </c>
      <c r="P16320" s="5">
        <f t="shared" si="3303"/>
        <v>222</v>
      </c>
      <c r="Q16320" s="5">
        <f t="shared" si="3304"/>
        <v>0</v>
      </c>
      <c r="R16320" s="5">
        <f t="shared" si="3305"/>
        <v>0</v>
      </c>
      <c r="S16320" s="4" t="str">
        <f t="shared" si="3306"/>
        <v>19</v>
      </c>
      <c r="T16320" t="str">
        <f t="shared" si="3307"/>
        <v>Evening</v>
      </c>
      <c r="U16320" t="str">
        <f t="shared" si="3308"/>
        <v>August</v>
      </c>
      <c r="V16320" t="str">
        <f t="shared" si="3309"/>
        <v>Wednesday</v>
      </c>
      <c r="W16320">
        <f t="shared" si="3310"/>
        <v>6</v>
      </c>
      <c r="X16320" s="5">
        <f t="shared" si="3311"/>
        <v>222</v>
      </c>
      <c r="Y16320" t="str">
        <f t="shared" si="3312"/>
        <v>00:17:44.280</v>
      </c>
      <c r="Z16320" s="4">
        <f t="shared" si="3313"/>
        <v>17.738</v>
      </c>
      <c r="AA16320" t="str">
        <f t="shared" si="3314"/>
        <v>Weekday</v>
      </c>
    </row>
    <row r="16321" spans="1:27" x14ac:dyDescent="0.25">
      <c r="A16321" s="2" t="s">
        <v>16320</v>
      </c>
      <c r="B16321" s="2" t="s">
        <v>26168</v>
      </c>
      <c r="C16321" s="2" t="s">
        <v>26576</v>
      </c>
      <c r="D16321" s="2" t="s">
        <v>26576</v>
      </c>
      <c r="E16321" s="2">
        <v>323791</v>
      </c>
      <c r="F16321" t="s">
        <v>40173</v>
      </c>
      <c r="G16321" s="2" t="s">
        <v>61392</v>
      </c>
      <c r="H16321" s="2" t="s">
        <v>84075</v>
      </c>
      <c r="I16321" s="2" t="s">
        <v>106851</v>
      </c>
      <c r="J16321" s="2" t="s">
        <v>113356</v>
      </c>
      <c r="K16321" s="2">
        <v>5</v>
      </c>
      <c r="L16321" s="2">
        <v>369</v>
      </c>
      <c r="M16321" s="2">
        <v>25</v>
      </c>
      <c r="N16321" s="2">
        <v>16</v>
      </c>
      <c r="O16321" s="5">
        <f t="shared" si="3302"/>
        <v>5</v>
      </c>
      <c r="P16321" s="5">
        <f t="shared" si="3303"/>
        <v>369</v>
      </c>
      <c r="Q16321" s="5">
        <f t="shared" si="3304"/>
        <v>25</v>
      </c>
      <c r="R16321" s="5">
        <f t="shared" si="3305"/>
        <v>16</v>
      </c>
      <c r="S16321" s="4" t="str">
        <f t="shared" si="3306"/>
        <v>20</v>
      </c>
      <c r="T16321" t="str">
        <f t="shared" si="3307"/>
        <v>Night</v>
      </c>
      <c r="U16321" t="str">
        <f t="shared" si="3308"/>
        <v>August</v>
      </c>
      <c r="V16321" t="str">
        <f t="shared" si="3309"/>
        <v>Saturday</v>
      </c>
      <c r="W16321">
        <f t="shared" si="3310"/>
        <v>3</v>
      </c>
      <c r="X16321" s="5">
        <f t="shared" si="3311"/>
        <v>353</v>
      </c>
      <c r="Y16321" t="str">
        <f t="shared" si="3312"/>
        <v>00:17:19.911</v>
      </c>
      <c r="Z16321" s="4">
        <f t="shared" si="3313"/>
        <v>17.331849999999999</v>
      </c>
      <c r="AA16321" t="str">
        <f t="shared" si="3314"/>
        <v>Weekend</v>
      </c>
    </row>
    <row r="16322" spans="1:27" x14ac:dyDescent="0.25">
      <c r="A16322" s="2" t="s">
        <v>16321</v>
      </c>
      <c r="B16322" s="2" t="s">
        <v>26168</v>
      </c>
      <c r="C16322" s="2" t="s">
        <v>26576</v>
      </c>
      <c r="D16322" s="2" t="s">
        <v>26576</v>
      </c>
      <c r="E16322" s="2">
        <v>327347</v>
      </c>
      <c r="F16322" t="s">
        <v>40174</v>
      </c>
      <c r="G16322" s="2" t="s">
        <v>61393</v>
      </c>
      <c r="H16322" s="2" t="s">
        <v>84076</v>
      </c>
      <c r="I16322" s="2" t="s">
        <v>106852</v>
      </c>
      <c r="J16322" s="2" t="s">
        <v>113356</v>
      </c>
      <c r="K16322" s="2">
        <v>5</v>
      </c>
      <c r="L16322" s="2">
        <v>379</v>
      </c>
      <c r="M16322" s="2">
        <v>25</v>
      </c>
      <c r="N16322" s="2">
        <v>0</v>
      </c>
      <c r="O16322" s="5">
        <f t="shared" si="3302"/>
        <v>5</v>
      </c>
      <c r="P16322" s="5">
        <f t="shared" si="3303"/>
        <v>379</v>
      </c>
      <c r="Q16322" s="5">
        <f t="shared" si="3304"/>
        <v>25</v>
      </c>
      <c r="R16322" s="5">
        <f t="shared" si="3305"/>
        <v>0</v>
      </c>
      <c r="S16322" s="4" t="str">
        <f t="shared" si="3306"/>
        <v>16</v>
      </c>
      <c r="T16322" t="str">
        <f t="shared" si="3307"/>
        <v>Afternoon</v>
      </c>
      <c r="U16322" t="str">
        <f t="shared" si="3308"/>
        <v>August</v>
      </c>
      <c r="V16322" t="str">
        <f t="shared" si="3309"/>
        <v>Wednesday</v>
      </c>
      <c r="W16322">
        <f t="shared" si="3310"/>
        <v>3</v>
      </c>
      <c r="X16322" s="5">
        <f t="shared" si="3311"/>
        <v>379</v>
      </c>
      <c r="Y16322" t="str">
        <f t="shared" si="3312"/>
        <v>00:15:08.604</v>
      </c>
      <c r="Z16322" s="4">
        <f t="shared" si="3313"/>
        <v>15.143400000000002</v>
      </c>
      <c r="AA16322" t="str">
        <f t="shared" si="3314"/>
        <v>Weekday</v>
      </c>
    </row>
    <row r="16323" spans="1:27" x14ac:dyDescent="0.25">
      <c r="A16323" s="2" t="s">
        <v>16322</v>
      </c>
      <c r="B16323" s="2" t="s">
        <v>26168</v>
      </c>
      <c r="C16323" s="2" t="s">
        <v>26576</v>
      </c>
      <c r="D16323" s="2" t="s">
        <v>26576</v>
      </c>
      <c r="E16323" s="2">
        <v>328659</v>
      </c>
      <c r="F16323" t="s">
        <v>40175</v>
      </c>
      <c r="G16323" s="2" t="s">
        <v>61394</v>
      </c>
      <c r="H16323" s="2" t="s">
        <v>84077</v>
      </c>
      <c r="I16323" s="2" t="s">
        <v>106853</v>
      </c>
      <c r="J16323" s="2" t="s">
        <v>113356</v>
      </c>
      <c r="K16323" s="2">
        <v>5</v>
      </c>
      <c r="L16323" s="2">
        <v>435</v>
      </c>
      <c r="M16323" s="2">
        <v>25</v>
      </c>
      <c r="N16323" s="2">
        <v>0</v>
      </c>
      <c r="O16323" s="5">
        <f t="shared" ref="O16323:O16386" si="3315">IF(K16323="",AVERAGE($K$2:$K$22824),K16323)</f>
        <v>5</v>
      </c>
      <c r="P16323" s="5">
        <f t="shared" ref="P16323:P16386" si="3316">IF(L16323="",AVERAGE($L$2:$L$22824),L16323)</f>
        <v>435</v>
      </c>
      <c r="Q16323" s="5">
        <f t="shared" ref="Q16323:Q16386" si="3317">IF(M16323="",AVERAGE($M$2:$M$22824),M16323)</f>
        <v>25</v>
      </c>
      <c r="R16323" s="5">
        <f t="shared" ref="R16323:R16386" si="3318">IF(N16323="",AVERAGE($N$2:$N$22824),N16323)</f>
        <v>0</v>
      </c>
      <c r="S16323" s="4" t="str">
        <f t="shared" ref="S16323:S16386" si="3319">MID(A16323, 12, 2)</f>
        <v>21</v>
      </c>
      <c r="T16323" t="str">
        <f t="shared" ref="T16323:T16386" si="3320">IF(AND(S16323&gt;="5",S16323&lt;"12"), "Morning", IF(AND(S16323&gt;="12",S16323&lt;"17"), "Afternoon", IF(AND(S16323&gt;="17",S16323&lt;"20"), "Evening", IF(AND(S16323&gt;="20",S16323&lt;"23"), "Night", "Late Night"))))</f>
        <v>Night</v>
      </c>
      <c r="U16323" t="str">
        <f t="shared" ref="U16323:U16386" si="3321">TEXT(DATEVALUE(LEFT(A16323, 10)), "mmmm")</f>
        <v>August</v>
      </c>
      <c r="V16323" t="str">
        <f t="shared" ref="V16323:V16386" si="3322">TEXT(DATEVALUE(LEFT(A16323, 10)), "dddd")</f>
        <v>Thursday</v>
      </c>
      <c r="W16323">
        <f t="shared" ref="W16323:W16386" si="3323">LEN(TRIM(F16323))-LEN(SUBSTITUTE(TRIM(F16323),",",""))+1</f>
        <v>2</v>
      </c>
      <c r="X16323" s="5">
        <f t="shared" ref="X16323:X16386" si="3324">P16323-R16323</f>
        <v>435</v>
      </c>
      <c r="Y16323" t="str">
        <f t="shared" ref="Y16323:Y16386" si="3325">TEXT((DATEVALUE(LEFT(I16323, 10)) + TIMEVALUE(MID(I16323, 12, 8) &amp; "." &amp; MID(I16323, 21, 3))) - (DATEVALUE(LEFT(A16323, 10)) + TIMEVALUE(MID(A16323, 12, 8) &amp; "." &amp; MID(A16323, 21, 3))), "hh:mm:ss.000")</f>
        <v>00:06:15.372</v>
      </c>
      <c r="Z16323" s="4">
        <f t="shared" ref="Z16323:Z16386" si="3326">Y16323*1440</f>
        <v>6.2561999999999998</v>
      </c>
      <c r="AA16323" t="str">
        <f t="shared" ref="AA16323:AA16386" si="3327">IF(OR(V16323="Saturday", V16323="Sunday"), "Weekend", "Weekday")</f>
        <v>Weekday</v>
      </c>
    </row>
    <row r="16324" spans="1:27" x14ac:dyDescent="0.25">
      <c r="A16324" s="2" t="s">
        <v>16323</v>
      </c>
      <c r="B16324" s="2" t="s">
        <v>26168</v>
      </c>
      <c r="C16324" s="2" t="s">
        <v>26576</v>
      </c>
      <c r="D16324" s="2" t="s">
        <v>26576</v>
      </c>
      <c r="E16324" s="2">
        <v>328704</v>
      </c>
      <c r="F16324" t="s">
        <v>29663</v>
      </c>
      <c r="G16324" s="2" t="s">
        <v>61395</v>
      </c>
      <c r="H16324" s="2" t="s">
        <v>84078</v>
      </c>
      <c r="I16324" s="2" t="s">
        <v>106854</v>
      </c>
      <c r="J16324" s="2" t="s">
        <v>113356</v>
      </c>
      <c r="K16324" s="2">
        <v>5</v>
      </c>
      <c r="L16324" s="2">
        <v>394</v>
      </c>
      <c r="M16324" s="2">
        <v>25</v>
      </c>
      <c r="N16324" s="2">
        <v>99</v>
      </c>
      <c r="O16324" s="5">
        <f t="shared" si="3315"/>
        <v>5</v>
      </c>
      <c r="P16324" s="5">
        <f t="shared" si="3316"/>
        <v>394</v>
      </c>
      <c r="Q16324" s="5">
        <f t="shared" si="3317"/>
        <v>25</v>
      </c>
      <c r="R16324" s="5">
        <f t="shared" si="3318"/>
        <v>99</v>
      </c>
      <c r="S16324" s="4" t="str">
        <f t="shared" si="3319"/>
        <v>21</v>
      </c>
      <c r="T16324" t="str">
        <f t="shared" si="3320"/>
        <v>Night</v>
      </c>
      <c r="U16324" t="str">
        <f t="shared" si="3321"/>
        <v>August</v>
      </c>
      <c r="V16324" t="str">
        <f t="shared" si="3322"/>
        <v>Thursday</v>
      </c>
      <c r="W16324">
        <f t="shared" si="3323"/>
        <v>2</v>
      </c>
      <c r="X16324" s="5">
        <f t="shared" si="3324"/>
        <v>295</v>
      </c>
      <c r="Y16324" t="str">
        <f t="shared" si="3325"/>
        <v>00:09:34.506</v>
      </c>
      <c r="Z16324" s="4">
        <f t="shared" si="3326"/>
        <v>9.5750999999999991</v>
      </c>
      <c r="AA16324" t="str">
        <f t="shared" si="3327"/>
        <v>Weekday</v>
      </c>
    </row>
    <row r="16325" spans="1:27" x14ac:dyDescent="0.25">
      <c r="A16325" s="2" t="s">
        <v>16324</v>
      </c>
      <c r="B16325" s="2" t="s">
        <v>26168</v>
      </c>
      <c r="C16325" s="2" t="s">
        <v>26576</v>
      </c>
      <c r="D16325" s="2" t="s">
        <v>26576</v>
      </c>
      <c r="E16325" s="2">
        <v>330769</v>
      </c>
      <c r="F16325" t="s">
        <v>40176</v>
      </c>
      <c r="G16325" s="2" t="s">
        <v>61396</v>
      </c>
      <c r="H16325" s="2" t="s">
        <v>84079</v>
      </c>
      <c r="I16325" s="2" t="s">
        <v>106855</v>
      </c>
      <c r="J16325" s="2" t="s">
        <v>113356</v>
      </c>
      <c r="K16325" s="2">
        <v>5</v>
      </c>
      <c r="L16325" s="2">
        <v>274</v>
      </c>
      <c r="M16325" s="2">
        <v>25</v>
      </c>
      <c r="N16325" s="2">
        <v>11</v>
      </c>
      <c r="O16325" s="5">
        <f t="shared" si="3315"/>
        <v>5</v>
      </c>
      <c r="P16325" s="5">
        <f t="shared" si="3316"/>
        <v>274</v>
      </c>
      <c r="Q16325" s="5">
        <f t="shared" si="3317"/>
        <v>25</v>
      </c>
      <c r="R16325" s="5">
        <f t="shared" si="3318"/>
        <v>11</v>
      </c>
      <c r="S16325" s="4" t="str">
        <f t="shared" si="3319"/>
        <v>21</v>
      </c>
      <c r="T16325" t="str">
        <f t="shared" si="3320"/>
        <v>Night</v>
      </c>
      <c r="U16325" t="str">
        <f t="shared" si="3321"/>
        <v>August</v>
      </c>
      <c r="V16325" t="str">
        <f t="shared" si="3322"/>
        <v>Saturday</v>
      </c>
      <c r="W16325">
        <f t="shared" si="3323"/>
        <v>2</v>
      </c>
      <c r="X16325" s="5">
        <f t="shared" si="3324"/>
        <v>263</v>
      </c>
      <c r="Y16325" t="str">
        <f t="shared" si="3325"/>
        <v>00:17:34.511</v>
      </c>
      <c r="Z16325" s="4">
        <f t="shared" si="3326"/>
        <v>17.575183333333332</v>
      </c>
      <c r="AA16325" t="str">
        <f t="shared" si="3327"/>
        <v>Weekend</v>
      </c>
    </row>
    <row r="16326" spans="1:27" x14ac:dyDescent="0.25">
      <c r="A16326" s="2" t="s">
        <v>16325</v>
      </c>
      <c r="B16326" s="2" t="s">
        <v>26168</v>
      </c>
      <c r="C16326" s="2" t="s">
        <v>26576</v>
      </c>
      <c r="D16326" s="2" t="s">
        <v>26576</v>
      </c>
      <c r="E16326" s="2">
        <v>334097</v>
      </c>
      <c r="F16326" t="s">
        <v>40177</v>
      </c>
      <c r="G16326" s="2" t="s">
        <v>61397</v>
      </c>
      <c r="H16326" s="2" t="s">
        <v>84080</v>
      </c>
      <c r="I16326" s="2" t="s">
        <v>106856</v>
      </c>
      <c r="J16326" s="2" t="s">
        <v>113356</v>
      </c>
      <c r="K16326" s="2">
        <v>5</v>
      </c>
      <c r="L16326" s="2">
        <v>120</v>
      </c>
      <c r="M16326" s="2">
        <v>0</v>
      </c>
      <c r="N16326" s="2">
        <v>0</v>
      </c>
      <c r="O16326" s="5">
        <f t="shared" si="3315"/>
        <v>5</v>
      </c>
      <c r="P16326" s="5">
        <f t="shared" si="3316"/>
        <v>120</v>
      </c>
      <c r="Q16326" s="5">
        <f t="shared" si="3317"/>
        <v>0</v>
      </c>
      <c r="R16326" s="5">
        <f t="shared" si="3318"/>
        <v>0</v>
      </c>
      <c r="S16326" s="4" t="str">
        <f t="shared" si="3319"/>
        <v>22</v>
      </c>
      <c r="T16326" t="str">
        <f t="shared" si="3320"/>
        <v>Night</v>
      </c>
      <c r="U16326" t="str">
        <f t="shared" si="3321"/>
        <v>August</v>
      </c>
      <c r="V16326" t="str">
        <f t="shared" si="3322"/>
        <v>Tuesday</v>
      </c>
      <c r="W16326">
        <f t="shared" si="3323"/>
        <v>3</v>
      </c>
      <c r="X16326" s="5">
        <f t="shared" si="3324"/>
        <v>120</v>
      </c>
      <c r="Y16326" t="str">
        <f t="shared" si="3325"/>
        <v>00:15:32.871</v>
      </c>
      <c r="Z16326" s="4">
        <f t="shared" si="3326"/>
        <v>15.547849999999999</v>
      </c>
      <c r="AA16326" t="str">
        <f t="shared" si="3327"/>
        <v>Weekday</v>
      </c>
    </row>
    <row r="16327" spans="1:27" x14ac:dyDescent="0.25">
      <c r="A16327" s="2" t="s">
        <v>16326</v>
      </c>
      <c r="B16327" s="2" t="s">
        <v>26168</v>
      </c>
      <c r="C16327" s="2" t="s">
        <v>26576</v>
      </c>
      <c r="D16327" s="2" t="s">
        <v>26576</v>
      </c>
      <c r="E16327" s="2">
        <v>343676</v>
      </c>
      <c r="F16327" t="s">
        <v>40178</v>
      </c>
      <c r="G16327" s="2" t="s">
        <v>61398</v>
      </c>
      <c r="H16327" s="2" t="s">
        <v>84081</v>
      </c>
      <c r="I16327" s="2" t="s">
        <v>106857</v>
      </c>
      <c r="J16327" s="2" t="s">
        <v>113356</v>
      </c>
      <c r="K16327" s="2">
        <v>5</v>
      </c>
      <c r="L16327" s="2">
        <v>491</v>
      </c>
      <c r="M16327" s="2">
        <v>0</v>
      </c>
      <c r="N16327" s="2">
        <v>37</v>
      </c>
      <c r="O16327" s="5">
        <f t="shared" si="3315"/>
        <v>5</v>
      </c>
      <c r="P16327" s="5">
        <f t="shared" si="3316"/>
        <v>491</v>
      </c>
      <c r="Q16327" s="5">
        <f t="shared" si="3317"/>
        <v>0</v>
      </c>
      <c r="R16327" s="5">
        <f t="shared" si="3318"/>
        <v>37</v>
      </c>
      <c r="S16327" s="4" t="str">
        <f t="shared" si="3319"/>
        <v>21</v>
      </c>
      <c r="T16327" t="str">
        <f t="shared" si="3320"/>
        <v>Night</v>
      </c>
      <c r="U16327" t="str">
        <f t="shared" si="3321"/>
        <v>September</v>
      </c>
      <c r="V16327" t="str">
        <f t="shared" si="3322"/>
        <v>Thursday</v>
      </c>
      <c r="W16327">
        <f t="shared" si="3323"/>
        <v>9</v>
      </c>
      <c r="X16327" s="5">
        <f t="shared" si="3324"/>
        <v>454</v>
      </c>
      <c r="Y16327" t="str">
        <f t="shared" si="3325"/>
        <v>00:15:57.354</v>
      </c>
      <c r="Z16327" s="4">
        <f t="shared" si="3326"/>
        <v>15.955900000000002</v>
      </c>
      <c r="AA16327" t="str">
        <f t="shared" si="3327"/>
        <v>Weekday</v>
      </c>
    </row>
    <row r="16328" spans="1:27" x14ac:dyDescent="0.25">
      <c r="A16328" s="2" t="s">
        <v>16327</v>
      </c>
      <c r="B16328" s="2" t="s">
        <v>26168</v>
      </c>
      <c r="C16328" s="2" t="s">
        <v>26576</v>
      </c>
      <c r="D16328" s="2" t="s">
        <v>26576</v>
      </c>
      <c r="E16328" s="2">
        <v>351207</v>
      </c>
      <c r="F16328" t="s">
        <v>40179</v>
      </c>
      <c r="G16328" s="2" t="s">
        <v>61399</v>
      </c>
      <c r="H16328" s="2" t="s">
        <v>84082</v>
      </c>
      <c r="I16328" s="2" t="s">
        <v>106858</v>
      </c>
      <c r="J16328" s="2" t="s">
        <v>113356</v>
      </c>
      <c r="K16328" s="2">
        <v>5</v>
      </c>
      <c r="L16328" s="2">
        <v>490</v>
      </c>
      <c r="M16328" s="2">
        <v>0</v>
      </c>
      <c r="N16328" s="2">
        <v>0</v>
      </c>
      <c r="O16328" s="5">
        <f t="shared" si="3315"/>
        <v>5</v>
      </c>
      <c r="P16328" s="5">
        <f t="shared" si="3316"/>
        <v>490</v>
      </c>
      <c r="Q16328" s="5">
        <f t="shared" si="3317"/>
        <v>0</v>
      </c>
      <c r="R16328" s="5">
        <f t="shared" si="3318"/>
        <v>0</v>
      </c>
      <c r="S16328" s="4" t="str">
        <f t="shared" si="3319"/>
        <v>22</v>
      </c>
      <c r="T16328" t="str">
        <f t="shared" si="3320"/>
        <v>Night</v>
      </c>
      <c r="U16328" t="str">
        <f t="shared" si="3321"/>
        <v>September</v>
      </c>
      <c r="V16328" t="str">
        <f t="shared" si="3322"/>
        <v>Wednesday</v>
      </c>
      <c r="W16328">
        <f t="shared" si="3323"/>
        <v>3</v>
      </c>
      <c r="X16328" s="5">
        <f t="shared" si="3324"/>
        <v>490</v>
      </c>
      <c r="Y16328" t="str">
        <f t="shared" si="3325"/>
        <v>00:07:05.024</v>
      </c>
      <c r="Z16328" s="4">
        <f t="shared" si="3326"/>
        <v>7.0837333333333339</v>
      </c>
      <c r="AA16328" t="str">
        <f t="shared" si="3327"/>
        <v>Weekday</v>
      </c>
    </row>
    <row r="16329" spans="1:27" x14ac:dyDescent="0.25">
      <c r="A16329" s="2" t="s">
        <v>16328</v>
      </c>
      <c r="B16329" s="2" t="s">
        <v>26168</v>
      </c>
      <c r="C16329" s="2" t="s">
        <v>26576</v>
      </c>
      <c r="D16329" s="2" t="s">
        <v>26576</v>
      </c>
      <c r="E16329" s="2">
        <v>359183</v>
      </c>
      <c r="F16329" t="s">
        <v>40180</v>
      </c>
      <c r="G16329" s="2" t="s">
        <v>61400</v>
      </c>
      <c r="H16329" s="2" t="s">
        <v>84083</v>
      </c>
      <c r="I16329" s="2" t="s">
        <v>106859</v>
      </c>
      <c r="J16329" s="2" t="s">
        <v>113356</v>
      </c>
      <c r="K16329" s="2">
        <v>5</v>
      </c>
      <c r="L16329" s="2">
        <v>160</v>
      </c>
      <c r="M16329" s="2">
        <v>0</v>
      </c>
      <c r="N16329" s="2">
        <v>17</v>
      </c>
      <c r="O16329" s="5">
        <f t="shared" si="3315"/>
        <v>5</v>
      </c>
      <c r="P16329" s="5">
        <f t="shared" si="3316"/>
        <v>160</v>
      </c>
      <c r="Q16329" s="5">
        <f t="shared" si="3317"/>
        <v>0</v>
      </c>
      <c r="R16329" s="5">
        <f t="shared" si="3318"/>
        <v>17</v>
      </c>
      <c r="S16329" s="4" t="str">
        <f t="shared" si="3319"/>
        <v>19</v>
      </c>
      <c r="T16329" t="str">
        <f t="shared" si="3320"/>
        <v>Evening</v>
      </c>
      <c r="U16329" t="str">
        <f t="shared" si="3321"/>
        <v>September</v>
      </c>
      <c r="V16329" t="str">
        <f t="shared" si="3322"/>
        <v>Tuesday</v>
      </c>
      <c r="W16329">
        <f t="shared" si="3323"/>
        <v>4</v>
      </c>
      <c r="X16329" s="5">
        <f t="shared" si="3324"/>
        <v>143</v>
      </c>
      <c r="Y16329" t="str">
        <f t="shared" si="3325"/>
        <v>00:24:46.407</v>
      </c>
      <c r="Z16329" s="4">
        <f t="shared" si="3326"/>
        <v>24.77345</v>
      </c>
      <c r="AA16329" t="str">
        <f t="shared" si="3327"/>
        <v>Weekday</v>
      </c>
    </row>
    <row r="16330" spans="1:27" x14ac:dyDescent="0.25">
      <c r="A16330" s="2" t="s">
        <v>16329</v>
      </c>
      <c r="B16330" s="2" t="s">
        <v>26168</v>
      </c>
      <c r="C16330" s="2" t="s">
        <v>26576</v>
      </c>
      <c r="D16330" s="2" t="s">
        <v>26576</v>
      </c>
      <c r="E16330" s="2">
        <v>362451</v>
      </c>
      <c r="F16330" t="s">
        <v>40181</v>
      </c>
      <c r="G16330" s="2" t="s">
        <v>61401</v>
      </c>
      <c r="H16330" s="2" t="s">
        <v>84084</v>
      </c>
      <c r="I16330" s="2" t="s">
        <v>106860</v>
      </c>
      <c r="J16330" s="2" t="s">
        <v>113356</v>
      </c>
      <c r="K16330" s="2">
        <v>5</v>
      </c>
      <c r="L16330" s="2">
        <v>388</v>
      </c>
      <c r="M16330" s="2">
        <v>0</v>
      </c>
      <c r="N16330" s="2">
        <v>30</v>
      </c>
      <c r="O16330" s="5">
        <f t="shared" si="3315"/>
        <v>5</v>
      </c>
      <c r="P16330" s="5">
        <f t="shared" si="3316"/>
        <v>388</v>
      </c>
      <c r="Q16330" s="5">
        <f t="shared" si="3317"/>
        <v>0</v>
      </c>
      <c r="R16330" s="5">
        <f t="shared" si="3318"/>
        <v>30</v>
      </c>
      <c r="S16330" s="4" t="str">
        <f t="shared" si="3319"/>
        <v>12</v>
      </c>
      <c r="T16330" t="str">
        <f t="shared" si="3320"/>
        <v>Afternoon</v>
      </c>
      <c r="U16330" t="str">
        <f t="shared" si="3321"/>
        <v>September</v>
      </c>
      <c r="V16330" t="str">
        <f t="shared" si="3322"/>
        <v>Friday</v>
      </c>
      <c r="W16330">
        <f t="shared" si="3323"/>
        <v>6</v>
      </c>
      <c r="X16330" s="5">
        <f t="shared" si="3324"/>
        <v>358</v>
      </c>
      <c r="Y16330" t="str">
        <f t="shared" si="3325"/>
        <v>00:16:24.762</v>
      </c>
      <c r="Z16330" s="4">
        <f t="shared" si="3326"/>
        <v>16.412699999999997</v>
      </c>
      <c r="AA16330" t="str">
        <f t="shared" si="3327"/>
        <v>Weekday</v>
      </c>
    </row>
    <row r="16331" spans="1:27" x14ac:dyDescent="0.25">
      <c r="A16331" s="2" t="s">
        <v>16330</v>
      </c>
      <c r="B16331" s="2" t="s">
        <v>26168</v>
      </c>
      <c r="C16331" s="2" t="s">
        <v>26576</v>
      </c>
      <c r="D16331" s="2" t="s">
        <v>26576</v>
      </c>
      <c r="E16331" s="2">
        <v>364705</v>
      </c>
      <c r="F16331" t="s">
        <v>40182</v>
      </c>
      <c r="G16331" s="2" t="s">
        <v>61402</v>
      </c>
      <c r="H16331" s="2" t="s">
        <v>84085</v>
      </c>
      <c r="I16331" s="2" t="s">
        <v>106861</v>
      </c>
      <c r="J16331" s="2" t="s">
        <v>113356</v>
      </c>
      <c r="K16331" s="2">
        <v>5</v>
      </c>
      <c r="L16331" s="2">
        <v>388</v>
      </c>
      <c r="M16331" s="2">
        <v>0</v>
      </c>
      <c r="N16331" s="2">
        <v>20</v>
      </c>
      <c r="O16331" s="5">
        <f t="shared" si="3315"/>
        <v>5</v>
      </c>
      <c r="P16331" s="5">
        <f t="shared" si="3316"/>
        <v>388</v>
      </c>
      <c r="Q16331" s="5">
        <f t="shared" si="3317"/>
        <v>0</v>
      </c>
      <c r="R16331" s="5">
        <f t="shared" si="3318"/>
        <v>20</v>
      </c>
      <c r="S16331" s="4" t="str">
        <f t="shared" si="3319"/>
        <v>22</v>
      </c>
      <c r="T16331" t="str">
        <f t="shared" si="3320"/>
        <v>Night</v>
      </c>
      <c r="U16331" t="str">
        <f t="shared" si="3321"/>
        <v>September</v>
      </c>
      <c r="V16331" t="str">
        <f t="shared" si="3322"/>
        <v>Saturday</v>
      </c>
      <c r="W16331">
        <f t="shared" si="3323"/>
        <v>5</v>
      </c>
      <c r="X16331" s="5">
        <f t="shared" si="3324"/>
        <v>368</v>
      </c>
      <c r="Y16331" t="str">
        <f t="shared" si="3325"/>
        <v>00:08:01.207</v>
      </c>
      <c r="Z16331" s="4">
        <f t="shared" si="3326"/>
        <v>8.0201166666666666</v>
      </c>
      <c r="AA16331" t="str">
        <f t="shared" si="3327"/>
        <v>Weekend</v>
      </c>
    </row>
    <row r="16332" spans="1:27" x14ac:dyDescent="0.25">
      <c r="A16332" s="2" t="s">
        <v>16331</v>
      </c>
      <c r="B16332" s="2" t="s">
        <v>26168</v>
      </c>
      <c r="C16332" s="2" t="s">
        <v>26576</v>
      </c>
      <c r="D16332" s="2" t="s">
        <v>26576</v>
      </c>
      <c r="E16332" s="2">
        <v>369693</v>
      </c>
      <c r="F16332" t="s">
        <v>40183</v>
      </c>
      <c r="G16332" s="2" t="s">
        <v>61403</v>
      </c>
      <c r="H16332" s="2" t="s">
        <v>84086</v>
      </c>
      <c r="I16332" s="2" t="s">
        <v>106862</v>
      </c>
      <c r="J16332" s="2" t="s">
        <v>113356</v>
      </c>
      <c r="K16332" s="2">
        <v>5</v>
      </c>
      <c r="L16332" s="2">
        <v>477</v>
      </c>
      <c r="M16332" s="2">
        <v>0</v>
      </c>
      <c r="N16332" s="2">
        <v>14</v>
      </c>
      <c r="O16332" s="5">
        <f t="shared" si="3315"/>
        <v>5</v>
      </c>
      <c r="P16332" s="5">
        <f t="shared" si="3316"/>
        <v>477</v>
      </c>
      <c r="Q16332" s="5">
        <f t="shared" si="3317"/>
        <v>0</v>
      </c>
      <c r="R16332" s="5">
        <f t="shared" si="3318"/>
        <v>14</v>
      </c>
      <c r="S16332" s="4" t="str">
        <f t="shared" si="3319"/>
        <v>15</v>
      </c>
      <c r="T16332" t="str">
        <f t="shared" si="3320"/>
        <v>Afternoon</v>
      </c>
      <c r="U16332" t="str">
        <f t="shared" si="3321"/>
        <v>September</v>
      </c>
      <c r="V16332" t="str">
        <f t="shared" si="3322"/>
        <v>Wednesday</v>
      </c>
      <c r="W16332">
        <f t="shared" si="3323"/>
        <v>6</v>
      </c>
      <c r="X16332" s="5">
        <f t="shared" si="3324"/>
        <v>463</v>
      </c>
      <c r="Y16332" t="str">
        <f t="shared" si="3325"/>
        <v>00:06:32.455</v>
      </c>
      <c r="Z16332" s="4">
        <f t="shared" si="3326"/>
        <v>6.5409166666666669</v>
      </c>
      <c r="AA16332" t="str">
        <f t="shared" si="3327"/>
        <v>Weekday</v>
      </c>
    </row>
    <row r="16333" spans="1:27" x14ac:dyDescent="0.25">
      <c r="A16333" s="2" t="s">
        <v>16332</v>
      </c>
      <c r="B16333" s="2" t="s">
        <v>26169</v>
      </c>
      <c r="C16333" s="2" t="s">
        <v>26576</v>
      </c>
      <c r="D16333" s="2" t="s">
        <v>26582</v>
      </c>
      <c r="E16333" s="2">
        <v>175214</v>
      </c>
      <c r="F16333" t="s">
        <v>40184</v>
      </c>
      <c r="G16333" s="2" t="s">
        <v>61404</v>
      </c>
      <c r="H16333" s="2" t="s">
        <v>84087</v>
      </c>
      <c r="I16333" s="2" t="s">
        <v>106863</v>
      </c>
      <c r="J16333" s="2" t="s">
        <v>113356</v>
      </c>
      <c r="K16333" s="2">
        <v>4</v>
      </c>
      <c r="L16333" s="2">
        <v>756</v>
      </c>
      <c r="M16333" s="2">
        <v>65</v>
      </c>
      <c r="N16333" s="2">
        <v>0</v>
      </c>
      <c r="O16333" s="5">
        <f t="shared" si="3315"/>
        <v>4</v>
      </c>
      <c r="P16333" s="5">
        <f t="shared" si="3316"/>
        <v>756</v>
      </c>
      <c r="Q16333" s="5">
        <f t="shared" si="3317"/>
        <v>65</v>
      </c>
      <c r="R16333" s="5">
        <f t="shared" si="3318"/>
        <v>0</v>
      </c>
      <c r="S16333" s="4" t="str">
        <f t="shared" si="3319"/>
        <v>10</v>
      </c>
      <c r="T16333" t="str">
        <f t="shared" si="3320"/>
        <v>Late Night</v>
      </c>
      <c r="U16333" t="str">
        <f t="shared" si="3321"/>
        <v>January</v>
      </c>
      <c r="V16333" t="str">
        <f t="shared" si="3322"/>
        <v>Monday</v>
      </c>
      <c r="W16333">
        <f t="shared" si="3323"/>
        <v>16</v>
      </c>
      <c r="X16333" s="5">
        <f t="shared" si="3324"/>
        <v>756</v>
      </c>
      <c r="Y16333" t="str">
        <f t="shared" si="3325"/>
        <v>00:32:33.889</v>
      </c>
      <c r="Z16333" s="4">
        <f t="shared" si="3326"/>
        <v>32.564816666666665</v>
      </c>
      <c r="AA16333" t="str">
        <f t="shared" si="3327"/>
        <v>Weekday</v>
      </c>
    </row>
    <row r="16334" spans="1:27" x14ac:dyDescent="0.25">
      <c r="A16334" s="2" t="s">
        <v>16333</v>
      </c>
      <c r="B16334" s="2" t="s">
        <v>26170</v>
      </c>
      <c r="C16334" s="2" t="s">
        <v>26576</v>
      </c>
      <c r="D16334" s="2" t="s">
        <v>26602</v>
      </c>
      <c r="E16334" s="2">
        <v>175209</v>
      </c>
      <c r="F16334" t="s">
        <v>40185</v>
      </c>
      <c r="G16334" s="2" t="s">
        <v>61405</v>
      </c>
      <c r="H16334" s="2" t="s">
        <v>84088</v>
      </c>
      <c r="I16334" s="2" t="s">
        <v>106864</v>
      </c>
      <c r="J16334" s="2" t="s">
        <v>113356</v>
      </c>
      <c r="K16334" s="2">
        <v>5</v>
      </c>
      <c r="L16334" s="2">
        <v>190</v>
      </c>
      <c r="M16334" s="2">
        <v>125</v>
      </c>
      <c r="N16334" s="2">
        <v>0</v>
      </c>
      <c r="O16334" s="5">
        <f t="shared" si="3315"/>
        <v>5</v>
      </c>
      <c r="P16334" s="5">
        <f t="shared" si="3316"/>
        <v>190</v>
      </c>
      <c r="Q16334" s="5">
        <f t="shared" si="3317"/>
        <v>125</v>
      </c>
      <c r="R16334" s="5">
        <f t="shared" si="3318"/>
        <v>0</v>
      </c>
      <c r="S16334" s="4" t="str">
        <f t="shared" si="3319"/>
        <v>10</v>
      </c>
      <c r="T16334" t="str">
        <f t="shared" si="3320"/>
        <v>Late Night</v>
      </c>
      <c r="U16334" t="str">
        <f t="shared" si="3321"/>
        <v>January</v>
      </c>
      <c r="V16334" t="str">
        <f t="shared" si="3322"/>
        <v>Monday</v>
      </c>
      <c r="W16334">
        <f t="shared" si="3323"/>
        <v>3</v>
      </c>
      <c r="X16334" s="5">
        <f t="shared" si="3324"/>
        <v>190</v>
      </c>
      <c r="Y16334" t="str">
        <f t="shared" si="3325"/>
        <v>00:37:46.151</v>
      </c>
      <c r="Z16334" s="4">
        <f t="shared" si="3326"/>
        <v>37.769183333333331</v>
      </c>
      <c r="AA16334" t="str">
        <f t="shared" si="3327"/>
        <v>Weekday</v>
      </c>
    </row>
    <row r="16335" spans="1:27" x14ac:dyDescent="0.25">
      <c r="A16335" s="2" t="s">
        <v>16334</v>
      </c>
      <c r="B16335" s="2" t="s">
        <v>26171</v>
      </c>
      <c r="C16335" s="2" t="s">
        <v>26576</v>
      </c>
      <c r="D16335" s="2" t="s">
        <v>26582</v>
      </c>
      <c r="E16335" s="2">
        <v>175168</v>
      </c>
      <c r="F16335" t="s">
        <v>40186</v>
      </c>
      <c r="G16335" s="2" t="s">
        <v>61406</v>
      </c>
      <c r="H16335" s="2" t="s">
        <v>84089</v>
      </c>
      <c r="I16335" s="2" t="s">
        <v>106865</v>
      </c>
      <c r="J16335" s="2" t="s">
        <v>113356</v>
      </c>
      <c r="K16335" s="2">
        <v>5</v>
      </c>
      <c r="L16335" s="2">
        <v>288</v>
      </c>
      <c r="M16335" s="2">
        <v>65</v>
      </c>
      <c r="N16335" s="2">
        <v>0</v>
      </c>
      <c r="O16335" s="5">
        <f t="shared" si="3315"/>
        <v>5</v>
      </c>
      <c r="P16335" s="5">
        <f t="shared" si="3316"/>
        <v>288</v>
      </c>
      <c r="Q16335" s="5">
        <f t="shared" si="3317"/>
        <v>65</v>
      </c>
      <c r="R16335" s="5">
        <f t="shared" si="3318"/>
        <v>0</v>
      </c>
      <c r="S16335" s="4" t="str">
        <f t="shared" si="3319"/>
        <v>08</v>
      </c>
      <c r="T16335" t="str">
        <f t="shared" si="3320"/>
        <v>Late Night</v>
      </c>
      <c r="U16335" t="str">
        <f t="shared" si="3321"/>
        <v>January</v>
      </c>
      <c r="V16335" t="str">
        <f t="shared" si="3322"/>
        <v>Monday</v>
      </c>
      <c r="W16335">
        <f t="shared" si="3323"/>
        <v>3</v>
      </c>
      <c r="X16335" s="5">
        <f t="shared" si="3324"/>
        <v>288</v>
      </c>
      <c r="Y16335" t="str">
        <f t="shared" si="3325"/>
        <v>00:24:16.697</v>
      </c>
      <c r="Z16335" s="4">
        <f t="shared" si="3326"/>
        <v>24.278283333333334</v>
      </c>
      <c r="AA16335" t="str">
        <f t="shared" si="3327"/>
        <v>Weekday</v>
      </c>
    </row>
    <row r="16336" spans="1:27" x14ac:dyDescent="0.25">
      <c r="A16336" s="2" t="s">
        <v>16335</v>
      </c>
      <c r="B16336" s="2" t="s">
        <v>26171</v>
      </c>
      <c r="C16336" s="2" t="s">
        <v>26576</v>
      </c>
      <c r="D16336" s="2" t="s">
        <v>26576</v>
      </c>
      <c r="E16336" s="2">
        <v>204468</v>
      </c>
      <c r="F16336" t="s">
        <v>40187</v>
      </c>
      <c r="G16336" s="2" t="s">
        <v>61407</v>
      </c>
      <c r="H16336" s="2" t="s">
        <v>84090</v>
      </c>
      <c r="I16336" s="2" t="s">
        <v>106866</v>
      </c>
      <c r="J16336" s="2" t="s">
        <v>113356</v>
      </c>
      <c r="K16336" s="2">
        <v>5</v>
      </c>
      <c r="L16336" s="2">
        <v>109</v>
      </c>
      <c r="M16336" s="2">
        <v>25</v>
      </c>
      <c r="N16336" s="2">
        <v>0</v>
      </c>
      <c r="O16336" s="5">
        <f t="shared" si="3315"/>
        <v>5</v>
      </c>
      <c r="P16336" s="5">
        <f t="shared" si="3316"/>
        <v>109</v>
      </c>
      <c r="Q16336" s="5">
        <f t="shared" si="3317"/>
        <v>25</v>
      </c>
      <c r="R16336" s="5">
        <f t="shared" si="3318"/>
        <v>0</v>
      </c>
      <c r="S16336" s="4" t="str">
        <f t="shared" si="3319"/>
        <v>16</v>
      </c>
      <c r="T16336" t="str">
        <f t="shared" si="3320"/>
        <v>Afternoon</v>
      </c>
      <c r="U16336" t="str">
        <f t="shared" si="3321"/>
        <v>March</v>
      </c>
      <c r="V16336" t="str">
        <f t="shared" si="3322"/>
        <v>Monday</v>
      </c>
      <c r="W16336">
        <f t="shared" si="3323"/>
        <v>4</v>
      </c>
      <c r="X16336" s="5">
        <f t="shared" si="3324"/>
        <v>109</v>
      </c>
      <c r="Y16336" t="str">
        <f t="shared" si="3325"/>
        <v>00:15:25.679</v>
      </c>
      <c r="Z16336" s="4">
        <f t="shared" si="3326"/>
        <v>15.427983333333334</v>
      </c>
      <c r="AA16336" t="str">
        <f t="shared" si="3327"/>
        <v>Weekday</v>
      </c>
    </row>
    <row r="16337" spans="1:27" x14ac:dyDescent="0.25">
      <c r="A16337" s="2" t="s">
        <v>16336</v>
      </c>
      <c r="B16337" s="2" t="s">
        <v>26171</v>
      </c>
      <c r="C16337" s="2" t="s">
        <v>26576</v>
      </c>
      <c r="D16337" s="2" t="s">
        <v>26576</v>
      </c>
      <c r="E16337" s="2">
        <v>206336</v>
      </c>
      <c r="F16337" t="s">
        <v>40188</v>
      </c>
      <c r="G16337" s="2" t="s">
        <v>61408</v>
      </c>
      <c r="H16337" s="2" t="s">
        <v>84091</v>
      </c>
      <c r="I16337" s="2" t="s">
        <v>106867</v>
      </c>
      <c r="J16337" s="2" t="s">
        <v>113356</v>
      </c>
      <c r="K16337" s="2"/>
      <c r="L16337" s="2">
        <v>537</v>
      </c>
      <c r="M16337" s="2">
        <v>25</v>
      </c>
      <c r="N16337" s="2">
        <v>0</v>
      </c>
      <c r="O16337" s="5">
        <f t="shared" si="3315"/>
        <v>4.8523066128749344</v>
      </c>
      <c r="P16337" s="5">
        <f t="shared" si="3316"/>
        <v>537</v>
      </c>
      <c r="Q16337" s="5">
        <f t="shared" si="3317"/>
        <v>25</v>
      </c>
      <c r="R16337" s="5">
        <f t="shared" si="3318"/>
        <v>0</v>
      </c>
      <c r="S16337" s="4" t="str">
        <f t="shared" si="3319"/>
        <v>20</v>
      </c>
      <c r="T16337" t="str">
        <f t="shared" si="3320"/>
        <v>Night</v>
      </c>
      <c r="U16337" t="str">
        <f t="shared" si="3321"/>
        <v>March</v>
      </c>
      <c r="V16337" t="str">
        <f t="shared" si="3322"/>
        <v>Thursday</v>
      </c>
      <c r="W16337">
        <f t="shared" si="3323"/>
        <v>8</v>
      </c>
      <c r="X16337" s="5">
        <f t="shared" si="3324"/>
        <v>537</v>
      </c>
      <c r="Y16337" t="str">
        <f t="shared" si="3325"/>
        <v>00:16:23.602</v>
      </c>
      <c r="Z16337" s="4">
        <f t="shared" si="3326"/>
        <v>16.393366666666665</v>
      </c>
      <c r="AA16337" t="str">
        <f t="shared" si="3327"/>
        <v>Weekday</v>
      </c>
    </row>
    <row r="16338" spans="1:27" x14ac:dyDescent="0.25">
      <c r="A16338" s="2" t="s">
        <v>16337</v>
      </c>
      <c r="B16338" s="2" t="s">
        <v>26171</v>
      </c>
      <c r="C16338" s="2" t="s">
        <v>26576</v>
      </c>
      <c r="D16338" s="2" t="s">
        <v>26576</v>
      </c>
      <c r="E16338" s="2">
        <v>240818</v>
      </c>
      <c r="F16338" t="s">
        <v>40189</v>
      </c>
      <c r="G16338" s="2" t="s">
        <v>61409</v>
      </c>
      <c r="H16338" s="2" t="s">
        <v>84092</v>
      </c>
      <c r="I16338" s="2" t="s">
        <v>106868</v>
      </c>
      <c r="J16338" s="2" t="s">
        <v>113356</v>
      </c>
      <c r="K16338" s="2">
        <v>5</v>
      </c>
      <c r="L16338" s="2">
        <v>178</v>
      </c>
      <c r="M16338" s="2">
        <v>25</v>
      </c>
      <c r="N16338" s="2">
        <v>0</v>
      </c>
      <c r="O16338" s="5">
        <f t="shared" si="3315"/>
        <v>5</v>
      </c>
      <c r="P16338" s="5">
        <f t="shared" si="3316"/>
        <v>178</v>
      </c>
      <c r="Q16338" s="5">
        <f t="shared" si="3317"/>
        <v>25</v>
      </c>
      <c r="R16338" s="5">
        <f t="shared" si="3318"/>
        <v>0</v>
      </c>
      <c r="S16338" s="4" t="str">
        <f t="shared" si="3319"/>
        <v>18</v>
      </c>
      <c r="T16338" t="str">
        <f t="shared" si="3320"/>
        <v>Evening</v>
      </c>
      <c r="U16338" t="str">
        <f t="shared" si="3321"/>
        <v>May</v>
      </c>
      <c r="V16338" t="str">
        <f t="shared" si="3322"/>
        <v>Wednesday</v>
      </c>
      <c r="W16338">
        <f t="shared" si="3323"/>
        <v>4</v>
      </c>
      <c r="X16338" s="5">
        <f t="shared" si="3324"/>
        <v>178</v>
      </c>
      <c r="Y16338" t="str">
        <f t="shared" si="3325"/>
        <v>01:02:33.024</v>
      </c>
      <c r="Z16338" s="4">
        <f t="shared" si="3326"/>
        <v>62.550399999999996</v>
      </c>
      <c r="AA16338" t="str">
        <f t="shared" si="3327"/>
        <v>Weekday</v>
      </c>
    </row>
    <row r="16339" spans="1:27" x14ac:dyDescent="0.25">
      <c r="A16339" s="2" t="s">
        <v>16338</v>
      </c>
      <c r="B16339" s="2" t="s">
        <v>26171</v>
      </c>
      <c r="C16339" s="2" t="s">
        <v>26576</v>
      </c>
      <c r="D16339" s="2" t="s">
        <v>26576</v>
      </c>
      <c r="E16339" s="2">
        <v>250601</v>
      </c>
      <c r="F16339" t="s">
        <v>40190</v>
      </c>
      <c r="G16339" s="2" t="s">
        <v>61410</v>
      </c>
      <c r="H16339" s="2" t="s">
        <v>84093</v>
      </c>
      <c r="I16339" s="2" t="s">
        <v>106869</v>
      </c>
      <c r="J16339" s="2" t="s">
        <v>113356</v>
      </c>
      <c r="K16339" s="2">
        <v>5</v>
      </c>
      <c r="L16339" s="2">
        <v>271</v>
      </c>
      <c r="M16339" s="2">
        <v>25</v>
      </c>
      <c r="N16339" s="2">
        <v>20</v>
      </c>
      <c r="O16339" s="5">
        <f t="shared" si="3315"/>
        <v>5</v>
      </c>
      <c r="P16339" s="5">
        <f t="shared" si="3316"/>
        <v>271</v>
      </c>
      <c r="Q16339" s="5">
        <f t="shared" si="3317"/>
        <v>25</v>
      </c>
      <c r="R16339" s="5">
        <f t="shared" si="3318"/>
        <v>20</v>
      </c>
      <c r="S16339" s="4" t="str">
        <f t="shared" si="3319"/>
        <v>19</v>
      </c>
      <c r="T16339" t="str">
        <f t="shared" si="3320"/>
        <v>Evening</v>
      </c>
      <c r="U16339" t="str">
        <f t="shared" si="3321"/>
        <v>May</v>
      </c>
      <c r="V16339" t="str">
        <f t="shared" si="3322"/>
        <v>Wednesday</v>
      </c>
      <c r="W16339">
        <f t="shared" si="3323"/>
        <v>8</v>
      </c>
      <c r="X16339" s="5">
        <f t="shared" si="3324"/>
        <v>251</v>
      </c>
      <c r="Y16339" t="str">
        <f t="shared" si="3325"/>
        <v>00:32:22.487</v>
      </c>
      <c r="Z16339" s="4">
        <f t="shared" si="3326"/>
        <v>32.37478333333334</v>
      </c>
      <c r="AA16339" t="str">
        <f t="shared" si="3327"/>
        <v>Weekday</v>
      </c>
    </row>
    <row r="16340" spans="1:27" x14ac:dyDescent="0.25">
      <c r="A16340" s="2" t="s">
        <v>16339</v>
      </c>
      <c r="B16340" s="2" t="s">
        <v>26171</v>
      </c>
      <c r="C16340" s="2" t="s">
        <v>26576</v>
      </c>
      <c r="D16340" s="2" t="s">
        <v>26576</v>
      </c>
      <c r="E16340" s="2">
        <v>261040</v>
      </c>
      <c r="F16340" t="s">
        <v>40191</v>
      </c>
      <c r="G16340" s="2" t="s">
        <v>61411</v>
      </c>
      <c r="H16340" s="2" t="s">
        <v>84094</v>
      </c>
      <c r="I16340" s="2" t="s">
        <v>106870</v>
      </c>
      <c r="J16340" s="2" t="s">
        <v>113356</v>
      </c>
      <c r="K16340" s="2">
        <v>5</v>
      </c>
      <c r="L16340" s="2">
        <v>194</v>
      </c>
      <c r="M16340" s="2">
        <v>25</v>
      </c>
      <c r="N16340" s="2">
        <v>0</v>
      </c>
      <c r="O16340" s="5">
        <f t="shared" si="3315"/>
        <v>5</v>
      </c>
      <c r="P16340" s="5">
        <f t="shared" si="3316"/>
        <v>194</v>
      </c>
      <c r="Q16340" s="5">
        <f t="shared" si="3317"/>
        <v>25</v>
      </c>
      <c r="R16340" s="5">
        <f t="shared" si="3318"/>
        <v>0</v>
      </c>
      <c r="S16340" s="4" t="str">
        <f t="shared" si="3319"/>
        <v>11</v>
      </c>
      <c r="T16340" t="str">
        <f t="shared" si="3320"/>
        <v>Late Night</v>
      </c>
      <c r="U16340" t="str">
        <f t="shared" si="3321"/>
        <v>June</v>
      </c>
      <c r="V16340" t="str">
        <f t="shared" si="3322"/>
        <v>Wednesday</v>
      </c>
      <c r="W16340">
        <f t="shared" si="3323"/>
        <v>2</v>
      </c>
      <c r="X16340" s="5">
        <f t="shared" si="3324"/>
        <v>194</v>
      </c>
      <c r="Y16340" t="str">
        <f t="shared" si="3325"/>
        <v>00:32:18.112</v>
      </c>
      <c r="Z16340" s="4">
        <f t="shared" si="3326"/>
        <v>32.301866666666669</v>
      </c>
      <c r="AA16340" t="str">
        <f t="shared" si="3327"/>
        <v>Weekday</v>
      </c>
    </row>
    <row r="16341" spans="1:27" x14ac:dyDescent="0.25">
      <c r="A16341" s="2" t="s">
        <v>16340</v>
      </c>
      <c r="B16341" s="2" t="s">
        <v>26171</v>
      </c>
      <c r="C16341" s="2" t="s">
        <v>26576</v>
      </c>
      <c r="D16341" s="2" t="s">
        <v>26576</v>
      </c>
      <c r="E16341" s="2">
        <v>267967</v>
      </c>
      <c r="F16341" t="s">
        <v>40192</v>
      </c>
      <c r="G16341" s="2" t="s">
        <v>61412</v>
      </c>
      <c r="H16341" s="2" t="s">
        <v>84095</v>
      </c>
      <c r="I16341" s="2" t="s">
        <v>106871</v>
      </c>
      <c r="J16341" s="2" t="s">
        <v>113356</v>
      </c>
      <c r="K16341" s="2">
        <v>5</v>
      </c>
      <c r="L16341" s="2">
        <v>449</v>
      </c>
      <c r="M16341" s="2">
        <v>25</v>
      </c>
      <c r="N16341" s="2">
        <v>0</v>
      </c>
      <c r="O16341" s="5">
        <f t="shared" si="3315"/>
        <v>5</v>
      </c>
      <c r="P16341" s="5">
        <f t="shared" si="3316"/>
        <v>449</v>
      </c>
      <c r="Q16341" s="5">
        <f t="shared" si="3317"/>
        <v>25</v>
      </c>
      <c r="R16341" s="5">
        <f t="shared" si="3318"/>
        <v>0</v>
      </c>
      <c r="S16341" s="4" t="str">
        <f t="shared" si="3319"/>
        <v>13</v>
      </c>
      <c r="T16341" t="str">
        <f t="shared" si="3320"/>
        <v>Afternoon</v>
      </c>
      <c r="U16341" t="str">
        <f t="shared" si="3321"/>
        <v>June</v>
      </c>
      <c r="V16341" t="str">
        <f t="shared" si="3322"/>
        <v>Friday</v>
      </c>
      <c r="W16341">
        <f t="shared" si="3323"/>
        <v>6</v>
      </c>
      <c r="X16341" s="5">
        <f t="shared" si="3324"/>
        <v>449</v>
      </c>
      <c r="Y16341" t="str">
        <f t="shared" si="3325"/>
        <v>00:18:03.762</v>
      </c>
      <c r="Z16341" s="4">
        <f t="shared" si="3326"/>
        <v>18.0627</v>
      </c>
      <c r="AA16341" t="str">
        <f t="shared" si="3327"/>
        <v>Weekday</v>
      </c>
    </row>
    <row r="16342" spans="1:27" x14ac:dyDescent="0.25">
      <c r="A16342" s="2" t="s">
        <v>16341</v>
      </c>
      <c r="B16342" s="2" t="s">
        <v>26171</v>
      </c>
      <c r="C16342" s="2" t="s">
        <v>26576</v>
      </c>
      <c r="D16342" s="2" t="s">
        <v>26576</v>
      </c>
      <c r="E16342" s="2">
        <v>278708</v>
      </c>
      <c r="F16342" t="s">
        <v>40193</v>
      </c>
      <c r="G16342" s="2" t="s">
        <v>61413</v>
      </c>
      <c r="H16342" s="2" t="s">
        <v>84096</v>
      </c>
      <c r="I16342" s="2" t="s">
        <v>106872</v>
      </c>
      <c r="J16342" s="2" t="s">
        <v>113356</v>
      </c>
      <c r="K16342" s="2">
        <v>5</v>
      </c>
      <c r="L16342" s="2">
        <v>309</v>
      </c>
      <c r="M16342" s="2">
        <v>25</v>
      </c>
      <c r="N16342" s="2">
        <v>12</v>
      </c>
      <c r="O16342" s="5">
        <f t="shared" si="3315"/>
        <v>5</v>
      </c>
      <c r="P16342" s="5">
        <f t="shared" si="3316"/>
        <v>309</v>
      </c>
      <c r="Q16342" s="5">
        <f t="shared" si="3317"/>
        <v>25</v>
      </c>
      <c r="R16342" s="5">
        <f t="shared" si="3318"/>
        <v>12</v>
      </c>
      <c r="S16342" s="4" t="str">
        <f t="shared" si="3319"/>
        <v>18</v>
      </c>
      <c r="T16342" t="str">
        <f t="shared" si="3320"/>
        <v>Evening</v>
      </c>
      <c r="U16342" t="str">
        <f t="shared" si="3321"/>
        <v>June</v>
      </c>
      <c r="V16342" t="str">
        <f t="shared" si="3322"/>
        <v>Friday</v>
      </c>
      <c r="W16342">
        <f t="shared" si="3323"/>
        <v>14</v>
      </c>
      <c r="X16342" s="5">
        <f t="shared" si="3324"/>
        <v>297</v>
      </c>
      <c r="Y16342" t="str">
        <f t="shared" si="3325"/>
        <v>00:34:33.768</v>
      </c>
      <c r="Z16342" s="4">
        <f t="shared" si="3326"/>
        <v>34.562799999999996</v>
      </c>
      <c r="AA16342" t="str">
        <f t="shared" si="3327"/>
        <v>Weekday</v>
      </c>
    </row>
    <row r="16343" spans="1:27" x14ac:dyDescent="0.25">
      <c r="A16343" s="2" t="s">
        <v>16342</v>
      </c>
      <c r="B16343" s="2" t="s">
        <v>26171</v>
      </c>
      <c r="C16343" s="2" t="s">
        <v>26576</v>
      </c>
      <c r="D16343" s="2" t="s">
        <v>26576</v>
      </c>
      <c r="E16343" s="2">
        <v>285181</v>
      </c>
      <c r="F16343" t="s">
        <v>40194</v>
      </c>
      <c r="G16343" s="2" t="s">
        <v>61414</v>
      </c>
      <c r="H16343" s="2"/>
      <c r="I16343" s="2" t="s">
        <v>106873</v>
      </c>
      <c r="J16343" s="2" t="s">
        <v>113357</v>
      </c>
      <c r="K16343" s="2"/>
      <c r="L16343" s="2"/>
      <c r="M16343" s="2"/>
      <c r="N16343" s="2"/>
      <c r="O16343" s="5">
        <f t="shared" si="3315"/>
        <v>4.8523066128749344</v>
      </c>
      <c r="P16343" s="5">
        <f t="shared" si="3316"/>
        <v>352.31059372386778</v>
      </c>
      <c r="Q16343" s="5">
        <f t="shared" si="3317"/>
        <v>20.639320452444874</v>
      </c>
      <c r="R16343" s="5">
        <f t="shared" si="3318"/>
        <v>22.453369129879846</v>
      </c>
      <c r="S16343" s="4" t="str">
        <f t="shared" si="3319"/>
        <v>20</v>
      </c>
      <c r="T16343" t="str">
        <f t="shared" si="3320"/>
        <v>Night</v>
      </c>
      <c r="U16343" t="str">
        <f t="shared" si="3321"/>
        <v>July</v>
      </c>
      <c r="V16343" t="str">
        <f t="shared" si="3322"/>
        <v>Friday</v>
      </c>
      <c r="W16343">
        <f t="shared" si="3323"/>
        <v>5</v>
      </c>
      <c r="X16343" s="5">
        <f t="shared" si="3324"/>
        <v>329.85722459398795</v>
      </c>
      <c r="Y16343" t="str">
        <f t="shared" si="3325"/>
        <v>01:38:41.309</v>
      </c>
      <c r="Z16343" s="4">
        <f t="shared" si="3326"/>
        <v>98.688483333333338</v>
      </c>
      <c r="AA16343" t="str">
        <f t="shared" si="3327"/>
        <v>Weekday</v>
      </c>
    </row>
    <row r="16344" spans="1:27" x14ac:dyDescent="0.25">
      <c r="A16344" s="2" t="s">
        <v>16343</v>
      </c>
      <c r="B16344" s="2" t="s">
        <v>26171</v>
      </c>
      <c r="C16344" s="2" t="s">
        <v>26576</v>
      </c>
      <c r="D16344" s="2" t="s">
        <v>26576</v>
      </c>
      <c r="E16344" s="2">
        <v>315828</v>
      </c>
      <c r="F16344" t="s">
        <v>40195</v>
      </c>
      <c r="G16344" s="2" t="s">
        <v>61415</v>
      </c>
      <c r="H16344" s="2" t="s">
        <v>84097</v>
      </c>
      <c r="I16344" s="2" t="s">
        <v>106874</v>
      </c>
      <c r="J16344" s="2" t="s">
        <v>113356</v>
      </c>
      <c r="K16344" s="2">
        <v>5</v>
      </c>
      <c r="L16344" s="2">
        <v>1224</v>
      </c>
      <c r="M16344" s="2">
        <v>0</v>
      </c>
      <c r="N16344" s="2">
        <v>699</v>
      </c>
      <c r="O16344" s="5">
        <f t="shared" si="3315"/>
        <v>5</v>
      </c>
      <c r="P16344" s="5">
        <f t="shared" si="3316"/>
        <v>1224</v>
      </c>
      <c r="Q16344" s="5">
        <f t="shared" si="3317"/>
        <v>0</v>
      </c>
      <c r="R16344" s="5">
        <f t="shared" si="3318"/>
        <v>699</v>
      </c>
      <c r="S16344" s="4" t="str">
        <f t="shared" si="3319"/>
        <v>18</v>
      </c>
      <c r="T16344" t="str">
        <f t="shared" si="3320"/>
        <v>Evening</v>
      </c>
      <c r="U16344" t="str">
        <f t="shared" si="3321"/>
        <v>August</v>
      </c>
      <c r="V16344" t="str">
        <f t="shared" si="3322"/>
        <v>Thursday</v>
      </c>
      <c r="W16344">
        <f t="shared" si="3323"/>
        <v>9</v>
      </c>
      <c r="X16344" s="5">
        <f t="shared" si="3324"/>
        <v>525</v>
      </c>
      <c r="Y16344" t="str">
        <f t="shared" si="3325"/>
        <v>00:27:10.497</v>
      </c>
      <c r="Z16344" s="4">
        <f t="shared" si="3326"/>
        <v>27.174950000000003</v>
      </c>
      <c r="AA16344" t="str">
        <f t="shared" si="3327"/>
        <v>Weekday</v>
      </c>
    </row>
    <row r="16345" spans="1:27" x14ac:dyDescent="0.25">
      <c r="A16345" s="2" t="s">
        <v>16344</v>
      </c>
      <c r="B16345" s="2" t="s">
        <v>26171</v>
      </c>
      <c r="C16345" s="2" t="s">
        <v>26576</v>
      </c>
      <c r="D16345" s="2" t="s">
        <v>26576</v>
      </c>
      <c r="E16345" s="2">
        <v>322555</v>
      </c>
      <c r="F16345" t="s">
        <v>40196</v>
      </c>
      <c r="G16345" s="2" t="s">
        <v>61416</v>
      </c>
      <c r="H16345" s="2" t="s">
        <v>84098</v>
      </c>
      <c r="I16345" s="2" t="s">
        <v>106875</v>
      </c>
      <c r="J16345" s="2" t="s">
        <v>113356</v>
      </c>
      <c r="K16345" s="2">
        <v>5</v>
      </c>
      <c r="L16345" s="2">
        <v>229</v>
      </c>
      <c r="M16345" s="2">
        <v>25</v>
      </c>
      <c r="N16345" s="2">
        <v>103</v>
      </c>
      <c r="O16345" s="5">
        <f t="shared" si="3315"/>
        <v>5</v>
      </c>
      <c r="P16345" s="5">
        <f t="shared" si="3316"/>
        <v>229</v>
      </c>
      <c r="Q16345" s="5">
        <f t="shared" si="3317"/>
        <v>25</v>
      </c>
      <c r="R16345" s="5">
        <f t="shared" si="3318"/>
        <v>103</v>
      </c>
      <c r="S16345" s="4" t="str">
        <f t="shared" si="3319"/>
        <v>15</v>
      </c>
      <c r="T16345" t="str">
        <f t="shared" si="3320"/>
        <v>Afternoon</v>
      </c>
      <c r="U16345" t="str">
        <f t="shared" si="3321"/>
        <v>August</v>
      </c>
      <c r="V16345" t="str">
        <f t="shared" si="3322"/>
        <v>Friday</v>
      </c>
      <c r="W16345">
        <f t="shared" si="3323"/>
        <v>5</v>
      </c>
      <c r="X16345" s="5">
        <f t="shared" si="3324"/>
        <v>126</v>
      </c>
      <c r="Y16345" t="str">
        <f t="shared" si="3325"/>
        <v>00:11:20.641</v>
      </c>
      <c r="Z16345" s="4">
        <f t="shared" si="3326"/>
        <v>11.344016666666665</v>
      </c>
      <c r="AA16345" t="str">
        <f t="shared" si="3327"/>
        <v>Weekday</v>
      </c>
    </row>
    <row r="16346" spans="1:27" x14ac:dyDescent="0.25">
      <c r="A16346" s="2" t="s">
        <v>16345</v>
      </c>
      <c r="B16346" s="2" t="s">
        <v>26172</v>
      </c>
      <c r="C16346" s="2" t="s">
        <v>26576</v>
      </c>
      <c r="D16346" s="2" t="s">
        <v>26601</v>
      </c>
      <c r="E16346" s="2">
        <v>175152</v>
      </c>
      <c r="F16346" t="s">
        <v>40197</v>
      </c>
      <c r="G16346" s="2" t="s">
        <v>61417</v>
      </c>
      <c r="H16346" s="2" t="s">
        <v>84099</v>
      </c>
      <c r="I16346" s="2" t="s">
        <v>106876</v>
      </c>
      <c r="J16346" s="2" t="s">
        <v>113356</v>
      </c>
      <c r="K16346" s="2">
        <v>4</v>
      </c>
      <c r="L16346" s="2">
        <v>770</v>
      </c>
      <c r="M16346" s="2">
        <v>175</v>
      </c>
      <c r="N16346" s="2">
        <v>0</v>
      </c>
      <c r="O16346" s="5">
        <f t="shared" si="3315"/>
        <v>4</v>
      </c>
      <c r="P16346" s="5">
        <f t="shared" si="3316"/>
        <v>770</v>
      </c>
      <c r="Q16346" s="5">
        <f t="shared" si="3317"/>
        <v>175</v>
      </c>
      <c r="R16346" s="5">
        <f t="shared" si="3318"/>
        <v>0</v>
      </c>
      <c r="S16346" s="4" t="str">
        <f t="shared" si="3319"/>
        <v>00</v>
      </c>
      <c r="T16346" t="str">
        <f t="shared" si="3320"/>
        <v>Late Night</v>
      </c>
      <c r="U16346" t="str">
        <f t="shared" si="3321"/>
        <v>January</v>
      </c>
      <c r="V16346" t="str">
        <f t="shared" si="3322"/>
        <v>Monday</v>
      </c>
      <c r="W16346">
        <f t="shared" si="3323"/>
        <v>8</v>
      </c>
      <c r="X16346" s="5">
        <f t="shared" si="3324"/>
        <v>770</v>
      </c>
      <c r="Y16346" t="str">
        <f t="shared" si="3325"/>
        <v>00:28:22.707</v>
      </c>
      <c r="Z16346" s="4">
        <f t="shared" si="3326"/>
        <v>28.378450000000001</v>
      </c>
      <c r="AA16346" t="str">
        <f t="shared" si="3327"/>
        <v>Weekday</v>
      </c>
    </row>
    <row r="16347" spans="1:27" x14ac:dyDescent="0.25">
      <c r="A16347" s="2" t="s">
        <v>16346</v>
      </c>
      <c r="B16347" s="2" t="s">
        <v>26173</v>
      </c>
      <c r="C16347" s="2" t="s">
        <v>26576</v>
      </c>
      <c r="D16347" s="2" t="s">
        <v>26576</v>
      </c>
      <c r="E16347" s="2">
        <v>175146</v>
      </c>
      <c r="F16347" t="s">
        <v>26977</v>
      </c>
      <c r="G16347" s="2" t="s">
        <v>61418</v>
      </c>
      <c r="H16347" s="2" t="s">
        <v>84100</v>
      </c>
      <c r="I16347" s="2" t="s">
        <v>106877</v>
      </c>
      <c r="J16347" s="2" t="s">
        <v>113356</v>
      </c>
      <c r="K16347" s="2"/>
      <c r="L16347" s="2">
        <v>165</v>
      </c>
      <c r="M16347" s="2">
        <v>42</v>
      </c>
      <c r="N16347" s="2">
        <v>0</v>
      </c>
      <c r="O16347" s="5">
        <f t="shared" si="3315"/>
        <v>4.8523066128749344</v>
      </c>
      <c r="P16347" s="5">
        <f t="shared" si="3316"/>
        <v>165</v>
      </c>
      <c r="Q16347" s="5">
        <f t="shared" si="3317"/>
        <v>42</v>
      </c>
      <c r="R16347" s="5">
        <f t="shared" si="3318"/>
        <v>0</v>
      </c>
      <c r="S16347" s="4" t="str">
        <f t="shared" si="3319"/>
        <v>00</v>
      </c>
      <c r="T16347" t="str">
        <f t="shared" si="3320"/>
        <v>Late Night</v>
      </c>
      <c r="U16347" t="str">
        <f t="shared" si="3321"/>
        <v>January</v>
      </c>
      <c r="V16347" t="str">
        <f t="shared" si="3322"/>
        <v>Monday</v>
      </c>
      <c r="W16347">
        <f t="shared" si="3323"/>
        <v>1</v>
      </c>
      <c r="X16347" s="5">
        <f t="shared" si="3324"/>
        <v>165</v>
      </c>
      <c r="Y16347" t="str">
        <f t="shared" si="3325"/>
        <v>00:12:55.083</v>
      </c>
      <c r="Z16347" s="4">
        <f t="shared" si="3326"/>
        <v>12.918049999999999</v>
      </c>
      <c r="AA16347" t="str">
        <f t="shared" si="3327"/>
        <v>Weekday</v>
      </c>
    </row>
    <row r="16348" spans="1:27" x14ac:dyDescent="0.25">
      <c r="A16348" s="2" t="s">
        <v>16347</v>
      </c>
      <c r="B16348" s="2" t="s">
        <v>26173</v>
      </c>
      <c r="C16348" s="2" t="s">
        <v>26576</v>
      </c>
      <c r="D16348" s="2" t="s">
        <v>26576</v>
      </c>
      <c r="E16348" s="2">
        <v>184718</v>
      </c>
      <c r="F16348" t="s">
        <v>26977</v>
      </c>
      <c r="G16348" s="2" t="s">
        <v>61419</v>
      </c>
      <c r="H16348" s="2" t="s">
        <v>84101</v>
      </c>
      <c r="I16348" s="2" t="s">
        <v>106878</v>
      </c>
      <c r="J16348" s="2" t="s">
        <v>113356</v>
      </c>
      <c r="K16348" s="2">
        <v>5</v>
      </c>
      <c r="L16348" s="2">
        <v>165</v>
      </c>
      <c r="M16348" s="2">
        <v>45</v>
      </c>
      <c r="N16348" s="2">
        <v>0</v>
      </c>
      <c r="O16348" s="5">
        <f t="shared" si="3315"/>
        <v>5</v>
      </c>
      <c r="P16348" s="5">
        <f t="shared" si="3316"/>
        <v>165</v>
      </c>
      <c r="Q16348" s="5">
        <f t="shared" si="3317"/>
        <v>45</v>
      </c>
      <c r="R16348" s="5">
        <f t="shared" si="3318"/>
        <v>0</v>
      </c>
      <c r="S16348" s="4" t="str">
        <f t="shared" si="3319"/>
        <v>00</v>
      </c>
      <c r="T16348" t="str">
        <f t="shared" si="3320"/>
        <v>Late Night</v>
      </c>
      <c r="U16348" t="str">
        <f t="shared" si="3321"/>
        <v>February</v>
      </c>
      <c r="V16348" t="str">
        <f t="shared" si="3322"/>
        <v>Sunday</v>
      </c>
      <c r="W16348">
        <f t="shared" si="3323"/>
        <v>1</v>
      </c>
      <c r="X16348" s="5">
        <f t="shared" si="3324"/>
        <v>165</v>
      </c>
      <c r="Y16348" t="str">
        <f t="shared" si="3325"/>
        <v>00:04:06.194</v>
      </c>
      <c r="Z16348" s="4">
        <f t="shared" si="3326"/>
        <v>4.1032333333333328</v>
      </c>
      <c r="AA16348" t="str">
        <f t="shared" si="3327"/>
        <v>Weekend</v>
      </c>
    </row>
    <row r="16349" spans="1:27" x14ac:dyDescent="0.25">
      <c r="A16349" s="2" t="s">
        <v>16348</v>
      </c>
      <c r="B16349" s="2" t="s">
        <v>26173</v>
      </c>
      <c r="C16349" s="2" t="s">
        <v>26576</v>
      </c>
      <c r="D16349" s="2" t="s">
        <v>26576</v>
      </c>
      <c r="E16349" s="2">
        <v>186298</v>
      </c>
      <c r="F16349" t="s">
        <v>26977</v>
      </c>
      <c r="G16349" s="2" t="s">
        <v>61420</v>
      </c>
      <c r="H16349" s="2" t="s">
        <v>84102</v>
      </c>
      <c r="I16349" s="2" t="s">
        <v>106879</v>
      </c>
      <c r="J16349" s="2" t="s">
        <v>113356</v>
      </c>
      <c r="K16349" s="2">
        <v>5</v>
      </c>
      <c r="L16349" s="2">
        <v>165</v>
      </c>
      <c r="M16349" s="2">
        <v>45</v>
      </c>
      <c r="N16349" s="2">
        <v>0</v>
      </c>
      <c r="O16349" s="5">
        <f t="shared" si="3315"/>
        <v>5</v>
      </c>
      <c r="P16349" s="5">
        <f t="shared" si="3316"/>
        <v>165</v>
      </c>
      <c r="Q16349" s="5">
        <f t="shared" si="3317"/>
        <v>45</v>
      </c>
      <c r="R16349" s="5">
        <f t="shared" si="3318"/>
        <v>0</v>
      </c>
      <c r="S16349" s="4" t="str">
        <f t="shared" si="3319"/>
        <v>00</v>
      </c>
      <c r="T16349" t="str">
        <f t="shared" si="3320"/>
        <v>Late Night</v>
      </c>
      <c r="U16349" t="str">
        <f t="shared" si="3321"/>
        <v>February</v>
      </c>
      <c r="V16349" t="str">
        <f t="shared" si="3322"/>
        <v>Wednesday</v>
      </c>
      <c r="W16349">
        <f t="shared" si="3323"/>
        <v>1</v>
      </c>
      <c r="X16349" s="5">
        <f t="shared" si="3324"/>
        <v>165</v>
      </c>
      <c r="Y16349" t="str">
        <f t="shared" si="3325"/>
        <v>00:14:50.218</v>
      </c>
      <c r="Z16349" s="4">
        <f t="shared" si="3326"/>
        <v>14.836966666666667</v>
      </c>
      <c r="AA16349" t="str">
        <f t="shared" si="3327"/>
        <v>Weekday</v>
      </c>
    </row>
    <row r="16350" spans="1:27" x14ac:dyDescent="0.25">
      <c r="A16350" s="2" t="s">
        <v>16349</v>
      </c>
      <c r="B16350" s="2" t="s">
        <v>26173</v>
      </c>
      <c r="C16350" s="2" t="s">
        <v>26576</v>
      </c>
      <c r="D16350" s="2" t="s">
        <v>26576</v>
      </c>
      <c r="E16350" s="2">
        <v>187825</v>
      </c>
      <c r="F16350" t="s">
        <v>40198</v>
      </c>
      <c r="G16350" s="2" t="s">
        <v>61421</v>
      </c>
      <c r="H16350" s="2" t="s">
        <v>84103</v>
      </c>
      <c r="I16350" s="2" t="s">
        <v>106880</v>
      </c>
      <c r="J16350" s="2" t="s">
        <v>113356</v>
      </c>
      <c r="K16350" s="2"/>
      <c r="L16350" s="2">
        <v>210</v>
      </c>
      <c r="M16350" s="2">
        <v>39</v>
      </c>
      <c r="N16350" s="2">
        <v>0</v>
      </c>
      <c r="O16350" s="5">
        <f t="shared" si="3315"/>
        <v>4.8523066128749344</v>
      </c>
      <c r="P16350" s="5">
        <f t="shared" si="3316"/>
        <v>210</v>
      </c>
      <c r="Q16350" s="5">
        <f t="shared" si="3317"/>
        <v>39</v>
      </c>
      <c r="R16350" s="5">
        <f t="shared" si="3318"/>
        <v>0</v>
      </c>
      <c r="S16350" s="4" t="str">
        <f t="shared" si="3319"/>
        <v>00</v>
      </c>
      <c r="T16350" t="str">
        <f t="shared" si="3320"/>
        <v>Late Night</v>
      </c>
      <c r="U16350" t="str">
        <f t="shared" si="3321"/>
        <v>February</v>
      </c>
      <c r="V16350" t="str">
        <f t="shared" si="3322"/>
        <v>Saturday</v>
      </c>
      <c r="W16350">
        <f t="shared" si="3323"/>
        <v>2</v>
      </c>
      <c r="X16350" s="5">
        <f t="shared" si="3324"/>
        <v>210</v>
      </c>
      <c r="Y16350" t="str">
        <f t="shared" si="3325"/>
        <v>00:08:27.805</v>
      </c>
      <c r="Z16350" s="4">
        <f t="shared" si="3326"/>
        <v>8.4634166666666673</v>
      </c>
      <c r="AA16350" t="str">
        <f t="shared" si="3327"/>
        <v>Weekend</v>
      </c>
    </row>
    <row r="16351" spans="1:27" x14ac:dyDescent="0.25">
      <c r="A16351" s="2" t="s">
        <v>16350</v>
      </c>
      <c r="B16351" s="2" t="s">
        <v>26174</v>
      </c>
      <c r="C16351" s="2" t="s">
        <v>26576</v>
      </c>
      <c r="D16351" s="2" t="s">
        <v>26580</v>
      </c>
      <c r="E16351" s="2">
        <v>175133</v>
      </c>
      <c r="F16351" t="s">
        <v>40199</v>
      </c>
      <c r="G16351" s="2" t="s">
        <v>61422</v>
      </c>
      <c r="H16351" s="2" t="s">
        <v>84104</v>
      </c>
      <c r="I16351" s="2" t="s">
        <v>106881</v>
      </c>
      <c r="J16351" s="2" t="s">
        <v>113356</v>
      </c>
      <c r="K16351" s="2"/>
      <c r="L16351" s="2">
        <v>135</v>
      </c>
      <c r="M16351" s="2">
        <v>39</v>
      </c>
      <c r="N16351" s="2">
        <v>0</v>
      </c>
      <c r="O16351" s="5">
        <f t="shared" si="3315"/>
        <v>4.8523066128749344</v>
      </c>
      <c r="P16351" s="5">
        <f t="shared" si="3316"/>
        <v>135</v>
      </c>
      <c r="Q16351" s="5">
        <f t="shared" si="3317"/>
        <v>39</v>
      </c>
      <c r="R16351" s="5">
        <f t="shared" si="3318"/>
        <v>0</v>
      </c>
      <c r="S16351" s="4" t="str">
        <f t="shared" si="3319"/>
        <v>23</v>
      </c>
      <c r="T16351" t="str">
        <f t="shared" si="3320"/>
        <v>Late Night</v>
      </c>
      <c r="U16351" t="str">
        <f t="shared" si="3321"/>
        <v>January</v>
      </c>
      <c r="V16351" t="str">
        <f t="shared" si="3322"/>
        <v>Sunday</v>
      </c>
      <c r="W16351">
        <f t="shared" si="3323"/>
        <v>3</v>
      </c>
      <c r="X16351" s="5">
        <f t="shared" si="3324"/>
        <v>135</v>
      </c>
      <c r="Y16351" t="str">
        <f t="shared" si="3325"/>
        <v>00:09:58.413</v>
      </c>
      <c r="Z16351" s="4">
        <f t="shared" si="3326"/>
        <v>9.9735499999999995</v>
      </c>
      <c r="AA16351" t="str">
        <f t="shared" si="3327"/>
        <v>Weekend</v>
      </c>
    </row>
    <row r="16352" spans="1:27" x14ac:dyDescent="0.25">
      <c r="A16352" s="2" t="s">
        <v>16351</v>
      </c>
      <c r="B16352" s="2" t="s">
        <v>26175</v>
      </c>
      <c r="C16352" s="2" t="s">
        <v>26576</v>
      </c>
      <c r="D16352" s="2" t="s">
        <v>26587</v>
      </c>
      <c r="E16352" s="2">
        <v>175130</v>
      </c>
      <c r="F16352" t="s">
        <v>39938</v>
      </c>
      <c r="G16352" s="2" t="s">
        <v>61423</v>
      </c>
      <c r="H16352" s="2" t="s">
        <v>84105</v>
      </c>
      <c r="I16352" s="2" t="s">
        <v>106882</v>
      </c>
      <c r="J16352" s="2" t="s">
        <v>113356</v>
      </c>
      <c r="K16352" s="2">
        <v>5</v>
      </c>
      <c r="L16352" s="2">
        <v>160</v>
      </c>
      <c r="M16352" s="2">
        <v>66</v>
      </c>
      <c r="N16352" s="2">
        <v>0</v>
      </c>
      <c r="O16352" s="5">
        <f t="shared" si="3315"/>
        <v>5</v>
      </c>
      <c r="P16352" s="5">
        <f t="shared" si="3316"/>
        <v>160</v>
      </c>
      <c r="Q16352" s="5">
        <f t="shared" si="3317"/>
        <v>66</v>
      </c>
      <c r="R16352" s="5">
        <f t="shared" si="3318"/>
        <v>0</v>
      </c>
      <c r="S16352" s="4" t="str">
        <f t="shared" si="3319"/>
        <v>23</v>
      </c>
      <c r="T16352" t="str">
        <f t="shared" si="3320"/>
        <v>Late Night</v>
      </c>
      <c r="U16352" t="str">
        <f t="shared" si="3321"/>
        <v>January</v>
      </c>
      <c r="V16352" t="str">
        <f t="shared" si="3322"/>
        <v>Sunday</v>
      </c>
      <c r="W16352">
        <f t="shared" si="3323"/>
        <v>2</v>
      </c>
      <c r="X16352" s="5">
        <f t="shared" si="3324"/>
        <v>160</v>
      </c>
      <c r="Y16352" t="str">
        <f t="shared" si="3325"/>
        <v>00:14:38.294</v>
      </c>
      <c r="Z16352" s="4">
        <f t="shared" si="3326"/>
        <v>14.638233333333334</v>
      </c>
      <c r="AA16352" t="str">
        <f t="shared" si="3327"/>
        <v>Weekend</v>
      </c>
    </row>
    <row r="16353" spans="1:27" x14ac:dyDescent="0.25">
      <c r="A16353" s="2" t="s">
        <v>16352</v>
      </c>
      <c r="B16353" s="2" t="s">
        <v>26175</v>
      </c>
      <c r="C16353" s="2" t="s">
        <v>26576</v>
      </c>
      <c r="D16353" s="2" t="s">
        <v>26587</v>
      </c>
      <c r="E16353" s="2">
        <v>180925</v>
      </c>
      <c r="F16353" t="s">
        <v>40200</v>
      </c>
      <c r="G16353" s="2" t="s">
        <v>61424</v>
      </c>
      <c r="H16353" s="2" t="s">
        <v>84106</v>
      </c>
      <c r="I16353" s="2" t="s">
        <v>106883</v>
      </c>
      <c r="J16353" s="2" t="s">
        <v>113356</v>
      </c>
      <c r="K16353" s="2"/>
      <c r="L16353" s="2">
        <v>260</v>
      </c>
      <c r="M16353" s="2">
        <v>50</v>
      </c>
      <c r="N16353" s="2">
        <v>32</v>
      </c>
      <c r="O16353" s="5">
        <f t="shared" si="3315"/>
        <v>4.8523066128749344</v>
      </c>
      <c r="P16353" s="5">
        <f t="shared" si="3316"/>
        <v>260</v>
      </c>
      <c r="Q16353" s="5">
        <f t="shared" si="3317"/>
        <v>50</v>
      </c>
      <c r="R16353" s="5">
        <f t="shared" si="3318"/>
        <v>32</v>
      </c>
      <c r="S16353" s="4" t="str">
        <f t="shared" si="3319"/>
        <v>16</v>
      </c>
      <c r="T16353" t="str">
        <f t="shared" si="3320"/>
        <v>Afternoon</v>
      </c>
      <c r="U16353" t="str">
        <f t="shared" si="3321"/>
        <v>January</v>
      </c>
      <c r="V16353" t="str">
        <f t="shared" si="3322"/>
        <v>Saturday</v>
      </c>
      <c r="W16353">
        <f t="shared" si="3323"/>
        <v>3</v>
      </c>
      <c r="X16353" s="5">
        <f t="shared" si="3324"/>
        <v>228</v>
      </c>
      <c r="Y16353" t="str">
        <f t="shared" si="3325"/>
        <v>00:16:41.496</v>
      </c>
      <c r="Z16353" s="4">
        <f t="shared" si="3326"/>
        <v>16.691600000000001</v>
      </c>
      <c r="AA16353" t="str">
        <f t="shared" si="3327"/>
        <v>Weekend</v>
      </c>
    </row>
    <row r="16354" spans="1:27" x14ac:dyDescent="0.25">
      <c r="A16354" s="2" t="s">
        <v>16353</v>
      </c>
      <c r="B16354" s="2" t="s">
        <v>26175</v>
      </c>
      <c r="C16354" s="2" t="s">
        <v>26576</v>
      </c>
      <c r="D16354" s="2" t="s">
        <v>26587</v>
      </c>
      <c r="E16354" s="2">
        <v>186198</v>
      </c>
      <c r="F16354" t="s">
        <v>38046</v>
      </c>
      <c r="G16354" s="2" t="s">
        <v>61425</v>
      </c>
      <c r="H16354" s="2" t="s">
        <v>84107</v>
      </c>
      <c r="I16354" s="2" t="s">
        <v>106884</v>
      </c>
      <c r="J16354" s="2" t="s">
        <v>113356</v>
      </c>
      <c r="K16354" s="2"/>
      <c r="L16354" s="2">
        <v>140</v>
      </c>
      <c r="M16354" s="2">
        <v>50</v>
      </c>
      <c r="N16354" s="2">
        <v>0</v>
      </c>
      <c r="O16354" s="5">
        <f t="shared" si="3315"/>
        <v>4.8523066128749344</v>
      </c>
      <c r="P16354" s="5">
        <f t="shared" si="3316"/>
        <v>140</v>
      </c>
      <c r="Q16354" s="5">
        <f t="shared" si="3317"/>
        <v>50</v>
      </c>
      <c r="R16354" s="5">
        <f t="shared" si="3318"/>
        <v>0</v>
      </c>
      <c r="S16354" s="4" t="str">
        <f t="shared" si="3319"/>
        <v>21</v>
      </c>
      <c r="T16354" t="str">
        <f t="shared" si="3320"/>
        <v>Night</v>
      </c>
      <c r="U16354" t="str">
        <f t="shared" si="3321"/>
        <v>February</v>
      </c>
      <c r="V16354" t="str">
        <f t="shared" si="3322"/>
        <v>Tuesday</v>
      </c>
      <c r="W16354">
        <f t="shared" si="3323"/>
        <v>2</v>
      </c>
      <c r="X16354" s="5">
        <f t="shared" si="3324"/>
        <v>140</v>
      </c>
      <c r="Y16354" t="str">
        <f t="shared" si="3325"/>
        <v>00:39:15.608</v>
      </c>
      <c r="Z16354" s="4">
        <f t="shared" si="3326"/>
        <v>39.260133333333336</v>
      </c>
      <c r="AA16354" t="str">
        <f t="shared" si="3327"/>
        <v>Weekday</v>
      </c>
    </row>
    <row r="16355" spans="1:27" x14ac:dyDescent="0.25">
      <c r="A16355" s="2" t="s">
        <v>16354</v>
      </c>
      <c r="B16355" s="2" t="s">
        <v>26175</v>
      </c>
      <c r="C16355" s="2" t="s">
        <v>26576</v>
      </c>
      <c r="D16355" s="2" t="s">
        <v>26587</v>
      </c>
      <c r="E16355" s="2">
        <v>194438</v>
      </c>
      <c r="F16355" t="s">
        <v>28318</v>
      </c>
      <c r="G16355" s="2" t="s">
        <v>61426</v>
      </c>
      <c r="H16355" s="2" t="s">
        <v>84108</v>
      </c>
      <c r="I16355" s="2" t="s">
        <v>106885</v>
      </c>
      <c r="J16355" s="2" t="s">
        <v>113356</v>
      </c>
      <c r="K16355" s="2"/>
      <c r="L16355" s="2">
        <v>99</v>
      </c>
      <c r="M16355" s="2">
        <v>45</v>
      </c>
      <c r="N16355" s="2">
        <v>0</v>
      </c>
      <c r="O16355" s="5">
        <f t="shared" si="3315"/>
        <v>4.8523066128749344</v>
      </c>
      <c r="P16355" s="5">
        <f t="shared" si="3316"/>
        <v>99</v>
      </c>
      <c r="Q16355" s="5">
        <f t="shared" si="3317"/>
        <v>45</v>
      </c>
      <c r="R16355" s="5">
        <f t="shared" si="3318"/>
        <v>0</v>
      </c>
      <c r="S16355" s="4" t="str">
        <f t="shared" si="3319"/>
        <v>21</v>
      </c>
      <c r="T16355" t="str">
        <f t="shared" si="3320"/>
        <v>Night</v>
      </c>
      <c r="U16355" t="str">
        <f t="shared" si="3321"/>
        <v>February</v>
      </c>
      <c r="V16355" t="str">
        <f t="shared" si="3322"/>
        <v>Thursday</v>
      </c>
      <c r="W16355">
        <f t="shared" si="3323"/>
        <v>1</v>
      </c>
      <c r="X16355" s="5">
        <f t="shared" si="3324"/>
        <v>99</v>
      </c>
      <c r="Y16355" t="str">
        <f t="shared" si="3325"/>
        <v>00:24:17.732</v>
      </c>
      <c r="Z16355" s="4">
        <f t="shared" si="3326"/>
        <v>24.295533333333331</v>
      </c>
      <c r="AA16355" t="str">
        <f t="shared" si="3327"/>
        <v>Weekday</v>
      </c>
    </row>
    <row r="16356" spans="1:27" x14ac:dyDescent="0.25">
      <c r="A16356" s="2" t="s">
        <v>16355</v>
      </c>
      <c r="B16356" s="2" t="s">
        <v>26175</v>
      </c>
      <c r="C16356" s="2" t="s">
        <v>26576</v>
      </c>
      <c r="D16356" s="2" t="s">
        <v>26587</v>
      </c>
      <c r="E16356" s="2">
        <v>199188</v>
      </c>
      <c r="F16356" t="s">
        <v>40201</v>
      </c>
      <c r="G16356" s="2" t="s">
        <v>61427</v>
      </c>
      <c r="H16356" s="2" t="s">
        <v>84109</v>
      </c>
      <c r="I16356" s="2" t="s">
        <v>106886</v>
      </c>
      <c r="J16356" s="2" t="s">
        <v>113356</v>
      </c>
      <c r="K16356" s="2"/>
      <c r="L16356" s="2">
        <v>360</v>
      </c>
      <c r="M16356" s="2">
        <v>45</v>
      </c>
      <c r="N16356" s="2">
        <v>0</v>
      </c>
      <c r="O16356" s="5">
        <f t="shared" si="3315"/>
        <v>4.8523066128749344</v>
      </c>
      <c r="P16356" s="5">
        <f t="shared" si="3316"/>
        <v>360</v>
      </c>
      <c r="Q16356" s="5">
        <f t="shared" si="3317"/>
        <v>45</v>
      </c>
      <c r="R16356" s="5">
        <f t="shared" si="3318"/>
        <v>0</v>
      </c>
      <c r="S16356" s="4" t="str">
        <f t="shared" si="3319"/>
        <v>16</v>
      </c>
      <c r="T16356" t="str">
        <f t="shared" si="3320"/>
        <v>Afternoon</v>
      </c>
      <c r="U16356" t="str">
        <f t="shared" si="3321"/>
        <v>March</v>
      </c>
      <c r="V16356" t="str">
        <f t="shared" si="3322"/>
        <v>Saturday</v>
      </c>
      <c r="W16356">
        <f t="shared" si="3323"/>
        <v>11</v>
      </c>
      <c r="X16356" s="5">
        <f t="shared" si="3324"/>
        <v>360</v>
      </c>
      <c r="Y16356" t="str">
        <f t="shared" si="3325"/>
        <v>00:45:28.132</v>
      </c>
      <c r="Z16356" s="4">
        <f t="shared" si="3326"/>
        <v>45.468866666666671</v>
      </c>
      <c r="AA16356" t="str">
        <f t="shared" si="3327"/>
        <v>Weekend</v>
      </c>
    </row>
    <row r="16357" spans="1:27" x14ac:dyDescent="0.25">
      <c r="A16357" s="2" t="s">
        <v>16356</v>
      </c>
      <c r="B16357" s="2" t="s">
        <v>26176</v>
      </c>
      <c r="C16357" s="2" t="s">
        <v>26576</v>
      </c>
      <c r="D16357" s="2" t="s">
        <v>26576</v>
      </c>
      <c r="E16357" s="2">
        <v>175108</v>
      </c>
      <c r="F16357" t="s">
        <v>27656</v>
      </c>
      <c r="G16357" s="2" t="s">
        <v>61428</v>
      </c>
      <c r="H16357" s="2" t="s">
        <v>84110</v>
      </c>
      <c r="I16357" s="2" t="s">
        <v>106887</v>
      </c>
      <c r="J16357" s="2" t="s">
        <v>113356</v>
      </c>
      <c r="K16357" s="2"/>
      <c r="L16357" s="2">
        <v>120</v>
      </c>
      <c r="M16357" s="2">
        <v>30</v>
      </c>
      <c r="N16357" s="2">
        <v>0</v>
      </c>
      <c r="O16357" s="5">
        <f t="shared" si="3315"/>
        <v>4.8523066128749344</v>
      </c>
      <c r="P16357" s="5">
        <f t="shared" si="3316"/>
        <v>120</v>
      </c>
      <c r="Q16357" s="5">
        <f t="shared" si="3317"/>
        <v>30</v>
      </c>
      <c r="R16357" s="5">
        <f t="shared" si="3318"/>
        <v>0</v>
      </c>
      <c r="S16357" s="4" t="str">
        <f t="shared" si="3319"/>
        <v>22</v>
      </c>
      <c r="T16357" t="str">
        <f t="shared" si="3320"/>
        <v>Night</v>
      </c>
      <c r="U16357" t="str">
        <f t="shared" si="3321"/>
        <v>January</v>
      </c>
      <c r="V16357" t="str">
        <f t="shared" si="3322"/>
        <v>Sunday</v>
      </c>
      <c r="W16357">
        <f t="shared" si="3323"/>
        <v>1</v>
      </c>
      <c r="X16357" s="5">
        <f t="shared" si="3324"/>
        <v>120</v>
      </c>
      <c r="Y16357" t="str">
        <f t="shared" si="3325"/>
        <v>00:21:41.817</v>
      </c>
      <c r="Z16357" s="4">
        <f t="shared" si="3326"/>
        <v>21.696950000000001</v>
      </c>
      <c r="AA16357" t="str">
        <f t="shared" si="3327"/>
        <v>Weekend</v>
      </c>
    </row>
    <row r="16358" spans="1:27" x14ac:dyDescent="0.25">
      <c r="A16358" s="2" t="s">
        <v>16357</v>
      </c>
      <c r="B16358" s="2" t="s">
        <v>26176</v>
      </c>
      <c r="C16358" s="2" t="s">
        <v>26576</v>
      </c>
      <c r="D16358" s="2" t="s">
        <v>26576</v>
      </c>
      <c r="E16358" s="2">
        <v>227243</v>
      </c>
      <c r="F16358" t="s">
        <v>40202</v>
      </c>
      <c r="G16358" s="2" t="s">
        <v>61429</v>
      </c>
      <c r="H16358" s="2" t="s">
        <v>84111</v>
      </c>
      <c r="I16358" s="2" t="s">
        <v>106888</v>
      </c>
      <c r="J16358" s="2" t="s">
        <v>113356</v>
      </c>
      <c r="K16358" s="2">
        <v>5</v>
      </c>
      <c r="L16358" s="2">
        <v>100</v>
      </c>
      <c r="M16358" s="2">
        <v>25</v>
      </c>
      <c r="N16358" s="2">
        <v>0</v>
      </c>
      <c r="O16358" s="5">
        <f t="shared" si="3315"/>
        <v>5</v>
      </c>
      <c r="P16358" s="5">
        <f t="shared" si="3316"/>
        <v>100</v>
      </c>
      <c r="Q16358" s="5">
        <f t="shared" si="3317"/>
        <v>25</v>
      </c>
      <c r="R16358" s="5">
        <f t="shared" si="3318"/>
        <v>0</v>
      </c>
      <c r="S16358" s="4" t="str">
        <f t="shared" si="3319"/>
        <v>22</v>
      </c>
      <c r="T16358" t="str">
        <f t="shared" si="3320"/>
        <v>Night</v>
      </c>
      <c r="U16358" t="str">
        <f t="shared" si="3321"/>
        <v>April</v>
      </c>
      <c r="V16358" t="str">
        <f t="shared" si="3322"/>
        <v>Thursday</v>
      </c>
      <c r="W16358">
        <f t="shared" si="3323"/>
        <v>3</v>
      </c>
      <c r="X16358" s="5">
        <f t="shared" si="3324"/>
        <v>100</v>
      </c>
      <c r="Y16358" t="str">
        <f t="shared" si="3325"/>
        <v>00:27:05.207</v>
      </c>
      <c r="Z16358" s="4">
        <f t="shared" si="3326"/>
        <v>27.086783333333337</v>
      </c>
      <c r="AA16358" t="str">
        <f t="shared" si="3327"/>
        <v>Weekday</v>
      </c>
    </row>
    <row r="16359" spans="1:27" x14ac:dyDescent="0.25">
      <c r="A16359" s="2" t="s">
        <v>16358</v>
      </c>
      <c r="B16359" s="2" t="s">
        <v>26177</v>
      </c>
      <c r="C16359" s="2" t="s">
        <v>26576</v>
      </c>
      <c r="D16359" s="2" t="s">
        <v>26580</v>
      </c>
      <c r="E16359" s="2">
        <v>175087</v>
      </c>
      <c r="F16359" t="s">
        <v>40203</v>
      </c>
      <c r="G16359" s="2" t="s">
        <v>61430</v>
      </c>
      <c r="H16359" s="2" t="s">
        <v>84112</v>
      </c>
      <c r="I16359" s="2" t="s">
        <v>106889</v>
      </c>
      <c r="J16359" s="2" t="s">
        <v>113356</v>
      </c>
      <c r="K16359" s="2">
        <v>5</v>
      </c>
      <c r="L16359" s="2">
        <v>232</v>
      </c>
      <c r="M16359" s="2">
        <v>30</v>
      </c>
      <c r="N16359" s="2">
        <v>0</v>
      </c>
      <c r="O16359" s="5">
        <f t="shared" si="3315"/>
        <v>5</v>
      </c>
      <c r="P16359" s="5">
        <f t="shared" si="3316"/>
        <v>232</v>
      </c>
      <c r="Q16359" s="5">
        <f t="shared" si="3317"/>
        <v>30</v>
      </c>
      <c r="R16359" s="5">
        <f t="shared" si="3318"/>
        <v>0</v>
      </c>
      <c r="S16359" s="4" t="str">
        <f t="shared" si="3319"/>
        <v>22</v>
      </c>
      <c r="T16359" t="str">
        <f t="shared" si="3320"/>
        <v>Night</v>
      </c>
      <c r="U16359" t="str">
        <f t="shared" si="3321"/>
        <v>January</v>
      </c>
      <c r="V16359" t="str">
        <f t="shared" si="3322"/>
        <v>Sunday</v>
      </c>
      <c r="W16359">
        <f t="shared" si="3323"/>
        <v>4</v>
      </c>
      <c r="X16359" s="5">
        <f t="shared" si="3324"/>
        <v>232</v>
      </c>
      <c r="Y16359" t="str">
        <f t="shared" si="3325"/>
        <v>00:28:51.158</v>
      </c>
      <c r="Z16359" s="4">
        <f t="shared" si="3326"/>
        <v>28.852633333333333</v>
      </c>
      <c r="AA16359" t="str">
        <f t="shared" si="3327"/>
        <v>Weekend</v>
      </c>
    </row>
    <row r="16360" spans="1:27" x14ac:dyDescent="0.25">
      <c r="A16360" s="2" t="s">
        <v>16359</v>
      </c>
      <c r="B16360" s="2" t="s">
        <v>26177</v>
      </c>
      <c r="C16360" s="2" t="s">
        <v>26576</v>
      </c>
      <c r="D16360" s="2" t="s">
        <v>26580</v>
      </c>
      <c r="E16360" s="2">
        <v>176015</v>
      </c>
      <c r="F16360" t="s">
        <v>40204</v>
      </c>
      <c r="G16360" s="2" t="s">
        <v>61431</v>
      </c>
      <c r="H16360" s="2" t="s">
        <v>84113</v>
      </c>
      <c r="I16360" s="2" t="s">
        <v>106890</v>
      </c>
      <c r="J16360" s="2" t="s">
        <v>113356</v>
      </c>
      <c r="K16360" s="2">
        <v>5</v>
      </c>
      <c r="L16360" s="2">
        <v>275</v>
      </c>
      <c r="M16360" s="2">
        <v>30</v>
      </c>
      <c r="N16360" s="2">
        <v>0</v>
      </c>
      <c r="O16360" s="5">
        <f t="shared" si="3315"/>
        <v>5</v>
      </c>
      <c r="P16360" s="5">
        <f t="shared" si="3316"/>
        <v>275</v>
      </c>
      <c r="Q16360" s="5">
        <f t="shared" si="3317"/>
        <v>30</v>
      </c>
      <c r="R16360" s="5">
        <f t="shared" si="3318"/>
        <v>0</v>
      </c>
      <c r="S16360" s="4" t="str">
        <f t="shared" si="3319"/>
        <v>22</v>
      </c>
      <c r="T16360" t="str">
        <f t="shared" si="3320"/>
        <v>Night</v>
      </c>
      <c r="U16360" t="str">
        <f t="shared" si="3321"/>
        <v>January</v>
      </c>
      <c r="V16360" t="str">
        <f t="shared" si="3322"/>
        <v>Wednesday</v>
      </c>
      <c r="W16360">
        <f t="shared" si="3323"/>
        <v>4</v>
      </c>
      <c r="X16360" s="5">
        <f t="shared" si="3324"/>
        <v>275</v>
      </c>
      <c r="Y16360" t="str">
        <f t="shared" si="3325"/>
        <v>00:33:58.234</v>
      </c>
      <c r="Z16360" s="4">
        <f t="shared" si="3326"/>
        <v>33.97056666666667</v>
      </c>
      <c r="AA16360" t="str">
        <f t="shared" si="3327"/>
        <v>Weekday</v>
      </c>
    </row>
    <row r="16361" spans="1:27" x14ac:dyDescent="0.25">
      <c r="A16361" s="2" t="s">
        <v>16360</v>
      </c>
      <c r="B16361" s="2" t="s">
        <v>26177</v>
      </c>
      <c r="C16361" s="2" t="s">
        <v>26576</v>
      </c>
      <c r="D16361" s="2" t="s">
        <v>26580</v>
      </c>
      <c r="E16361" s="2">
        <v>177603</v>
      </c>
      <c r="F16361" t="s">
        <v>36961</v>
      </c>
      <c r="G16361" s="2" t="s">
        <v>61432</v>
      </c>
      <c r="H16361" s="2" t="s">
        <v>84114</v>
      </c>
      <c r="I16361" s="2" t="s">
        <v>106891</v>
      </c>
      <c r="J16361" s="2" t="s">
        <v>113356</v>
      </c>
      <c r="K16361" s="2"/>
      <c r="L16361" s="2">
        <v>173</v>
      </c>
      <c r="M16361" s="2">
        <v>30</v>
      </c>
      <c r="N16361" s="2">
        <v>8</v>
      </c>
      <c r="O16361" s="5">
        <f t="shared" si="3315"/>
        <v>4.8523066128749344</v>
      </c>
      <c r="P16361" s="5">
        <f t="shared" si="3316"/>
        <v>173</v>
      </c>
      <c r="Q16361" s="5">
        <f t="shared" si="3317"/>
        <v>30</v>
      </c>
      <c r="R16361" s="5">
        <f t="shared" si="3318"/>
        <v>8</v>
      </c>
      <c r="S16361" s="4" t="str">
        <f t="shared" si="3319"/>
        <v>22</v>
      </c>
      <c r="T16361" t="str">
        <f t="shared" si="3320"/>
        <v>Night</v>
      </c>
      <c r="U16361" t="str">
        <f t="shared" si="3321"/>
        <v>January</v>
      </c>
      <c r="V16361" t="str">
        <f t="shared" si="3322"/>
        <v>Saturday</v>
      </c>
      <c r="W16361">
        <f t="shared" si="3323"/>
        <v>2</v>
      </c>
      <c r="X16361" s="5">
        <f t="shared" si="3324"/>
        <v>165</v>
      </c>
      <c r="Y16361" t="str">
        <f t="shared" si="3325"/>
        <v>00:33:30.474</v>
      </c>
      <c r="Z16361" s="4">
        <f t="shared" si="3326"/>
        <v>33.507899999999999</v>
      </c>
      <c r="AA16361" t="str">
        <f t="shared" si="3327"/>
        <v>Weekend</v>
      </c>
    </row>
    <row r="16362" spans="1:27" x14ac:dyDescent="0.25">
      <c r="A16362" s="2" t="s">
        <v>16361</v>
      </c>
      <c r="B16362" s="2" t="s">
        <v>26177</v>
      </c>
      <c r="C16362" s="2" t="s">
        <v>26576</v>
      </c>
      <c r="D16362" s="2" t="s">
        <v>26580</v>
      </c>
      <c r="E16362" s="2">
        <v>181655</v>
      </c>
      <c r="F16362" t="s">
        <v>40205</v>
      </c>
      <c r="G16362" s="2" t="s">
        <v>61433</v>
      </c>
      <c r="H16362" s="2" t="s">
        <v>84115</v>
      </c>
      <c r="I16362" s="2" t="s">
        <v>106892</v>
      </c>
      <c r="J16362" s="2" t="s">
        <v>113356</v>
      </c>
      <c r="K16362" s="2"/>
      <c r="L16362" s="2">
        <v>340</v>
      </c>
      <c r="M16362" s="2">
        <v>30</v>
      </c>
      <c r="N16362" s="2">
        <v>0</v>
      </c>
      <c r="O16362" s="5">
        <f t="shared" si="3315"/>
        <v>4.8523066128749344</v>
      </c>
      <c r="P16362" s="5">
        <f t="shared" si="3316"/>
        <v>340</v>
      </c>
      <c r="Q16362" s="5">
        <f t="shared" si="3317"/>
        <v>30</v>
      </c>
      <c r="R16362" s="5">
        <f t="shared" si="3318"/>
        <v>0</v>
      </c>
      <c r="S16362" s="4" t="str">
        <f t="shared" si="3319"/>
        <v>22</v>
      </c>
      <c r="T16362" t="str">
        <f t="shared" si="3320"/>
        <v>Night</v>
      </c>
      <c r="U16362" t="str">
        <f t="shared" si="3321"/>
        <v>January</v>
      </c>
      <c r="V16362" t="str">
        <f t="shared" si="3322"/>
        <v>Sunday</v>
      </c>
      <c r="W16362">
        <f t="shared" si="3323"/>
        <v>2</v>
      </c>
      <c r="X16362" s="5">
        <f t="shared" si="3324"/>
        <v>340</v>
      </c>
      <c r="Y16362" t="str">
        <f t="shared" si="3325"/>
        <v>00:13:33.860</v>
      </c>
      <c r="Z16362" s="4">
        <f t="shared" si="3326"/>
        <v>13.564333333333334</v>
      </c>
      <c r="AA16362" t="str">
        <f t="shared" si="3327"/>
        <v>Weekend</v>
      </c>
    </row>
    <row r="16363" spans="1:27" x14ac:dyDescent="0.25">
      <c r="A16363" s="2" t="s">
        <v>16362</v>
      </c>
      <c r="B16363" s="2" t="s">
        <v>26177</v>
      </c>
      <c r="C16363" s="2" t="s">
        <v>26576</v>
      </c>
      <c r="D16363" s="2" t="s">
        <v>26580</v>
      </c>
      <c r="E16363" s="2">
        <v>189760</v>
      </c>
      <c r="F16363" t="s">
        <v>37332</v>
      </c>
      <c r="G16363" s="2" t="s">
        <v>61434</v>
      </c>
      <c r="H16363" s="2" t="s">
        <v>84116</v>
      </c>
      <c r="I16363" s="2" t="s">
        <v>106893</v>
      </c>
      <c r="J16363" s="2" t="s">
        <v>113356</v>
      </c>
      <c r="K16363" s="2">
        <v>5</v>
      </c>
      <c r="L16363" s="2">
        <v>338</v>
      </c>
      <c r="M16363" s="2">
        <v>25</v>
      </c>
      <c r="N16363" s="2">
        <v>8</v>
      </c>
      <c r="O16363" s="5">
        <f t="shared" si="3315"/>
        <v>5</v>
      </c>
      <c r="P16363" s="5">
        <f t="shared" si="3316"/>
        <v>338</v>
      </c>
      <c r="Q16363" s="5">
        <f t="shared" si="3317"/>
        <v>25</v>
      </c>
      <c r="R16363" s="5">
        <f t="shared" si="3318"/>
        <v>8</v>
      </c>
      <c r="S16363" s="4" t="str">
        <f t="shared" si="3319"/>
        <v>21</v>
      </c>
      <c r="T16363" t="str">
        <f t="shared" si="3320"/>
        <v>Night</v>
      </c>
      <c r="U16363" t="str">
        <f t="shared" si="3321"/>
        <v>February</v>
      </c>
      <c r="V16363" t="str">
        <f t="shared" si="3322"/>
        <v>Tuesday</v>
      </c>
      <c r="W16363">
        <f t="shared" si="3323"/>
        <v>2</v>
      </c>
      <c r="X16363" s="5">
        <f t="shared" si="3324"/>
        <v>330</v>
      </c>
      <c r="Y16363" t="str">
        <f t="shared" si="3325"/>
        <v>00:18:49.124</v>
      </c>
      <c r="Z16363" s="4">
        <f t="shared" si="3326"/>
        <v>18.818733333333334</v>
      </c>
      <c r="AA16363" t="str">
        <f t="shared" si="3327"/>
        <v>Weekday</v>
      </c>
    </row>
    <row r="16364" spans="1:27" x14ac:dyDescent="0.25">
      <c r="A16364" s="2" t="s">
        <v>16363</v>
      </c>
      <c r="B16364" s="2" t="s">
        <v>26177</v>
      </c>
      <c r="C16364" s="2" t="s">
        <v>26576</v>
      </c>
      <c r="D16364" s="2" t="s">
        <v>26580</v>
      </c>
      <c r="E16364" s="2">
        <v>190301</v>
      </c>
      <c r="F16364" t="s">
        <v>26892</v>
      </c>
      <c r="G16364" s="2" t="s">
        <v>61435</v>
      </c>
      <c r="H16364" s="2" t="s">
        <v>84117</v>
      </c>
      <c r="I16364" s="2" t="s">
        <v>106894</v>
      </c>
      <c r="J16364" s="2" t="s">
        <v>113356</v>
      </c>
      <c r="K16364" s="2"/>
      <c r="L16364" s="2">
        <v>330</v>
      </c>
      <c r="M16364" s="2">
        <v>25</v>
      </c>
      <c r="N16364" s="2">
        <v>0</v>
      </c>
      <c r="O16364" s="5">
        <f t="shared" si="3315"/>
        <v>4.8523066128749344</v>
      </c>
      <c r="P16364" s="5">
        <f t="shared" si="3316"/>
        <v>330</v>
      </c>
      <c r="Q16364" s="5">
        <f t="shared" si="3317"/>
        <v>25</v>
      </c>
      <c r="R16364" s="5">
        <f t="shared" si="3318"/>
        <v>0</v>
      </c>
      <c r="S16364" s="4" t="str">
        <f t="shared" si="3319"/>
        <v>22</v>
      </c>
      <c r="T16364" t="str">
        <f t="shared" si="3320"/>
        <v>Night</v>
      </c>
      <c r="U16364" t="str">
        <f t="shared" si="3321"/>
        <v>February</v>
      </c>
      <c r="V16364" t="str">
        <f t="shared" si="3322"/>
        <v>Wednesday</v>
      </c>
      <c r="W16364">
        <f t="shared" si="3323"/>
        <v>1</v>
      </c>
      <c r="X16364" s="5">
        <f t="shared" si="3324"/>
        <v>330</v>
      </c>
      <c r="Y16364" t="str">
        <f t="shared" si="3325"/>
        <v>00:12:06.335</v>
      </c>
      <c r="Z16364" s="4">
        <f t="shared" si="3326"/>
        <v>12.105583333333334</v>
      </c>
      <c r="AA16364" t="str">
        <f t="shared" si="3327"/>
        <v>Weekday</v>
      </c>
    </row>
    <row r="16365" spans="1:27" x14ac:dyDescent="0.25">
      <c r="A16365" s="2" t="s">
        <v>16364</v>
      </c>
      <c r="B16365" s="2" t="s">
        <v>26177</v>
      </c>
      <c r="C16365" s="2" t="s">
        <v>26576</v>
      </c>
      <c r="D16365" s="2" t="s">
        <v>26580</v>
      </c>
      <c r="E16365" s="2">
        <v>198868</v>
      </c>
      <c r="F16365" t="s">
        <v>40206</v>
      </c>
      <c r="G16365" s="2" t="s">
        <v>61436</v>
      </c>
      <c r="H16365" s="2" t="s">
        <v>84118</v>
      </c>
      <c r="I16365" s="2" t="s">
        <v>106895</v>
      </c>
      <c r="J16365" s="2" t="s">
        <v>113356</v>
      </c>
      <c r="K16365" s="2">
        <v>5</v>
      </c>
      <c r="L16365" s="2">
        <v>280</v>
      </c>
      <c r="M16365" s="2">
        <v>25</v>
      </c>
      <c r="N16365" s="2">
        <v>0</v>
      </c>
      <c r="O16365" s="5">
        <f t="shared" si="3315"/>
        <v>5</v>
      </c>
      <c r="P16365" s="5">
        <f t="shared" si="3316"/>
        <v>280</v>
      </c>
      <c r="Q16365" s="5">
        <f t="shared" si="3317"/>
        <v>25</v>
      </c>
      <c r="R16365" s="5">
        <f t="shared" si="3318"/>
        <v>0</v>
      </c>
      <c r="S16365" s="4" t="str">
        <f t="shared" si="3319"/>
        <v>22</v>
      </c>
      <c r="T16365" t="str">
        <f t="shared" si="3320"/>
        <v>Night</v>
      </c>
      <c r="U16365" t="str">
        <f t="shared" si="3321"/>
        <v>March</v>
      </c>
      <c r="V16365" t="str">
        <f t="shared" si="3322"/>
        <v>Friday</v>
      </c>
      <c r="W16365">
        <f t="shared" si="3323"/>
        <v>8</v>
      </c>
      <c r="X16365" s="5">
        <f t="shared" si="3324"/>
        <v>280</v>
      </c>
      <c r="Y16365" t="str">
        <f t="shared" si="3325"/>
        <v>00:41:52.763</v>
      </c>
      <c r="Z16365" s="4">
        <f t="shared" si="3326"/>
        <v>41.879383333333337</v>
      </c>
      <c r="AA16365" t="str">
        <f t="shared" si="3327"/>
        <v>Weekday</v>
      </c>
    </row>
    <row r="16366" spans="1:27" x14ac:dyDescent="0.25">
      <c r="A16366" s="2" t="s">
        <v>16365</v>
      </c>
      <c r="B16366" s="2" t="s">
        <v>26177</v>
      </c>
      <c r="C16366" s="2" t="s">
        <v>26576</v>
      </c>
      <c r="D16366" s="2" t="s">
        <v>26580</v>
      </c>
      <c r="E16366" s="2">
        <v>203276</v>
      </c>
      <c r="F16366" t="s">
        <v>40207</v>
      </c>
      <c r="G16366" s="2" t="s">
        <v>61437</v>
      </c>
      <c r="H16366" s="2" t="s">
        <v>84119</v>
      </c>
      <c r="I16366" s="2" t="s">
        <v>106896</v>
      </c>
      <c r="J16366" s="2" t="s">
        <v>113356</v>
      </c>
      <c r="K16366" s="2"/>
      <c r="L16366" s="2">
        <v>899</v>
      </c>
      <c r="M16366" s="2">
        <v>25</v>
      </c>
      <c r="N16366" s="2">
        <v>57</v>
      </c>
      <c r="O16366" s="5">
        <f t="shared" si="3315"/>
        <v>4.8523066128749344</v>
      </c>
      <c r="P16366" s="5">
        <f t="shared" si="3316"/>
        <v>899</v>
      </c>
      <c r="Q16366" s="5">
        <f t="shared" si="3317"/>
        <v>25</v>
      </c>
      <c r="R16366" s="5">
        <f t="shared" si="3318"/>
        <v>57</v>
      </c>
      <c r="S16366" s="4" t="str">
        <f t="shared" si="3319"/>
        <v>16</v>
      </c>
      <c r="T16366" t="str">
        <f t="shared" si="3320"/>
        <v>Afternoon</v>
      </c>
      <c r="U16366" t="str">
        <f t="shared" si="3321"/>
        <v>March</v>
      </c>
      <c r="V16366" t="str">
        <f t="shared" si="3322"/>
        <v>Saturday</v>
      </c>
      <c r="W16366">
        <f t="shared" si="3323"/>
        <v>13</v>
      </c>
      <c r="X16366" s="5">
        <f t="shared" si="3324"/>
        <v>842</v>
      </c>
      <c r="Y16366" t="str">
        <f t="shared" si="3325"/>
        <v>00:43:58.003</v>
      </c>
      <c r="Z16366" s="4">
        <f t="shared" si="3326"/>
        <v>43.96671666666667</v>
      </c>
      <c r="AA16366" t="str">
        <f t="shared" si="3327"/>
        <v>Weekend</v>
      </c>
    </row>
    <row r="16367" spans="1:27" x14ac:dyDescent="0.25">
      <c r="A16367" s="2" t="s">
        <v>16366</v>
      </c>
      <c r="B16367" s="2" t="s">
        <v>26178</v>
      </c>
      <c r="C16367" s="2" t="s">
        <v>26576</v>
      </c>
      <c r="D16367" s="2" t="s">
        <v>26582</v>
      </c>
      <c r="E16367" s="2">
        <v>175080</v>
      </c>
      <c r="F16367" t="s">
        <v>40208</v>
      </c>
      <c r="G16367" s="2" t="s">
        <v>61438</v>
      </c>
      <c r="H16367" s="2" t="s">
        <v>84120</v>
      </c>
      <c r="I16367" s="2" t="s">
        <v>106897</v>
      </c>
      <c r="J16367" s="2" t="s">
        <v>113356</v>
      </c>
      <c r="K16367" s="2">
        <v>5</v>
      </c>
      <c r="L16367" s="2">
        <v>88</v>
      </c>
      <c r="M16367" s="2">
        <v>30</v>
      </c>
      <c r="N16367" s="2">
        <v>0</v>
      </c>
      <c r="O16367" s="5">
        <f t="shared" si="3315"/>
        <v>5</v>
      </c>
      <c r="P16367" s="5">
        <f t="shared" si="3316"/>
        <v>88</v>
      </c>
      <c r="Q16367" s="5">
        <f t="shared" si="3317"/>
        <v>30</v>
      </c>
      <c r="R16367" s="5">
        <f t="shared" si="3318"/>
        <v>0</v>
      </c>
      <c r="S16367" s="4" t="str">
        <f t="shared" si="3319"/>
        <v>22</v>
      </c>
      <c r="T16367" t="str">
        <f t="shared" si="3320"/>
        <v>Night</v>
      </c>
      <c r="U16367" t="str">
        <f t="shared" si="3321"/>
        <v>January</v>
      </c>
      <c r="V16367" t="str">
        <f t="shared" si="3322"/>
        <v>Sunday</v>
      </c>
      <c r="W16367">
        <f t="shared" si="3323"/>
        <v>3</v>
      </c>
      <c r="X16367" s="5">
        <f t="shared" si="3324"/>
        <v>88</v>
      </c>
      <c r="Y16367" t="str">
        <f t="shared" si="3325"/>
        <v>00:37:26.644</v>
      </c>
      <c r="Z16367" s="4">
        <f t="shared" si="3326"/>
        <v>37.444066666666664</v>
      </c>
      <c r="AA16367" t="str">
        <f t="shared" si="3327"/>
        <v>Weekend</v>
      </c>
    </row>
    <row r="16368" spans="1:27" x14ac:dyDescent="0.25">
      <c r="A16368" s="2" t="s">
        <v>16367</v>
      </c>
      <c r="B16368" s="2" t="s">
        <v>26179</v>
      </c>
      <c r="C16368" s="2" t="s">
        <v>26576</v>
      </c>
      <c r="D16368" s="2" t="s">
        <v>26576</v>
      </c>
      <c r="E16368" s="2">
        <v>175071</v>
      </c>
      <c r="F16368" t="s">
        <v>40209</v>
      </c>
      <c r="G16368" s="2" t="s">
        <v>61439</v>
      </c>
      <c r="H16368" s="2" t="s">
        <v>84121</v>
      </c>
      <c r="I16368" s="2" t="s">
        <v>106898</v>
      </c>
      <c r="J16368" s="2" t="s">
        <v>113356</v>
      </c>
      <c r="K16368" s="2">
        <v>5</v>
      </c>
      <c r="L16368" s="2">
        <v>174</v>
      </c>
      <c r="M16368" s="2">
        <v>40</v>
      </c>
      <c r="N16368" s="2">
        <v>0</v>
      </c>
      <c r="O16368" s="5">
        <f t="shared" si="3315"/>
        <v>5</v>
      </c>
      <c r="P16368" s="5">
        <f t="shared" si="3316"/>
        <v>174</v>
      </c>
      <c r="Q16368" s="5">
        <f t="shared" si="3317"/>
        <v>40</v>
      </c>
      <c r="R16368" s="5">
        <f t="shared" si="3318"/>
        <v>0</v>
      </c>
      <c r="S16368" s="4" t="str">
        <f t="shared" si="3319"/>
        <v>21</v>
      </c>
      <c r="T16368" t="str">
        <f t="shared" si="3320"/>
        <v>Night</v>
      </c>
      <c r="U16368" t="str">
        <f t="shared" si="3321"/>
        <v>January</v>
      </c>
      <c r="V16368" t="str">
        <f t="shared" si="3322"/>
        <v>Sunday</v>
      </c>
      <c r="W16368">
        <f t="shared" si="3323"/>
        <v>4</v>
      </c>
      <c r="X16368" s="5">
        <f t="shared" si="3324"/>
        <v>174</v>
      </c>
      <c r="Y16368" t="str">
        <f t="shared" si="3325"/>
        <v>00:11:43.890</v>
      </c>
      <c r="Z16368" s="4">
        <f t="shared" si="3326"/>
        <v>11.731499999999999</v>
      </c>
      <c r="AA16368" t="str">
        <f t="shared" si="3327"/>
        <v>Weekend</v>
      </c>
    </row>
    <row r="16369" spans="1:27" x14ac:dyDescent="0.25">
      <c r="A16369" s="2" t="s">
        <v>16368</v>
      </c>
      <c r="B16369" s="2" t="s">
        <v>26179</v>
      </c>
      <c r="C16369" s="2" t="s">
        <v>26576</v>
      </c>
      <c r="D16369" s="2" t="s">
        <v>26576</v>
      </c>
      <c r="E16369" s="2">
        <v>177176</v>
      </c>
      <c r="F16369" t="s">
        <v>40210</v>
      </c>
      <c r="G16369" s="2" t="s">
        <v>61440</v>
      </c>
      <c r="H16369" s="2" t="s">
        <v>84122</v>
      </c>
      <c r="I16369" s="2" t="s">
        <v>106899</v>
      </c>
      <c r="J16369" s="2" t="s">
        <v>113356</v>
      </c>
      <c r="K16369" s="2"/>
      <c r="L16369" s="2">
        <v>126</v>
      </c>
      <c r="M16369" s="2">
        <v>40</v>
      </c>
      <c r="N16369" s="2">
        <v>0</v>
      </c>
      <c r="O16369" s="5">
        <f t="shared" si="3315"/>
        <v>4.8523066128749344</v>
      </c>
      <c r="P16369" s="5">
        <f t="shared" si="3316"/>
        <v>126</v>
      </c>
      <c r="Q16369" s="5">
        <f t="shared" si="3317"/>
        <v>40</v>
      </c>
      <c r="R16369" s="5">
        <f t="shared" si="3318"/>
        <v>0</v>
      </c>
      <c r="S16369" s="4" t="str">
        <f t="shared" si="3319"/>
        <v>10</v>
      </c>
      <c r="T16369" t="str">
        <f t="shared" si="3320"/>
        <v>Late Night</v>
      </c>
      <c r="U16369" t="str">
        <f t="shared" si="3321"/>
        <v>January</v>
      </c>
      <c r="V16369" t="str">
        <f t="shared" si="3322"/>
        <v>Saturday</v>
      </c>
      <c r="W16369">
        <f t="shared" si="3323"/>
        <v>3</v>
      </c>
      <c r="X16369" s="5">
        <f t="shared" si="3324"/>
        <v>126</v>
      </c>
      <c r="Y16369" t="str">
        <f t="shared" si="3325"/>
        <v>00:20:18.958</v>
      </c>
      <c r="Z16369" s="4">
        <f t="shared" si="3326"/>
        <v>20.315966666666668</v>
      </c>
      <c r="AA16369" t="str">
        <f t="shared" si="3327"/>
        <v>Weekend</v>
      </c>
    </row>
    <row r="16370" spans="1:27" x14ac:dyDescent="0.25">
      <c r="A16370" s="2" t="s">
        <v>16369</v>
      </c>
      <c r="B16370" s="2" t="s">
        <v>26179</v>
      </c>
      <c r="C16370" s="2" t="s">
        <v>26576</v>
      </c>
      <c r="D16370" s="2" t="s">
        <v>26576</v>
      </c>
      <c r="E16370" s="2">
        <v>177810</v>
      </c>
      <c r="F16370" t="s">
        <v>40211</v>
      </c>
      <c r="G16370" s="2" t="s">
        <v>61441</v>
      </c>
      <c r="H16370" s="2" t="s">
        <v>84123</v>
      </c>
      <c r="I16370" s="2" t="s">
        <v>106900</v>
      </c>
      <c r="J16370" s="2" t="s">
        <v>113356</v>
      </c>
      <c r="K16370" s="2">
        <v>5</v>
      </c>
      <c r="L16370" s="2">
        <v>402</v>
      </c>
      <c r="M16370" s="2">
        <v>40</v>
      </c>
      <c r="N16370" s="2">
        <v>0</v>
      </c>
      <c r="O16370" s="5">
        <f t="shared" si="3315"/>
        <v>5</v>
      </c>
      <c r="P16370" s="5">
        <f t="shared" si="3316"/>
        <v>402</v>
      </c>
      <c r="Q16370" s="5">
        <f t="shared" si="3317"/>
        <v>40</v>
      </c>
      <c r="R16370" s="5">
        <f t="shared" si="3318"/>
        <v>0</v>
      </c>
      <c r="S16370" s="4" t="str">
        <f t="shared" si="3319"/>
        <v>13</v>
      </c>
      <c r="T16370" t="str">
        <f t="shared" si="3320"/>
        <v>Afternoon</v>
      </c>
      <c r="U16370" t="str">
        <f t="shared" si="3321"/>
        <v>January</v>
      </c>
      <c r="V16370" t="str">
        <f t="shared" si="3322"/>
        <v>Sunday</v>
      </c>
      <c r="W16370">
        <f t="shared" si="3323"/>
        <v>8</v>
      </c>
      <c r="X16370" s="5">
        <f t="shared" si="3324"/>
        <v>402</v>
      </c>
      <c r="Y16370" t="str">
        <f t="shared" si="3325"/>
        <v>00:36:59.565</v>
      </c>
      <c r="Z16370" s="4">
        <f t="shared" si="3326"/>
        <v>36.992750000000001</v>
      </c>
      <c r="AA16370" t="str">
        <f t="shared" si="3327"/>
        <v>Weekend</v>
      </c>
    </row>
    <row r="16371" spans="1:27" x14ac:dyDescent="0.25">
      <c r="A16371" s="2" t="s">
        <v>16370</v>
      </c>
      <c r="B16371" s="2" t="s">
        <v>26179</v>
      </c>
      <c r="C16371" s="2" t="s">
        <v>26576</v>
      </c>
      <c r="D16371" s="2" t="s">
        <v>26576</v>
      </c>
      <c r="E16371" s="2">
        <v>181314</v>
      </c>
      <c r="F16371" t="s">
        <v>40212</v>
      </c>
      <c r="G16371" s="2" t="s">
        <v>61442</v>
      </c>
      <c r="H16371" s="2" t="s">
        <v>84124</v>
      </c>
      <c r="I16371" s="2" t="s">
        <v>106901</v>
      </c>
      <c r="J16371" s="2" t="s">
        <v>113356</v>
      </c>
      <c r="K16371" s="2">
        <v>5</v>
      </c>
      <c r="L16371" s="2">
        <v>321</v>
      </c>
      <c r="M16371" s="2">
        <v>30</v>
      </c>
      <c r="N16371" s="2">
        <v>0</v>
      </c>
      <c r="O16371" s="5">
        <f t="shared" si="3315"/>
        <v>5</v>
      </c>
      <c r="P16371" s="5">
        <f t="shared" si="3316"/>
        <v>321</v>
      </c>
      <c r="Q16371" s="5">
        <f t="shared" si="3317"/>
        <v>30</v>
      </c>
      <c r="R16371" s="5">
        <f t="shared" si="3318"/>
        <v>0</v>
      </c>
      <c r="S16371" s="4" t="str">
        <f t="shared" si="3319"/>
        <v>11</v>
      </c>
      <c r="T16371" t="str">
        <f t="shared" si="3320"/>
        <v>Late Night</v>
      </c>
      <c r="U16371" t="str">
        <f t="shared" si="3321"/>
        <v>January</v>
      </c>
      <c r="V16371" t="str">
        <f t="shared" si="3322"/>
        <v>Sunday</v>
      </c>
      <c r="W16371">
        <f t="shared" si="3323"/>
        <v>8</v>
      </c>
      <c r="X16371" s="5">
        <f t="shared" si="3324"/>
        <v>321</v>
      </c>
      <c r="Y16371" t="str">
        <f t="shared" si="3325"/>
        <v>00:19:43.578</v>
      </c>
      <c r="Z16371" s="4">
        <f t="shared" si="3326"/>
        <v>19.726299999999998</v>
      </c>
      <c r="AA16371" t="str">
        <f t="shared" si="3327"/>
        <v>Weekend</v>
      </c>
    </row>
    <row r="16372" spans="1:27" x14ac:dyDescent="0.25">
      <c r="A16372" s="2" t="s">
        <v>16371</v>
      </c>
      <c r="B16372" s="2" t="s">
        <v>26180</v>
      </c>
      <c r="C16372" s="2" t="s">
        <v>26576</v>
      </c>
      <c r="D16372" s="2" t="s">
        <v>26578</v>
      </c>
      <c r="E16372" s="2">
        <v>175043</v>
      </c>
      <c r="F16372" t="s">
        <v>32821</v>
      </c>
      <c r="G16372" s="2" t="s">
        <v>61443</v>
      </c>
      <c r="H16372" s="2" t="s">
        <v>84125</v>
      </c>
      <c r="I16372" s="2" t="s">
        <v>106902</v>
      </c>
      <c r="J16372" s="2" t="s">
        <v>113356</v>
      </c>
      <c r="K16372" s="2">
        <v>5</v>
      </c>
      <c r="L16372" s="2">
        <v>45</v>
      </c>
      <c r="M16372" s="2">
        <v>50</v>
      </c>
      <c r="N16372" s="2">
        <v>0</v>
      </c>
      <c r="O16372" s="5">
        <f t="shared" si="3315"/>
        <v>5</v>
      </c>
      <c r="P16372" s="5">
        <f t="shared" si="3316"/>
        <v>45</v>
      </c>
      <c r="Q16372" s="5">
        <f t="shared" si="3317"/>
        <v>50</v>
      </c>
      <c r="R16372" s="5">
        <f t="shared" si="3318"/>
        <v>0</v>
      </c>
      <c r="S16372" s="4" t="str">
        <f t="shared" si="3319"/>
        <v>21</v>
      </c>
      <c r="T16372" t="str">
        <f t="shared" si="3320"/>
        <v>Night</v>
      </c>
      <c r="U16372" t="str">
        <f t="shared" si="3321"/>
        <v>January</v>
      </c>
      <c r="V16372" t="str">
        <f t="shared" si="3322"/>
        <v>Sunday</v>
      </c>
      <c r="W16372">
        <f t="shared" si="3323"/>
        <v>1</v>
      </c>
      <c r="X16372" s="5">
        <f t="shared" si="3324"/>
        <v>45</v>
      </c>
      <c r="Y16372" t="str">
        <f t="shared" si="3325"/>
        <v>00:22:09.409</v>
      </c>
      <c r="Z16372" s="4">
        <f t="shared" si="3326"/>
        <v>22.156816666666668</v>
      </c>
      <c r="AA16372" t="str">
        <f t="shared" si="3327"/>
        <v>Weekend</v>
      </c>
    </row>
    <row r="16373" spans="1:27" x14ac:dyDescent="0.25">
      <c r="A16373" s="2" t="s">
        <v>16372</v>
      </c>
      <c r="B16373" s="2" t="s">
        <v>26180</v>
      </c>
      <c r="C16373" s="2" t="s">
        <v>26576</v>
      </c>
      <c r="D16373" s="2" t="s">
        <v>26578</v>
      </c>
      <c r="E16373" s="2">
        <v>178055</v>
      </c>
      <c r="F16373" t="s">
        <v>40213</v>
      </c>
      <c r="G16373" s="2" t="s">
        <v>61444</v>
      </c>
      <c r="H16373" s="2" t="s">
        <v>84126</v>
      </c>
      <c r="I16373" s="2" t="s">
        <v>106903</v>
      </c>
      <c r="J16373" s="2" t="s">
        <v>113356</v>
      </c>
      <c r="K16373" s="2"/>
      <c r="L16373" s="2">
        <v>113</v>
      </c>
      <c r="M16373" s="2">
        <v>50</v>
      </c>
      <c r="N16373" s="2">
        <v>8</v>
      </c>
      <c r="O16373" s="5">
        <f t="shared" si="3315"/>
        <v>4.8523066128749344</v>
      </c>
      <c r="P16373" s="5">
        <f t="shared" si="3316"/>
        <v>113</v>
      </c>
      <c r="Q16373" s="5">
        <f t="shared" si="3317"/>
        <v>50</v>
      </c>
      <c r="R16373" s="5">
        <f t="shared" si="3318"/>
        <v>8</v>
      </c>
      <c r="S16373" s="4" t="str">
        <f t="shared" si="3319"/>
        <v>21</v>
      </c>
      <c r="T16373" t="str">
        <f t="shared" si="3320"/>
        <v>Night</v>
      </c>
      <c r="U16373" t="str">
        <f t="shared" si="3321"/>
        <v>January</v>
      </c>
      <c r="V16373" t="str">
        <f t="shared" si="3322"/>
        <v>Sunday</v>
      </c>
      <c r="W16373">
        <f t="shared" si="3323"/>
        <v>3</v>
      </c>
      <c r="X16373" s="5">
        <f t="shared" si="3324"/>
        <v>105</v>
      </c>
      <c r="Y16373" t="str">
        <f t="shared" si="3325"/>
        <v>00:20:24.482</v>
      </c>
      <c r="Z16373" s="4">
        <f t="shared" si="3326"/>
        <v>20.408033333333332</v>
      </c>
      <c r="AA16373" t="str">
        <f t="shared" si="3327"/>
        <v>Weekend</v>
      </c>
    </row>
    <row r="16374" spans="1:27" x14ac:dyDescent="0.25">
      <c r="A16374" s="2" t="s">
        <v>16373</v>
      </c>
      <c r="B16374" s="2" t="s">
        <v>26181</v>
      </c>
      <c r="C16374" s="2" t="s">
        <v>26576</v>
      </c>
      <c r="D16374" s="2" t="s">
        <v>26580</v>
      </c>
      <c r="E16374" s="2">
        <v>175041</v>
      </c>
      <c r="F16374" t="s">
        <v>40214</v>
      </c>
      <c r="G16374" s="2" t="s">
        <v>61445</v>
      </c>
      <c r="H16374" s="2" t="s">
        <v>84127</v>
      </c>
      <c r="I16374" s="2" t="s">
        <v>106904</v>
      </c>
      <c r="J16374" s="2" t="s">
        <v>113356</v>
      </c>
      <c r="K16374" s="2"/>
      <c r="L16374" s="2">
        <v>426</v>
      </c>
      <c r="M16374" s="2">
        <v>30</v>
      </c>
      <c r="N16374" s="2">
        <v>0</v>
      </c>
      <c r="O16374" s="5">
        <f t="shared" si="3315"/>
        <v>4.8523066128749344</v>
      </c>
      <c r="P16374" s="5">
        <f t="shared" si="3316"/>
        <v>426</v>
      </c>
      <c r="Q16374" s="5">
        <f t="shared" si="3317"/>
        <v>30</v>
      </c>
      <c r="R16374" s="5">
        <f t="shared" si="3318"/>
        <v>0</v>
      </c>
      <c r="S16374" s="4" t="str">
        <f t="shared" si="3319"/>
        <v>21</v>
      </c>
      <c r="T16374" t="str">
        <f t="shared" si="3320"/>
        <v>Night</v>
      </c>
      <c r="U16374" t="str">
        <f t="shared" si="3321"/>
        <v>January</v>
      </c>
      <c r="V16374" t="str">
        <f t="shared" si="3322"/>
        <v>Sunday</v>
      </c>
      <c r="W16374">
        <f t="shared" si="3323"/>
        <v>6</v>
      </c>
      <c r="X16374" s="5">
        <f t="shared" si="3324"/>
        <v>426</v>
      </c>
      <c r="Y16374" t="str">
        <f t="shared" si="3325"/>
        <v>00:15:05.505</v>
      </c>
      <c r="Z16374" s="4">
        <f t="shared" si="3326"/>
        <v>15.091750000000001</v>
      </c>
      <c r="AA16374" t="str">
        <f t="shared" si="3327"/>
        <v>Weekend</v>
      </c>
    </row>
    <row r="16375" spans="1:27" x14ac:dyDescent="0.25">
      <c r="A16375" s="2" t="s">
        <v>16374</v>
      </c>
      <c r="B16375" s="2" t="s">
        <v>26181</v>
      </c>
      <c r="C16375" s="2" t="s">
        <v>26576</v>
      </c>
      <c r="D16375" s="2" t="s">
        <v>26580</v>
      </c>
      <c r="E16375" s="2">
        <v>244190</v>
      </c>
      <c r="F16375" t="s">
        <v>40215</v>
      </c>
      <c r="G16375" s="2" t="s">
        <v>61446</v>
      </c>
      <c r="H16375" s="2" t="s">
        <v>84128</v>
      </c>
      <c r="I16375" s="2" t="s">
        <v>106905</v>
      </c>
      <c r="J16375" s="2" t="s">
        <v>113356</v>
      </c>
      <c r="K16375" s="2">
        <v>5</v>
      </c>
      <c r="L16375" s="2">
        <v>338</v>
      </c>
      <c r="M16375" s="2">
        <v>0</v>
      </c>
      <c r="N16375" s="2">
        <v>0</v>
      </c>
      <c r="O16375" s="5">
        <f t="shared" si="3315"/>
        <v>5</v>
      </c>
      <c r="P16375" s="5">
        <f t="shared" si="3316"/>
        <v>338</v>
      </c>
      <c r="Q16375" s="5">
        <f t="shared" si="3317"/>
        <v>0</v>
      </c>
      <c r="R16375" s="5">
        <f t="shared" si="3318"/>
        <v>0</v>
      </c>
      <c r="S16375" s="4" t="str">
        <f t="shared" si="3319"/>
        <v>08</v>
      </c>
      <c r="T16375" t="str">
        <f t="shared" si="3320"/>
        <v>Late Night</v>
      </c>
      <c r="U16375" t="str">
        <f t="shared" si="3321"/>
        <v>May</v>
      </c>
      <c r="V16375" t="str">
        <f t="shared" si="3322"/>
        <v>Tuesday</v>
      </c>
      <c r="W16375">
        <f t="shared" si="3323"/>
        <v>3</v>
      </c>
      <c r="X16375" s="5">
        <f t="shared" si="3324"/>
        <v>338</v>
      </c>
      <c r="Y16375" t="str">
        <f t="shared" si="3325"/>
        <v>00:37:14.600</v>
      </c>
      <c r="Z16375" s="4">
        <f t="shared" si="3326"/>
        <v>37.243333333333332</v>
      </c>
      <c r="AA16375" t="str">
        <f t="shared" si="3327"/>
        <v>Weekday</v>
      </c>
    </row>
    <row r="16376" spans="1:27" x14ac:dyDescent="0.25">
      <c r="A16376" s="2" t="s">
        <v>16375</v>
      </c>
      <c r="B16376" s="2" t="s">
        <v>26181</v>
      </c>
      <c r="C16376" s="2" t="s">
        <v>26576</v>
      </c>
      <c r="D16376" s="2" t="s">
        <v>26580</v>
      </c>
      <c r="E16376" s="2">
        <v>249315</v>
      </c>
      <c r="F16376" t="s">
        <v>40216</v>
      </c>
      <c r="G16376" s="2" t="s">
        <v>61447</v>
      </c>
      <c r="H16376" s="2" t="s">
        <v>84129</v>
      </c>
      <c r="I16376" s="2" t="s">
        <v>106906</v>
      </c>
      <c r="J16376" s="2" t="s">
        <v>113356</v>
      </c>
      <c r="K16376" s="2">
        <v>5</v>
      </c>
      <c r="L16376" s="2">
        <v>656</v>
      </c>
      <c r="M16376" s="2">
        <v>0</v>
      </c>
      <c r="N16376" s="2">
        <v>0</v>
      </c>
      <c r="O16376" s="5">
        <f t="shared" si="3315"/>
        <v>5</v>
      </c>
      <c r="P16376" s="5">
        <f t="shared" si="3316"/>
        <v>656</v>
      </c>
      <c r="Q16376" s="5">
        <f t="shared" si="3317"/>
        <v>0</v>
      </c>
      <c r="R16376" s="5">
        <f t="shared" si="3318"/>
        <v>0</v>
      </c>
      <c r="S16376" s="4" t="str">
        <f t="shared" si="3319"/>
        <v>08</v>
      </c>
      <c r="T16376" t="str">
        <f t="shared" si="3320"/>
        <v>Late Night</v>
      </c>
      <c r="U16376" t="str">
        <f t="shared" si="3321"/>
        <v>May</v>
      </c>
      <c r="V16376" t="str">
        <f t="shared" si="3322"/>
        <v>Tuesday</v>
      </c>
      <c r="W16376">
        <f t="shared" si="3323"/>
        <v>10</v>
      </c>
      <c r="X16376" s="5">
        <f t="shared" si="3324"/>
        <v>656</v>
      </c>
      <c r="Y16376" t="str">
        <f t="shared" si="3325"/>
        <v>00:19:27.564</v>
      </c>
      <c r="Z16376" s="4">
        <f t="shared" si="3326"/>
        <v>19.459400000000002</v>
      </c>
      <c r="AA16376" t="str">
        <f t="shared" si="3327"/>
        <v>Weekday</v>
      </c>
    </row>
    <row r="16377" spans="1:27" x14ac:dyDescent="0.25">
      <c r="A16377" s="2" t="s">
        <v>16376</v>
      </c>
      <c r="B16377" s="2" t="s">
        <v>26181</v>
      </c>
      <c r="C16377" s="2" t="s">
        <v>26576</v>
      </c>
      <c r="D16377" s="2" t="s">
        <v>26580</v>
      </c>
      <c r="E16377" s="2">
        <v>258404</v>
      </c>
      <c r="F16377" t="s">
        <v>40217</v>
      </c>
      <c r="G16377" s="2" t="s">
        <v>61448</v>
      </c>
      <c r="H16377" s="2" t="s">
        <v>84130</v>
      </c>
      <c r="I16377" s="2" t="s">
        <v>106907</v>
      </c>
      <c r="J16377" s="2" t="s">
        <v>113356</v>
      </c>
      <c r="K16377" s="2">
        <v>5</v>
      </c>
      <c r="L16377" s="2">
        <v>313</v>
      </c>
      <c r="M16377" s="2">
        <v>0</v>
      </c>
      <c r="N16377" s="2">
        <v>10</v>
      </c>
      <c r="O16377" s="5">
        <f t="shared" si="3315"/>
        <v>5</v>
      </c>
      <c r="P16377" s="5">
        <f t="shared" si="3316"/>
        <v>313</v>
      </c>
      <c r="Q16377" s="5">
        <f t="shared" si="3317"/>
        <v>0</v>
      </c>
      <c r="R16377" s="5">
        <f t="shared" si="3318"/>
        <v>10</v>
      </c>
      <c r="S16377" s="4" t="str">
        <f t="shared" si="3319"/>
        <v>09</v>
      </c>
      <c r="T16377" t="str">
        <f t="shared" si="3320"/>
        <v>Late Night</v>
      </c>
      <c r="U16377" t="str">
        <f t="shared" si="3321"/>
        <v>May</v>
      </c>
      <c r="V16377" t="str">
        <f t="shared" si="3322"/>
        <v>Sunday</v>
      </c>
      <c r="W16377">
        <f t="shared" si="3323"/>
        <v>6</v>
      </c>
      <c r="X16377" s="5">
        <f t="shared" si="3324"/>
        <v>303</v>
      </c>
      <c r="Y16377" t="str">
        <f t="shared" si="3325"/>
        <v>00:24:08.965</v>
      </c>
      <c r="Z16377" s="4">
        <f t="shared" si="3326"/>
        <v>24.149416666666667</v>
      </c>
      <c r="AA16377" t="str">
        <f t="shared" si="3327"/>
        <v>Weekend</v>
      </c>
    </row>
    <row r="16378" spans="1:27" x14ac:dyDescent="0.25">
      <c r="A16378" s="2" t="s">
        <v>16377</v>
      </c>
      <c r="B16378" s="2" t="s">
        <v>26181</v>
      </c>
      <c r="C16378" s="2" t="s">
        <v>26576</v>
      </c>
      <c r="D16378" s="2" t="s">
        <v>26580</v>
      </c>
      <c r="E16378" s="2">
        <v>264094</v>
      </c>
      <c r="F16378" t="s">
        <v>40218</v>
      </c>
      <c r="G16378" s="2" t="s">
        <v>61449</v>
      </c>
      <c r="H16378" s="2" t="s">
        <v>84131</v>
      </c>
      <c r="I16378" s="2" t="s">
        <v>106908</v>
      </c>
      <c r="J16378" s="2" t="s">
        <v>113356</v>
      </c>
      <c r="K16378" s="2">
        <v>5</v>
      </c>
      <c r="L16378" s="2">
        <v>660</v>
      </c>
      <c r="M16378" s="2">
        <v>0</v>
      </c>
      <c r="N16378" s="2">
        <v>25</v>
      </c>
      <c r="O16378" s="5">
        <f t="shared" si="3315"/>
        <v>5</v>
      </c>
      <c r="P16378" s="5">
        <f t="shared" si="3316"/>
        <v>660</v>
      </c>
      <c r="Q16378" s="5">
        <f t="shared" si="3317"/>
        <v>0</v>
      </c>
      <c r="R16378" s="5">
        <f t="shared" si="3318"/>
        <v>25</v>
      </c>
      <c r="S16378" s="4" t="str">
        <f t="shared" si="3319"/>
        <v>09</v>
      </c>
      <c r="T16378" t="str">
        <f t="shared" si="3320"/>
        <v>Late Night</v>
      </c>
      <c r="U16378" t="str">
        <f t="shared" si="3321"/>
        <v>June</v>
      </c>
      <c r="V16378" t="str">
        <f t="shared" si="3322"/>
        <v>Sunday</v>
      </c>
      <c r="W16378">
        <f t="shared" si="3323"/>
        <v>18</v>
      </c>
      <c r="X16378" s="5">
        <f t="shared" si="3324"/>
        <v>635</v>
      </c>
      <c r="Y16378" t="str">
        <f t="shared" si="3325"/>
        <v>00:32:42.302</v>
      </c>
      <c r="Z16378" s="4">
        <f t="shared" si="3326"/>
        <v>32.705033333333333</v>
      </c>
      <c r="AA16378" t="str">
        <f t="shared" si="3327"/>
        <v>Weekend</v>
      </c>
    </row>
    <row r="16379" spans="1:27" x14ac:dyDescent="0.25">
      <c r="A16379" s="2" t="s">
        <v>16378</v>
      </c>
      <c r="B16379" s="2" t="s">
        <v>26181</v>
      </c>
      <c r="C16379" s="2" t="s">
        <v>26576</v>
      </c>
      <c r="D16379" s="2" t="s">
        <v>26580</v>
      </c>
      <c r="E16379" s="2">
        <v>295167</v>
      </c>
      <c r="F16379" t="s">
        <v>40219</v>
      </c>
      <c r="G16379" s="2" t="s">
        <v>61450</v>
      </c>
      <c r="H16379" s="2" t="s">
        <v>84132</v>
      </c>
      <c r="I16379" s="2" t="s">
        <v>106909</v>
      </c>
      <c r="J16379" s="2" t="s">
        <v>113356</v>
      </c>
      <c r="K16379" s="2">
        <v>5</v>
      </c>
      <c r="L16379" s="2">
        <v>284</v>
      </c>
      <c r="M16379" s="2">
        <v>25</v>
      </c>
      <c r="N16379" s="2">
        <v>0</v>
      </c>
      <c r="O16379" s="5">
        <f t="shared" si="3315"/>
        <v>5</v>
      </c>
      <c r="P16379" s="5">
        <f t="shared" si="3316"/>
        <v>284</v>
      </c>
      <c r="Q16379" s="5">
        <f t="shared" si="3317"/>
        <v>25</v>
      </c>
      <c r="R16379" s="5">
        <f t="shared" si="3318"/>
        <v>0</v>
      </c>
      <c r="S16379" s="4" t="str">
        <f t="shared" si="3319"/>
        <v>19</v>
      </c>
      <c r="T16379" t="str">
        <f t="shared" si="3320"/>
        <v>Evening</v>
      </c>
      <c r="U16379" t="str">
        <f t="shared" si="3321"/>
        <v>July</v>
      </c>
      <c r="V16379" t="str">
        <f t="shared" si="3322"/>
        <v>Thursday</v>
      </c>
      <c r="W16379">
        <f t="shared" si="3323"/>
        <v>3</v>
      </c>
      <c r="X16379" s="5">
        <f t="shared" si="3324"/>
        <v>284</v>
      </c>
      <c r="Y16379" t="str">
        <f t="shared" si="3325"/>
        <v>00:21:59.926</v>
      </c>
      <c r="Z16379" s="4">
        <f t="shared" si="3326"/>
        <v>21.998766666666665</v>
      </c>
      <c r="AA16379" t="str">
        <f t="shared" si="3327"/>
        <v>Weekday</v>
      </c>
    </row>
    <row r="16380" spans="1:27" x14ac:dyDescent="0.25">
      <c r="A16380" s="2" t="s">
        <v>16379</v>
      </c>
      <c r="B16380" s="2" t="s">
        <v>26181</v>
      </c>
      <c r="C16380" s="2" t="s">
        <v>26576</v>
      </c>
      <c r="D16380" s="2" t="s">
        <v>26580</v>
      </c>
      <c r="E16380" s="2">
        <v>305101</v>
      </c>
      <c r="F16380" t="s">
        <v>40220</v>
      </c>
      <c r="G16380" s="2" t="s">
        <v>61451</v>
      </c>
      <c r="H16380" s="2" t="s">
        <v>84133</v>
      </c>
      <c r="I16380" s="2" t="s">
        <v>106910</v>
      </c>
      <c r="J16380" s="2" t="s">
        <v>113356</v>
      </c>
      <c r="K16380" s="2"/>
      <c r="L16380" s="2">
        <v>379</v>
      </c>
      <c r="M16380" s="2">
        <v>25</v>
      </c>
      <c r="N16380" s="2">
        <v>34</v>
      </c>
      <c r="O16380" s="5">
        <f t="shared" si="3315"/>
        <v>4.8523066128749344</v>
      </c>
      <c r="P16380" s="5">
        <f t="shared" si="3316"/>
        <v>379</v>
      </c>
      <c r="Q16380" s="5">
        <f t="shared" si="3317"/>
        <v>25</v>
      </c>
      <c r="R16380" s="5">
        <f t="shared" si="3318"/>
        <v>34</v>
      </c>
      <c r="S16380" s="4" t="str">
        <f t="shared" si="3319"/>
        <v>19</v>
      </c>
      <c r="T16380" t="str">
        <f t="shared" si="3320"/>
        <v>Evening</v>
      </c>
      <c r="U16380" t="str">
        <f t="shared" si="3321"/>
        <v>July</v>
      </c>
      <c r="V16380" t="str">
        <f t="shared" si="3322"/>
        <v>Wednesday</v>
      </c>
      <c r="W16380">
        <f t="shared" si="3323"/>
        <v>10</v>
      </c>
      <c r="X16380" s="5">
        <f t="shared" si="3324"/>
        <v>345</v>
      </c>
      <c r="Y16380" t="str">
        <f t="shared" si="3325"/>
        <v>00:28:46.029</v>
      </c>
      <c r="Z16380" s="4">
        <f t="shared" si="3326"/>
        <v>28.767150000000001</v>
      </c>
      <c r="AA16380" t="str">
        <f t="shared" si="3327"/>
        <v>Weekday</v>
      </c>
    </row>
    <row r="16381" spans="1:27" x14ac:dyDescent="0.25">
      <c r="A16381" s="2" t="s">
        <v>16380</v>
      </c>
      <c r="B16381" s="2" t="s">
        <v>26181</v>
      </c>
      <c r="C16381" s="2" t="s">
        <v>26576</v>
      </c>
      <c r="D16381" s="2" t="s">
        <v>26580</v>
      </c>
      <c r="E16381" s="2">
        <v>311578</v>
      </c>
      <c r="F16381" t="s">
        <v>40221</v>
      </c>
      <c r="G16381" s="2" t="s">
        <v>61452</v>
      </c>
      <c r="H16381" s="2" t="s">
        <v>84134</v>
      </c>
      <c r="I16381" s="2" t="s">
        <v>106911</v>
      </c>
      <c r="J16381" s="2" t="s">
        <v>113356</v>
      </c>
      <c r="K16381" s="2"/>
      <c r="L16381" s="2">
        <v>261</v>
      </c>
      <c r="M16381" s="2">
        <v>25</v>
      </c>
      <c r="N16381" s="2">
        <v>37</v>
      </c>
      <c r="O16381" s="5">
        <f t="shared" si="3315"/>
        <v>4.8523066128749344</v>
      </c>
      <c r="P16381" s="5">
        <f t="shared" si="3316"/>
        <v>261</v>
      </c>
      <c r="Q16381" s="5">
        <f t="shared" si="3317"/>
        <v>25</v>
      </c>
      <c r="R16381" s="5">
        <f t="shared" si="3318"/>
        <v>37</v>
      </c>
      <c r="S16381" s="4" t="str">
        <f t="shared" si="3319"/>
        <v>10</v>
      </c>
      <c r="T16381" t="str">
        <f t="shared" si="3320"/>
        <v>Late Night</v>
      </c>
      <c r="U16381" t="str">
        <f t="shared" si="3321"/>
        <v>August</v>
      </c>
      <c r="V16381" t="str">
        <f t="shared" si="3322"/>
        <v>Saturday</v>
      </c>
      <c r="W16381">
        <f t="shared" si="3323"/>
        <v>5</v>
      </c>
      <c r="X16381" s="5">
        <f t="shared" si="3324"/>
        <v>224</v>
      </c>
      <c r="Y16381" t="str">
        <f t="shared" si="3325"/>
        <v>00:16:18.513</v>
      </c>
      <c r="Z16381" s="4">
        <f t="shared" si="3326"/>
        <v>16.30855</v>
      </c>
      <c r="AA16381" t="str">
        <f t="shared" si="3327"/>
        <v>Weekend</v>
      </c>
    </row>
    <row r="16382" spans="1:27" x14ac:dyDescent="0.25">
      <c r="A16382" s="2" t="s">
        <v>16381</v>
      </c>
      <c r="B16382" s="2" t="s">
        <v>26181</v>
      </c>
      <c r="C16382" s="2" t="s">
        <v>26576</v>
      </c>
      <c r="D16382" s="2" t="s">
        <v>26580</v>
      </c>
      <c r="E16382" s="2">
        <v>345991</v>
      </c>
      <c r="F16382" t="s">
        <v>40222</v>
      </c>
      <c r="G16382" s="2" t="s">
        <v>61453</v>
      </c>
      <c r="H16382" s="2" t="s">
        <v>84135</v>
      </c>
      <c r="I16382" s="2" t="s">
        <v>106912</v>
      </c>
      <c r="J16382" s="2" t="s">
        <v>113356</v>
      </c>
      <c r="K16382" s="2">
        <v>5</v>
      </c>
      <c r="L16382" s="2">
        <v>262</v>
      </c>
      <c r="M16382" s="2">
        <v>0</v>
      </c>
      <c r="N16382" s="2">
        <v>100</v>
      </c>
      <c r="O16382" s="5">
        <f t="shared" si="3315"/>
        <v>5</v>
      </c>
      <c r="P16382" s="5">
        <f t="shared" si="3316"/>
        <v>262</v>
      </c>
      <c r="Q16382" s="5">
        <f t="shared" si="3317"/>
        <v>0</v>
      </c>
      <c r="R16382" s="5">
        <f t="shared" si="3318"/>
        <v>100</v>
      </c>
      <c r="S16382" s="4" t="str">
        <f t="shared" si="3319"/>
        <v>19</v>
      </c>
      <c r="T16382" t="str">
        <f t="shared" si="3320"/>
        <v>Evening</v>
      </c>
      <c r="U16382" t="str">
        <f t="shared" si="3321"/>
        <v>September</v>
      </c>
      <c r="V16382" t="str">
        <f t="shared" si="3322"/>
        <v>Saturday</v>
      </c>
      <c r="W16382">
        <f t="shared" si="3323"/>
        <v>4</v>
      </c>
      <c r="X16382" s="5">
        <f t="shared" si="3324"/>
        <v>162</v>
      </c>
      <c r="Y16382" t="str">
        <f t="shared" si="3325"/>
        <v>00:18:00.234</v>
      </c>
      <c r="Z16382" s="4">
        <f t="shared" si="3326"/>
        <v>18.003899999999998</v>
      </c>
      <c r="AA16382" t="str">
        <f t="shared" si="3327"/>
        <v>Weekend</v>
      </c>
    </row>
    <row r="16383" spans="1:27" x14ac:dyDescent="0.25">
      <c r="A16383" s="2" t="s">
        <v>16382</v>
      </c>
      <c r="B16383" s="2" t="s">
        <v>26181</v>
      </c>
      <c r="C16383" s="2" t="s">
        <v>26576</v>
      </c>
      <c r="D16383" s="2" t="s">
        <v>26580</v>
      </c>
      <c r="E16383" s="2">
        <v>349680</v>
      </c>
      <c r="F16383" t="s">
        <v>40223</v>
      </c>
      <c r="G16383" s="2" t="s">
        <v>61454</v>
      </c>
      <c r="H16383" s="2" t="s">
        <v>84136</v>
      </c>
      <c r="I16383" s="2" t="s">
        <v>106913</v>
      </c>
      <c r="J16383" s="2" t="s">
        <v>113356</v>
      </c>
      <c r="K16383" s="2"/>
      <c r="L16383" s="2">
        <v>332</v>
      </c>
      <c r="M16383" s="2">
        <v>0</v>
      </c>
      <c r="N16383" s="2">
        <v>33</v>
      </c>
      <c r="O16383" s="5">
        <f t="shared" si="3315"/>
        <v>4.8523066128749344</v>
      </c>
      <c r="P16383" s="5">
        <f t="shared" si="3316"/>
        <v>332</v>
      </c>
      <c r="Q16383" s="5">
        <f t="shared" si="3317"/>
        <v>0</v>
      </c>
      <c r="R16383" s="5">
        <f t="shared" si="3318"/>
        <v>33</v>
      </c>
      <c r="S16383" s="4" t="str">
        <f t="shared" si="3319"/>
        <v>19</v>
      </c>
      <c r="T16383" t="str">
        <f t="shared" si="3320"/>
        <v>Evening</v>
      </c>
      <c r="U16383" t="str">
        <f t="shared" si="3321"/>
        <v>September</v>
      </c>
      <c r="V16383" t="str">
        <f t="shared" si="3322"/>
        <v>Tuesday</v>
      </c>
      <c r="W16383">
        <f t="shared" si="3323"/>
        <v>3</v>
      </c>
      <c r="X16383" s="5">
        <f t="shared" si="3324"/>
        <v>299</v>
      </c>
      <c r="Y16383" t="str">
        <f t="shared" si="3325"/>
        <v>00:27:50.417</v>
      </c>
      <c r="Z16383" s="4">
        <f t="shared" si="3326"/>
        <v>27.840283333333332</v>
      </c>
      <c r="AA16383" t="str">
        <f t="shared" si="3327"/>
        <v>Weekday</v>
      </c>
    </row>
    <row r="16384" spans="1:27" x14ac:dyDescent="0.25">
      <c r="A16384" s="2" t="s">
        <v>16383</v>
      </c>
      <c r="B16384" s="2" t="s">
        <v>26182</v>
      </c>
      <c r="C16384" s="2" t="s">
        <v>26576</v>
      </c>
      <c r="D16384" s="2" t="s">
        <v>26576</v>
      </c>
      <c r="E16384" s="2">
        <v>175015</v>
      </c>
      <c r="F16384" t="s">
        <v>27957</v>
      </c>
      <c r="G16384" s="2" t="s">
        <v>61455</v>
      </c>
      <c r="H16384" s="2" t="s">
        <v>84137</v>
      </c>
      <c r="I16384" s="2" t="s">
        <v>106914</v>
      </c>
      <c r="J16384" s="2" t="s">
        <v>113356</v>
      </c>
      <c r="K16384" s="2"/>
      <c r="L16384" s="2">
        <v>165</v>
      </c>
      <c r="M16384" s="2">
        <v>30</v>
      </c>
      <c r="N16384" s="2">
        <v>0</v>
      </c>
      <c r="O16384" s="5">
        <f t="shared" si="3315"/>
        <v>4.8523066128749344</v>
      </c>
      <c r="P16384" s="5">
        <f t="shared" si="3316"/>
        <v>165</v>
      </c>
      <c r="Q16384" s="5">
        <f t="shared" si="3317"/>
        <v>30</v>
      </c>
      <c r="R16384" s="5">
        <f t="shared" si="3318"/>
        <v>0</v>
      </c>
      <c r="S16384" s="4" t="str">
        <f t="shared" si="3319"/>
        <v>20</v>
      </c>
      <c r="T16384" t="str">
        <f t="shared" si="3320"/>
        <v>Night</v>
      </c>
      <c r="U16384" t="str">
        <f t="shared" si="3321"/>
        <v>January</v>
      </c>
      <c r="V16384" t="str">
        <f t="shared" si="3322"/>
        <v>Sunday</v>
      </c>
      <c r="W16384">
        <f t="shared" si="3323"/>
        <v>1</v>
      </c>
      <c r="X16384" s="5">
        <f t="shared" si="3324"/>
        <v>165</v>
      </c>
      <c r="Y16384" t="str">
        <f t="shared" si="3325"/>
        <v>00:22:36.353</v>
      </c>
      <c r="Z16384" s="4">
        <f t="shared" si="3326"/>
        <v>22.605883333333331</v>
      </c>
      <c r="AA16384" t="str">
        <f t="shared" si="3327"/>
        <v>Weekend</v>
      </c>
    </row>
    <row r="16385" spans="1:27" x14ac:dyDescent="0.25">
      <c r="A16385" s="2" t="s">
        <v>16384</v>
      </c>
      <c r="B16385" s="2" t="s">
        <v>26182</v>
      </c>
      <c r="C16385" s="2" t="s">
        <v>26576</v>
      </c>
      <c r="D16385" s="2" t="s">
        <v>26576</v>
      </c>
      <c r="E16385" s="2">
        <v>269003</v>
      </c>
      <c r="F16385" t="s">
        <v>40224</v>
      </c>
      <c r="G16385" s="2" t="s">
        <v>61456</v>
      </c>
      <c r="H16385" s="2" t="s">
        <v>84138</v>
      </c>
      <c r="I16385" s="2" t="s">
        <v>106915</v>
      </c>
      <c r="J16385" s="2" t="s">
        <v>113356</v>
      </c>
      <c r="K16385" s="2">
        <v>5</v>
      </c>
      <c r="L16385" s="2">
        <v>378</v>
      </c>
      <c r="M16385" s="2">
        <v>0</v>
      </c>
      <c r="N16385" s="2">
        <v>0</v>
      </c>
      <c r="O16385" s="5">
        <f t="shared" si="3315"/>
        <v>5</v>
      </c>
      <c r="P16385" s="5">
        <f t="shared" si="3316"/>
        <v>378</v>
      </c>
      <c r="Q16385" s="5">
        <f t="shared" si="3317"/>
        <v>0</v>
      </c>
      <c r="R16385" s="5">
        <f t="shared" si="3318"/>
        <v>0</v>
      </c>
      <c r="S16385" s="4" t="str">
        <f t="shared" si="3319"/>
        <v>16</v>
      </c>
      <c r="T16385" t="str">
        <f t="shared" si="3320"/>
        <v>Afternoon</v>
      </c>
      <c r="U16385" t="str">
        <f t="shared" si="3321"/>
        <v>June</v>
      </c>
      <c r="V16385" t="str">
        <f t="shared" si="3322"/>
        <v>Saturday</v>
      </c>
      <c r="W16385">
        <f t="shared" si="3323"/>
        <v>8</v>
      </c>
      <c r="X16385" s="5">
        <f t="shared" si="3324"/>
        <v>378</v>
      </c>
      <c r="Y16385" t="str">
        <f t="shared" si="3325"/>
        <v>00:21:29.164</v>
      </c>
      <c r="Z16385" s="4">
        <f t="shared" si="3326"/>
        <v>21.486066666666666</v>
      </c>
      <c r="AA16385" t="str">
        <f t="shared" si="3327"/>
        <v>Weekend</v>
      </c>
    </row>
    <row r="16386" spans="1:27" x14ac:dyDescent="0.25">
      <c r="A16386" s="2" t="s">
        <v>16385</v>
      </c>
      <c r="B16386" s="2" t="s">
        <v>26182</v>
      </c>
      <c r="C16386" s="2" t="s">
        <v>26576</v>
      </c>
      <c r="D16386" s="2" t="s">
        <v>26576</v>
      </c>
      <c r="E16386" s="2">
        <v>280609</v>
      </c>
      <c r="F16386" t="s">
        <v>40225</v>
      </c>
      <c r="G16386" s="2" t="s">
        <v>61457</v>
      </c>
      <c r="H16386" s="2" t="s">
        <v>84139</v>
      </c>
      <c r="I16386" s="2" t="s">
        <v>106916</v>
      </c>
      <c r="J16386" s="2" t="s">
        <v>113356</v>
      </c>
      <c r="K16386" s="2">
        <v>5</v>
      </c>
      <c r="L16386" s="2">
        <v>577</v>
      </c>
      <c r="M16386" s="2">
        <v>0</v>
      </c>
      <c r="N16386" s="2">
        <v>0</v>
      </c>
      <c r="O16386" s="5">
        <f t="shared" si="3315"/>
        <v>5</v>
      </c>
      <c r="P16386" s="5">
        <f t="shared" si="3316"/>
        <v>577</v>
      </c>
      <c r="Q16386" s="5">
        <f t="shared" si="3317"/>
        <v>0</v>
      </c>
      <c r="R16386" s="5">
        <f t="shared" si="3318"/>
        <v>0</v>
      </c>
      <c r="S16386" s="4" t="str">
        <f t="shared" si="3319"/>
        <v>16</v>
      </c>
      <c r="T16386" t="str">
        <f t="shared" si="3320"/>
        <v>Afternoon</v>
      </c>
      <c r="U16386" t="str">
        <f t="shared" si="3321"/>
        <v>June</v>
      </c>
      <c r="V16386" t="str">
        <f t="shared" si="3322"/>
        <v>Sunday</v>
      </c>
      <c r="W16386">
        <f t="shared" si="3323"/>
        <v>7</v>
      </c>
      <c r="X16386" s="5">
        <f t="shared" si="3324"/>
        <v>577</v>
      </c>
      <c r="Y16386" t="str">
        <f t="shared" si="3325"/>
        <v>00:27:49.065</v>
      </c>
      <c r="Z16386" s="4">
        <f t="shared" si="3326"/>
        <v>27.81775</v>
      </c>
      <c r="AA16386" t="str">
        <f t="shared" si="3327"/>
        <v>Weekend</v>
      </c>
    </row>
    <row r="16387" spans="1:27" x14ac:dyDescent="0.25">
      <c r="A16387" s="2" t="s">
        <v>16386</v>
      </c>
      <c r="B16387" s="2" t="s">
        <v>26182</v>
      </c>
      <c r="C16387" s="2" t="s">
        <v>26576</v>
      </c>
      <c r="D16387" s="2" t="s">
        <v>26576</v>
      </c>
      <c r="E16387" s="2">
        <v>290511</v>
      </c>
      <c r="F16387" t="s">
        <v>40226</v>
      </c>
      <c r="G16387" s="2" t="s">
        <v>61458</v>
      </c>
      <c r="H16387" s="2" t="s">
        <v>84140</v>
      </c>
      <c r="I16387" s="2" t="s">
        <v>106917</v>
      </c>
      <c r="J16387" s="2" t="s">
        <v>113356</v>
      </c>
      <c r="K16387" s="2">
        <v>5</v>
      </c>
      <c r="L16387" s="2">
        <v>725</v>
      </c>
      <c r="M16387" s="2">
        <v>0</v>
      </c>
      <c r="N16387" s="2">
        <v>37</v>
      </c>
      <c r="O16387" s="5">
        <f t="shared" ref="O16387:O16450" si="3328">IF(K16387="",AVERAGE($K$2:$K$22824),K16387)</f>
        <v>5</v>
      </c>
      <c r="P16387" s="5">
        <f t="shared" ref="P16387:P16450" si="3329">IF(L16387="",AVERAGE($L$2:$L$22824),L16387)</f>
        <v>725</v>
      </c>
      <c r="Q16387" s="5">
        <f t="shared" ref="Q16387:Q16450" si="3330">IF(M16387="",AVERAGE($M$2:$M$22824),M16387)</f>
        <v>0</v>
      </c>
      <c r="R16387" s="5">
        <f t="shared" ref="R16387:R16450" si="3331">IF(N16387="",AVERAGE($N$2:$N$22824),N16387)</f>
        <v>37</v>
      </c>
      <c r="S16387" s="4" t="str">
        <f t="shared" ref="S16387:S16450" si="3332">MID(A16387, 12, 2)</f>
        <v>16</v>
      </c>
      <c r="T16387" t="str">
        <f t="shared" ref="T16387:T16450" si="3333">IF(AND(S16387&gt;="5",S16387&lt;"12"), "Morning", IF(AND(S16387&gt;="12",S16387&lt;"17"), "Afternoon", IF(AND(S16387&gt;="17",S16387&lt;"20"), "Evening", IF(AND(S16387&gt;="20",S16387&lt;"23"), "Night", "Late Night"))))</f>
        <v>Afternoon</v>
      </c>
      <c r="U16387" t="str">
        <f t="shared" ref="U16387:U16450" si="3334">TEXT(DATEVALUE(LEFT(A16387, 10)), "mmmm")</f>
        <v>July</v>
      </c>
      <c r="V16387" t="str">
        <f t="shared" ref="V16387:V16450" si="3335">TEXT(DATEVALUE(LEFT(A16387, 10)), "dddd")</f>
        <v>Friday</v>
      </c>
      <c r="W16387">
        <f t="shared" ref="W16387:W16450" si="3336">LEN(TRIM(F16387))-LEN(SUBSTITUTE(TRIM(F16387),",",""))+1</f>
        <v>7</v>
      </c>
      <c r="X16387" s="5">
        <f t="shared" ref="X16387:X16450" si="3337">P16387-R16387</f>
        <v>688</v>
      </c>
      <c r="Y16387" t="str">
        <f t="shared" ref="Y16387:Y16450" si="3338">TEXT((DATEVALUE(LEFT(I16387, 10)) + TIMEVALUE(MID(I16387, 12, 8) &amp; "." &amp; MID(I16387, 21, 3))) - (DATEVALUE(LEFT(A16387, 10)) + TIMEVALUE(MID(A16387, 12, 8) &amp; "." &amp; MID(A16387, 21, 3))), "hh:mm:ss.000")</f>
        <v>00:14:01.892</v>
      </c>
      <c r="Z16387" s="4">
        <f t="shared" ref="Z16387:Z16450" si="3339">Y16387*1440</f>
        <v>14.031533333333336</v>
      </c>
      <c r="AA16387" t="str">
        <f t="shared" ref="AA16387:AA16450" si="3340">IF(OR(V16387="Saturday", V16387="Sunday"), "Weekend", "Weekday")</f>
        <v>Weekday</v>
      </c>
    </row>
    <row r="16388" spans="1:27" x14ac:dyDescent="0.25">
      <c r="A16388" s="2" t="s">
        <v>16387</v>
      </c>
      <c r="B16388" s="2" t="s">
        <v>26182</v>
      </c>
      <c r="C16388" s="2" t="s">
        <v>26576</v>
      </c>
      <c r="D16388" s="2" t="s">
        <v>26576</v>
      </c>
      <c r="E16388" s="2">
        <v>292816</v>
      </c>
      <c r="F16388" t="s">
        <v>40227</v>
      </c>
      <c r="G16388" s="2" t="s">
        <v>61459</v>
      </c>
      <c r="H16388" s="2" t="s">
        <v>84141</v>
      </c>
      <c r="I16388" s="2" t="s">
        <v>106918</v>
      </c>
      <c r="J16388" s="2" t="s">
        <v>113356</v>
      </c>
      <c r="K16388" s="2">
        <v>5</v>
      </c>
      <c r="L16388" s="2">
        <v>456</v>
      </c>
      <c r="M16388" s="2">
        <v>0</v>
      </c>
      <c r="N16388" s="2">
        <v>18</v>
      </c>
      <c r="O16388" s="5">
        <f t="shared" si="3328"/>
        <v>5</v>
      </c>
      <c r="P16388" s="5">
        <f t="shared" si="3329"/>
        <v>456</v>
      </c>
      <c r="Q16388" s="5">
        <f t="shared" si="3330"/>
        <v>0</v>
      </c>
      <c r="R16388" s="5">
        <f t="shared" si="3331"/>
        <v>18</v>
      </c>
      <c r="S16388" s="4" t="str">
        <f t="shared" si="3332"/>
        <v>16</v>
      </c>
      <c r="T16388" t="str">
        <f t="shared" si="3333"/>
        <v>Afternoon</v>
      </c>
      <c r="U16388" t="str">
        <f t="shared" si="3334"/>
        <v>July</v>
      </c>
      <c r="V16388" t="str">
        <f t="shared" si="3335"/>
        <v>Monday</v>
      </c>
      <c r="W16388">
        <f t="shared" si="3336"/>
        <v>6</v>
      </c>
      <c r="X16388" s="5">
        <f t="shared" si="3337"/>
        <v>438</v>
      </c>
      <c r="Y16388" t="str">
        <f t="shared" si="3338"/>
        <v>00:15:48.169</v>
      </c>
      <c r="Z16388" s="4">
        <f t="shared" si="3339"/>
        <v>15.802816666666667</v>
      </c>
      <c r="AA16388" t="str">
        <f t="shared" si="3340"/>
        <v>Weekday</v>
      </c>
    </row>
    <row r="16389" spans="1:27" x14ac:dyDescent="0.25">
      <c r="A16389" s="2" t="s">
        <v>16388</v>
      </c>
      <c r="B16389" s="2" t="s">
        <v>26183</v>
      </c>
      <c r="C16389" s="2" t="s">
        <v>26576</v>
      </c>
      <c r="D16389" s="2" t="s">
        <v>26580</v>
      </c>
      <c r="E16389" s="2">
        <v>175005</v>
      </c>
      <c r="F16389" t="s">
        <v>40228</v>
      </c>
      <c r="G16389" s="2" t="s">
        <v>61460</v>
      </c>
      <c r="H16389" s="2" t="s">
        <v>84142</v>
      </c>
      <c r="I16389" s="2" t="s">
        <v>106919</v>
      </c>
      <c r="J16389" s="2" t="s">
        <v>113356</v>
      </c>
      <c r="K16389" s="2"/>
      <c r="L16389" s="2">
        <v>597</v>
      </c>
      <c r="M16389" s="2">
        <v>30</v>
      </c>
      <c r="N16389" s="2">
        <v>0</v>
      </c>
      <c r="O16389" s="5">
        <f t="shared" si="3328"/>
        <v>4.8523066128749344</v>
      </c>
      <c r="P16389" s="5">
        <f t="shared" si="3329"/>
        <v>597</v>
      </c>
      <c r="Q16389" s="5">
        <f t="shared" si="3330"/>
        <v>30</v>
      </c>
      <c r="R16389" s="5">
        <f t="shared" si="3331"/>
        <v>0</v>
      </c>
      <c r="S16389" s="4" t="str">
        <f t="shared" si="3332"/>
        <v>19</v>
      </c>
      <c r="T16389" t="str">
        <f t="shared" si="3333"/>
        <v>Evening</v>
      </c>
      <c r="U16389" t="str">
        <f t="shared" si="3334"/>
        <v>January</v>
      </c>
      <c r="V16389" t="str">
        <f t="shared" si="3335"/>
        <v>Sunday</v>
      </c>
      <c r="W16389">
        <f t="shared" si="3336"/>
        <v>13</v>
      </c>
      <c r="X16389" s="5">
        <f t="shared" si="3337"/>
        <v>597</v>
      </c>
      <c r="Y16389" t="str">
        <f t="shared" si="3338"/>
        <v>00:37:58.808</v>
      </c>
      <c r="Z16389" s="4">
        <f t="shared" si="3339"/>
        <v>37.980133333333335</v>
      </c>
      <c r="AA16389" t="str">
        <f t="shared" si="3340"/>
        <v>Weekend</v>
      </c>
    </row>
    <row r="16390" spans="1:27" x14ac:dyDescent="0.25">
      <c r="A16390" s="2" t="s">
        <v>16389</v>
      </c>
      <c r="B16390" s="2" t="s">
        <v>26183</v>
      </c>
      <c r="C16390" s="2" t="s">
        <v>26576</v>
      </c>
      <c r="D16390" s="2" t="s">
        <v>26580</v>
      </c>
      <c r="E16390" s="2">
        <v>176137</v>
      </c>
      <c r="F16390" t="s">
        <v>40229</v>
      </c>
      <c r="G16390" s="2" t="s">
        <v>61099</v>
      </c>
      <c r="H16390" s="2" t="s">
        <v>83783</v>
      </c>
      <c r="I16390" s="2" t="s">
        <v>106920</v>
      </c>
      <c r="J16390" s="2" t="s">
        <v>113356</v>
      </c>
      <c r="K16390" s="2">
        <v>5</v>
      </c>
      <c r="L16390" s="2">
        <v>490</v>
      </c>
      <c r="M16390" s="2">
        <v>30</v>
      </c>
      <c r="N16390" s="2">
        <v>0</v>
      </c>
      <c r="O16390" s="5">
        <f t="shared" si="3328"/>
        <v>5</v>
      </c>
      <c r="P16390" s="5">
        <f t="shared" si="3329"/>
        <v>490</v>
      </c>
      <c r="Q16390" s="5">
        <f t="shared" si="3330"/>
        <v>30</v>
      </c>
      <c r="R16390" s="5">
        <f t="shared" si="3331"/>
        <v>0</v>
      </c>
      <c r="S16390" s="4" t="str">
        <f t="shared" si="3332"/>
        <v>08</v>
      </c>
      <c r="T16390" t="str">
        <f t="shared" si="3333"/>
        <v>Late Night</v>
      </c>
      <c r="U16390" t="str">
        <f t="shared" si="3334"/>
        <v>January</v>
      </c>
      <c r="V16390" t="str">
        <f t="shared" si="3335"/>
        <v>Thursday</v>
      </c>
      <c r="W16390">
        <f t="shared" si="3336"/>
        <v>5</v>
      </c>
      <c r="X16390" s="5">
        <f t="shared" si="3337"/>
        <v>490</v>
      </c>
      <c r="Y16390" t="str">
        <f t="shared" si="3338"/>
        <v>00:23:06.934</v>
      </c>
      <c r="Z16390" s="4">
        <f t="shared" si="3339"/>
        <v>23.115566666666666</v>
      </c>
      <c r="AA16390" t="str">
        <f t="shared" si="3340"/>
        <v>Weekday</v>
      </c>
    </row>
    <row r="16391" spans="1:27" x14ac:dyDescent="0.25">
      <c r="A16391" s="2" t="s">
        <v>16390</v>
      </c>
      <c r="B16391" s="2" t="s">
        <v>26184</v>
      </c>
      <c r="C16391" s="2" t="s">
        <v>26576</v>
      </c>
      <c r="D16391" s="2" t="s">
        <v>26580</v>
      </c>
      <c r="E16391" s="2">
        <v>174989</v>
      </c>
      <c r="F16391" t="s">
        <v>26785</v>
      </c>
      <c r="G16391" s="2" t="s">
        <v>61461</v>
      </c>
      <c r="H16391" s="2" t="s">
        <v>84143</v>
      </c>
      <c r="I16391" s="2" t="s">
        <v>106921</v>
      </c>
      <c r="J16391" s="2" t="s">
        <v>113356</v>
      </c>
      <c r="K16391" s="2"/>
      <c r="L16391" s="2">
        <v>110</v>
      </c>
      <c r="M16391" s="2">
        <v>40</v>
      </c>
      <c r="N16391" s="2">
        <v>0</v>
      </c>
      <c r="O16391" s="5">
        <f t="shared" si="3328"/>
        <v>4.8523066128749344</v>
      </c>
      <c r="P16391" s="5">
        <f t="shared" si="3329"/>
        <v>110</v>
      </c>
      <c r="Q16391" s="5">
        <f t="shared" si="3330"/>
        <v>40</v>
      </c>
      <c r="R16391" s="5">
        <f t="shared" si="3331"/>
        <v>0</v>
      </c>
      <c r="S16391" s="4" t="str">
        <f t="shared" si="3332"/>
        <v>19</v>
      </c>
      <c r="T16391" t="str">
        <f t="shared" si="3333"/>
        <v>Evening</v>
      </c>
      <c r="U16391" t="str">
        <f t="shared" si="3334"/>
        <v>January</v>
      </c>
      <c r="V16391" t="str">
        <f t="shared" si="3335"/>
        <v>Sunday</v>
      </c>
      <c r="W16391">
        <f t="shared" si="3336"/>
        <v>1</v>
      </c>
      <c r="X16391" s="5">
        <f t="shared" si="3337"/>
        <v>110</v>
      </c>
      <c r="Y16391" t="str">
        <f t="shared" si="3338"/>
        <v>00:27:27.335</v>
      </c>
      <c r="Z16391" s="4">
        <f t="shared" si="3339"/>
        <v>27.455583333333333</v>
      </c>
      <c r="AA16391" t="str">
        <f t="shared" si="3340"/>
        <v>Weekend</v>
      </c>
    </row>
    <row r="16392" spans="1:27" x14ac:dyDescent="0.25">
      <c r="A16392" s="2" t="s">
        <v>16391</v>
      </c>
      <c r="B16392" s="2" t="s">
        <v>26185</v>
      </c>
      <c r="C16392" s="2" t="s">
        <v>26576</v>
      </c>
      <c r="D16392" s="2" t="s">
        <v>26576</v>
      </c>
      <c r="E16392" s="2">
        <v>174955</v>
      </c>
      <c r="F16392" t="s">
        <v>30634</v>
      </c>
      <c r="G16392" s="2" t="s">
        <v>61462</v>
      </c>
      <c r="H16392" s="2" t="s">
        <v>84144</v>
      </c>
      <c r="I16392" s="2" t="s">
        <v>106922</v>
      </c>
      <c r="J16392" s="2" t="s">
        <v>113356</v>
      </c>
      <c r="K16392" s="2">
        <v>5</v>
      </c>
      <c r="L16392" s="2">
        <v>58</v>
      </c>
      <c r="M16392" s="2">
        <v>30</v>
      </c>
      <c r="N16392" s="2">
        <v>0</v>
      </c>
      <c r="O16392" s="5">
        <f t="shared" si="3328"/>
        <v>5</v>
      </c>
      <c r="P16392" s="5">
        <f t="shared" si="3329"/>
        <v>58</v>
      </c>
      <c r="Q16392" s="5">
        <f t="shared" si="3330"/>
        <v>30</v>
      </c>
      <c r="R16392" s="5">
        <f t="shared" si="3331"/>
        <v>0</v>
      </c>
      <c r="S16392" s="4" t="str">
        <f t="shared" si="3332"/>
        <v>18</v>
      </c>
      <c r="T16392" t="str">
        <f t="shared" si="3333"/>
        <v>Evening</v>
      </c>
      <c r="U16392" t="str">
        <f t="shared" si="3334"/>
        <v>January</v>
      </c>
      <c r="V16392" t="str">
        <f t="shared" si="3335"/>
        <v>Sunday</v>
      </c>
      <c r="W16392">
        <f t="shared" si="3336"/>
        <v>2</v>
      </c>
      <c r="X16392" s="5">
        <f t="shared" si="3337"/>
        <v>58</v>
      </c>
      <c r="Y16392" t="str">
        <f t="shared" si="3338"/>
        <v>00:27:38.414</v>
      </c>
      <c r="Z16392" s="4">
        <f t="shared" si="3339"/>
        <v>27.640233333333335</v>
      </c>
      <c r="AA16392" t="str">
        <f t="shared" si="3340"/>
        <v>Weekend</v>
      </c>
    </row>
    <row r="16393" spans="1:27" x14ac:dyDescent="0.25">
      <c r="A16393" s="2" t="s">
        <v>16392</v>
      </c>
      <c r="B16393" s="2" t="s">
        <v>26185</v>
      </c>
      <c r="C16393" s="2" t="s">
        <v>26576</v>
      </c>
      <c r="D16393" s="2" t="s">
        <v>26576</v>
      </c>
      <c r="E16393" s="2">
        <v>175025</v>
      </c>
      <c r="F16393" t="s">
        <v>40230</v>
      </c>
      <c r="G16393" s="2" t="s">
        <v>61463</v>
      </c>
      <c r="H16393" s="2" t="s">
        <v>84145</v>
      </c>
      <c r="I16393" s="2" t="s">
        <v>106923</v>
      </c>
      <c r="J16393" s="2" t="s">
        <v>113356</v>
      </c>
      <c r="K16393" s="2">
        <v>5</v>
      </c>
      <c r="L16393" s="2">
        <v>87</v>
      </c>
      <c r="M16393" s="2">
        <v>30</v>
      </c>
      <c r="N16393" s="2">
        <v>0</v>
      </c>
      <c r="O16393" s="5">
        <f t="shared" si="3328"/>
        <v>5</v>
      </c>
      <c r="P16393" s="5">
        <f t="shared" si="3329"/>
        <v>87</v>
      </c>
      <c r="Q16393" s="5">
        <f t="shared" si="3330"/>
        <v>30</v>
      </c>
      <c r="R16393" s="5">
        <f t="shared" si="3331"/>
        <v>0</v>
      </c>
      <c r="S16393" s="4" t="str">
        <f t="shared" si="3332"/>
        <v>20</v>
      </c>
      <c r="T16393" t="str">
        <f t="shared" si="3333"/>
        <v>Night</v>
      </c>
      <c r="U16393" t="str">
        <f t="shared" si="3334"/>
        <v>January</v>
      </c>
      <c r="V16393" t="str">
        <f t="shared" si="3335"/>
        <v>Sunday</v>
      </c>
      <c r="W16393">
        <f t="shared" si="3336"/>
        <v>2</v>
      </c>
      <c r="X16393" s="5">
        <f t="shared" si="3337"/>
        <v>87</v>
      </c>
      <c r="Y16393" t="str">
        <f t="shared" si="3338"/>
        <v>00:07:27.035</v>
      </c>
      <c r="Z16393" s="4">
        <f t="shared" si="3339"/>
        <v>7.4505833333333342</v>
      </c>
      <c r="AA16393" t="str">
        <f t="shared" si="3340"/>
        <v>Weekend</v>
      </c>
    </row>
    <row r="16394" spans="1:27" x14ac:dyDescent="0.25">
      <c r="A16394" s="2" t="s">
        <v>16393</v>
      </c>
      <c r="B16394" s="2" t="s">
        <v>26185</v>
      </c>
      <c r="C16394" s="2" t="s">
        <v>26576</v>
      </c>
      <c r="D16394" s="2" t="s">
        <v>26576</v>
      </c>
      <c r="E16394" s="2">
        <v>176551</v>
      </c>
      <c r="F16394" t="s">
        <v>40231</v>
      </c>
      <c r="G16394" s="2" t="s">
        <v>61464</v>
      </c>
      <c r="H16394" s="2" t="s">
        <v>84146</v>
      </c>
      <c r="I16394" s="2" t="s">
        <v>106924</v>
      </c>
      <c r="J16394" s="2" t="s">
        <v>113356</v>
      </c>
      <c r="K16394" s="2">
        <v>5</v>
      </c>
      <c r="L16394" s="2">
        <v>165</v>
      </c>
      <c r="M16394" s="2">
        <v>30</v>
      </c>
      <c r="N16394" s="2">
        <v>0</v>
      </c>
      <c r="O16394" s="5">
        <f t="shared" si="3328"/>
        <v>5</v>
      </c>
      <c r="P16394" s="5">
        <f t="shared" si="3329"/>
        <v>165</v>
      </c>
      <c r="Q16394" s="5">
        <f t="shared" si="3330"/>
        <v>30</v>
      </c>
      <c r="R16394" s="5">
        <f t="shared" si="3331"/>
        <v>0</v>
      </c>
      <c r="S16394" s="4" t="str">
        <f t="shared" si="3332"/>
        <v>22</v>
      </c>
      <c r="T16394" t="str">
        <f t="shared" si="3333"/>
        <v>Night</v>
      </c>
      <c r="U16394" t="str">
        <f t="shared" si="3334"/>
        <v>January</v>
      </c>
      <c r="V16394" t="str">
        <f t="shared" si="3335"/>
        <v>Thursday</v>
      </c>
      <c r="W16394">
        <f t="shared" si="3336"/>
        <v>1</v>
      </c>
      <c r="X16394" s="5">
        <f t="shared" si="3337"/>
        <v>165</v>
      </c>
      <c r="Y16394" t="str">
        <f t="shared" si="3338"/>
        <v>00:14:46.154</v>
      </c>
      <c r="Z16394" s="4">
        <f t="shared" si="3339"/>
        <v>14.769233333333334</v>
      </c>
      <c r="AA16394" t="str">
        <f t="shared" si="3340"/>
        <v>Weekday</v>
      </c>
    </row>
    <row r="16395" spans="1:27" x14ac:dyDescent="0.25">
      <c r="A16395" s="2" t="s">
        <v>16394</v>
      </c>
      <c r="B16395" s="2" t="s">
        <v>26185</v>
      </c>
      <c r="C16395" s="2" t="s">
        <v>26576</v>
      </c>
      <c r="D16395" s="2" t="s">
        <v>26576</v>
      </c>
      <c r="E16395" s="2">
        <v>176645</v>
      </c>
      <c r="F16395" t="s">
        <v>26836</v>
      </c>
      <c r="G16395" s="2" t="s">
        <v>61465</v>
      </c>
      <c r="H16395" s="2" t="s">
        <v>84147</v>
      </c>
      <c r="I16395" s="2" t="s">
        <v>106925</v>
      </c>
      <c r="J16395" s="2" t="s">
        <v>113356</v>
      </c>
      <c r="K16395" s="2">
        <v>5</v>
      </c>
      <c r="L16395" s="2">
        <v>36</v>
      </c>
      <c r="M16395" s="2">
        <v>30</v>
      </c>
      <c r="N16395" s="2">
        <v>0</v>
      </c>
      <c r="O16395" s="5">
        <f t="shared" si="3328"/>
        <v>5</v>
      </c>
      <c r="P16395" s="5">
        <f t="shared" si="3329"/>
        <v>36</v>
      </c>
      <c r="Q16395" s="5">
        <f t="shared" si="3330"/>
        <v>30</v>
      </c>
      <c r="R16395" s="5">
        <f t="shared" si="3331"/>
        <v>0</v>
      </c>
      <c r="S16395" s="4" t="str">
        <f t="shared" si="3332"/>
        <v>08</v>
      </c>
      <c r="T16395" t="str">
        <f t="shared" si="3333"/>
        <v>Late Night</v>
      </c>
      <c r="U16395" t="str">
        <f t="shared" si="3334"/>
        <v>January</v>
      </c>
      <c r="V16395" t="str">
        <f t="shared" si="3335"/>
        <v>Friday</v>
      </c>
      <c r="W16395">
        <f t="shared" si="3336"/>
        <v>1</v>
      </c>
      <c r="X16395" s="5">
        <f t="shared" si="3337"/>
        <v>36</v>
      </c>
      <c r="Y16395" t="str">
        <f t="shared" si="3338"/>
        <v>00:20:34.267</v>
      </c>
      <c r="Z16395" s="4">
        <f t="shared" si="3339"/>
        <v>20.571116666666668</v>
      </c>
      <c r="AA16395" t="str">
        <f t="shared" si="3340"/>
        <v>Weekday</v>
      </c>
    </row>
    <row r="16396" spans="1:27" x14ac:dyDescent="0.25">
      <c r="A16396" s="2" t="s">
        <v>16395</v>
      </c>
      <c r="B16396" s="2" t="s">
        <v>26185</v>
      </c>
      <c r="C16396" s="2" t="s">
        <v>26576</v>
      </c>
      <c r="D16396" s="2" t="s">
        <v>26576</v>
      </c>
      <c r="E16396" s="2">
        <v>177886</v>
      </c>
      <c r="F16396" t="s">
        <v>40232</v>
      </c>
      <c r="G16396" s="2" t="s">
        <v>61466</v>
      </c>
      <c r="H16396" s="2" t="s">
        <v>84148</v>
      </c>
      <c r="I16396" s="2" t="s">
        <v>106926</v>
      </c>
      <c r="J16396" s="2" t="s">
        <v>113356</v>
      </c>
      <c r="K16396" s="2">
        <v>5</v>
      </c>
      <c r="L16396" s="2">
        <v>140</v>
      </c>
      <c r="M16396" s="2">
        <v>30</v>
      </c>
      <c r="N16396" s="2">
        <v>0</v>
      </c>
      <c r="O16396" s="5">
        <f t="shared" si="3328"/>
        <v>5</v>
      </c>
      <c r="P16396" s="5">
        <f t="shared" si="3329"/>
        <v>140</v>
      </c>
      <c r="Q16396" s="5">
        <f t="shared" si="3330"/>
        <v>30</v>
      </c>
      <c r="R16396" s="5">
        <f t="shared" si="3331"/>
        <v>0</v>
      </c>
      <c r="S16396" s="4" t="str">
        <f t="shared" si="3332"/>
        <v>16</v>
      </c>
      <c r="T16396" t="str">
        <f t="shared" si="3333"/>
        <v>Afternoon</v>
      </c>
      <c r="U16396" t="str">
        <f t="shared" si="3334"/>
        <v>January</v>
      </c>
      <c r="V16396" t="str">
        <f t="shared" si="3335"/>
        <v>Sunday</v>
      </c>
      <c r="W16396">
        <f t="shared" si="3336"/>
        <v>3</v>
      </c>
      <c r="X16396" s="5">
        <f t="shared" si="3337"/>
        <v>140</v>
      </c>
      <c r="Y16396" t="str">
        <f t="shared" si="3338"/>
        <v>00:19:08.040</v>
      </c>
      <c r="Z16396" s="4">
        <f t="shared" si="3339"/>
        <v>19.133999999999997</v>
      </c>
      <c r="AA16396" t="str">
        <f t="shared" si="3340"/>
        <v>Weekend</v>
      </c>
    </row>
    <row r="16397" spans="1:27" x14ac:dyDescent="0.25">
      <c r="A16397" s="2" t="s">
        <v>16396</v>
      </c>
      <c r="B16397" s="2" t="s">
        <v>26185</v>
      </c>
      <c r="C16397" s="2" t="s">
        <v>26576</v>
      </c>
      <c r="D16397" s="2" t="s">
        <v>26576</v>
      </c>
      <c r="E16397" s="2">
        <v>179214</v>
      </c>
      <c r="F16397" t="s">
        <v>31688</v>
      </c>
      <c r="G16397" s="2" t="s">
        <v>60478</v>
      </c>
      <c r="H16397" s="2" t="s">
        <v>83162</v>
      </c>
      <c r="I16397" s="2" t="s">
        <v>106927</v>
      </c>
      <c r="J16397" s="2" t="s">
        <v>113356</v>
      </c>
      <c r="K16397" s="2">
        <v>5</v>
      </c>
      <c r="L16397" s="2">
        <v>119</v>
      </c>
      <c r="M16397" s="2">
        <v>30</v>
      </c>
      <c r="N16397" s="2">
        <v>0</v>
      </c>
      <c r="O16397" s="5">
        <f t="shared" si="3328"/>
        <v>5</v>
      </c>
      <c r="P16397" s="5">
        <f t="shared" si="3329"/>
        <v>119</v>
      </c>
      <c r="Q16397" s="5">
        <f t="shared" si="3330"/>
        <v>30</v>
      </c>
      <c r="R16397" s="5">
        <f t="shared" si="3331"/>
        <v>0</v>
      </c>
      <c r="S16397" s="4" t="str">
        <f t="shared" si="3332"/>
        <v>07</v>
      </c>
      <c r="T16397" t="str">
        <f t="shared" si="3333"/>
        <v>Late Night</v>
      </c>
      <c r="U16397" t="str">
        <f t="shared" si="3334"/>
        <v>January</v>
      </c>
      <c r="V16397" t="str">
        <f t="shared" si="3335"/>
        <v>Wednesday</v>
      </c>
      <c r="W16397">
        <f t="shared" si="3336"/>
        <v>2</v>
      </c>
      <c r="X16397" s="5">
        <f t="shared" si="3337"/>
        <v>119</v>
      </c>
      <c r="Y16397" t="str">
        <f t="shared" si="3338"/>
        <v>00:17:47.899</v>
      </c>
      <c r="Z16397" s="4">
        <f t="shared" si="3339"/>
        <v>17.798316666666665</v>
      </c>
      <c r="AA16397" t="str">
        <f t="shared" si="3340"/>
        <v>Weekday</v>
      </c>
    </row>
    <row r="16398" spans="1:27" x14ac:dyDescent="0.25">
      <c r="A16398" s="2" t="s">
        <v>16397</v>
      </c>
      <c r="B16398" s="2" t="s">
        <v>26185</v>
      </c>
      <c r="C16398" s="2" t="s">
        <v>26576</v>
      </c>
      <c r="D16398" s="2" t="s">
        <v>26576</v>
      </c>
      <c r="E16398" s="2">
        <v>179485</v>
      </c>
      <c r="F16398" t="s">
        <v>40233</v>
      </c>
      <c r="G16398" s="2" t="s">
        <v>61467</v>
      </c>
      <c r="H16398" s="2" t="s">
        <v>84149</v>
      </c>
      <c r="I16398" s="2" t="s">
        <v>106928</v>
      </c>
      <c r="J16398" s="2" t="s">
        <v>113356</v>
      </c>
      <c r="K16398" s="2">
        <v>5</v>
      </c>
      <c r="L16398" s="2">
        <v>186</v>
      </c>
      <c r="M16398" s="2">
        <v>30</v>
      </c>
      <c r="N16398" s="2">
        <v>0</v>
      </c>
      <c r="O16398" s="5">
        <f t="shared" si="3328"/>
        <v>5</v>
      </c>
      <c r="P16398" s="5">
        <f t="shared" si="3329"/>
        <v>186</v>
      </c>
      <c r="Q16398" s="5">
        <f t="shared" si="3330"/>
        <v>30</v>
      </c>
      <c r="R16398" s="5">
        <f t="shared" si="3331"/>
        <v>0</v>
      </c>
      <c r="S16398" s="4" t="str">
        <f t="shared" si="3332"/>
        <v>19</v>
      </c>
      <c r="T16398" t="str">
        <f t="shared" si="3333"/>
        <v>Evening</v>
      </c>
      <c r="U16398" t="str">
        <f t="shared" si="3334"/>
        <v>January</v>
      </c>
      <c r="V16398" t="str">
        <f t="shared" si="3335"/>
        <v>Wednesday</v>
      </c>
      <c r="W16398">
        <f t="shared" si="3336"/>
        <v>2</v>
      </c>
      <c r="X16398" s="5">
        <f t="shared" si="3337"/>
        <v>186</v>
      </c>
      <c r="Y16398" t="str">
        <f t="shared" si="3338"/>
        <v>00:23:08.208</v>
      </c>
      <c r="Z16398" s="4">
        <f t="shared" si="3339"/>
        <v>23.136800000000001</v>
      </c>
      <c r="AA16398" t="str">
        <f t="shared" si="3340"/>
        <v>Weekday</v>
      </c>
    </row>
    <row r="16399" spans="1:27" x14ac:dyDescent="0.25">
      <c r="A16399" s="2" t="s">
        <v>16398</v>
      </c>
      <c r="B16399" s="2" t="s">
        <v>26185</v>
      </c>
      <c r="C16399" s="2" t="s">
        <v>26576</v>
      </c>
      <c r="D16399" s="2" t="s">
        <v>26576</v>
      </c>
      <c r="E16399" s="2">
        <v>183745</v>
      </c>
      <c r="F16399" t="s">
        <v>40234</v>
      </c>
      <c r="G16399" s="2" t="s">
        <v>61468</v>
      </c>
      <c r="H16399" s="2" t="s">
        <v>84150</v>
      </c>
      <c r="I16399" s="2" t="s">
        <v>106929</v>
      </c>
      <c r="J16399" s="2" t="s">
        <v>113356</v>
      </c>
      <c r="K16399" s="2">
        <v>5</v>
      </c>
      <c r="L16399" s="2">
        <v>105</v>
      </c>
      <c r="M16399" s="2">
        <v>30</v>
      </c>
      <c r="N16399" s="2">
        <v>0</v>
      </c>
      <c r="O16399" s="5">
        <f t="shared" si="3328"/>
        <v>5</v>
      </c>
      <c r="P16399" s="5">
        <f t="shared" si="3329"/>
        <v>105</v>
      </c>
      <c r="Q16399" s="5">
        <f t="shared" si="3330"/>
        <v>30</v>
      </c>
      <c r="R16399" s="5">
        <f t="shared" si="3331"/>
        <v>0</v>
      </c>
      <c r="S16399" s="4" t="str">
        <f t="shared" si="3332"/>
        <v>10</v>
      </c>
      <c r="T16399" t="str">
        <f t="shared" si="3333"/>
        <v>Late Night</v>
      </c>
      <c r="U16399" t="str">
        <f t="shared" si="3334"/>
        <v>February</v>
      </c>
      <c r="V16399" t="str">
        <f t="shared" si="3335"/>
        <v>Friday</v>
      </c>
      <c r="W16399">
        <f t="shared" si="3336"/>
        <v>3</v>
      </c>
      <c r="X16399" s="5">
        <f t="shared" si="3337"/>
        <v>105</v>
      </c>
      <c r="Y16399" t="str">
        <f t="shared" si="3338"/>
        <v>00:13:54.527</v>
      </c>
      <c r="Z16399" s="4">
        <f t="shared" si="3339"/>
        <v>13.908783333333332</v>
      </c>
      <c r="AA16399" t="str">
        <f t="shared" si="3340"/>
        <v>Weekday</v>
      </c>
    </row>
    <row r="16400" spans="1:27" x14ac:dyDescent="0.25">
      <c r="A16400" s="2" t="s">
        <v>16399</v>
      </c>
      <c r="B16400" s="2" t="s">
        <v>26185</v>
      </c>
      <c r="C16400" s="2" t="s">
        <v>26576</v>
      </c>
      <c r="D16400" s="2" t="s">
        <v>26576</v>
      </c>
      <c r="E16400" s="2">
        <v>184840</v>
      </c>
      <c r="F16400" t="s">
        <v>40235</v>
      </c>
      <c r="G16400" s="2" t="s">
        <v>61469</v>
      </c>
      <c r="H16400" s="2" t="s">
        <v>84151</v>
      </c>
      <c r="I16400" s="2" t="s">
        <v>106930</v>
      </c>
      <c r="J16400" s="2" t="s">
        <v>113356</v>
      </c>
      <c r="K16400" s="2">
        <v>5</v>
      </c>
      <c r="L16400" s="2">
        <v>107</v>
      </c>
      <c r="M16400" s="2">
        <v>30</v>
      </c>
      <c r="N16400" s="2">
        <v>0</v>
      </c>
      <c r="O16400" s="5">
        <f t="shared" si="3328"/>
        <v>5</v>
      </c>
      <c r="P16400" s="5">
        <f t="shared" si="3329"/>
        <v>107</v>
      </c>
      <c r="Q16400" s="5">
        <f t="shared" si="3330"/>
        <v>30</v>
      </c>
      <c r="R16400" s="5">
        <f t="shared" si="3331"/>
        <v>0</v>
      </c>
      <c r="S16400" s="4" t="str">
        <f t="shared" si="3332"/>
        <v>12</v>
      </c>
      <c r="T16400" t="str">
        <f t="shared" si="3333"/>
        <v>Afternoon</v>
      </c>
      <c r="U16400" t="str">
        <f t="shared" si="3334"/>
        <v>February</v>
      </c>
      <c r="V16400" t="str">
        <f t="shared" si="3335"/>
        <v>Sunday</v>
      </c>
      <c r="W16400">
        <f t="shared" si="3336"/>
        <v>2</v>
      </c>
      <c r="X16400" s="5">
        <f t="shared" si="3337"/>
        <v>107</v>
      </c>
      <c r="Y16400" t="str">
        <f t="shared" si="3338"/>
        <v>00:12:24.219</v>
      </c>
      <c r="Z16400" s="4">
        <f t="shared" si="3339"/>
        <v>12.403650000000001</v>
      </c>
      <c r="AA16400" t="str">
        <f t="shared" si="3340"/>
        <v>Weekend</v>
      </c>
    </row>
    <row r="16401" spans="1:27" x14ac:dyDescent="0.25">
      <c r="A16401" s="2" t="s">
        <v>16400</v>
      </c>
      <c r="B16401" s="2" t="s">
        <v>26185</v>
      </c>
      <c r="C16401" s="2" t="s">
        <v>26576</v>
      </c>
      <c r="D16401" s="2" t="s">
        <v>26576</v>
      </c>
      <c r="E16401" s="2">
        <v>185782</v>
      </c>
      <c r="F16401" t="s">
        <v>30815</v>
      </c>
      <c r="G16401" s="2" t="s">
        <v>61470</v>
      </c>
      <c r="H16401" s="2" t="s">
        <v>84152</v>
      </c>
      <c r="I16401" s="2" t="s">
        <v>106931</v>
      </c>
      <c r="J16401" s="2" t="s">
        <v>113356</v>
      </c>
      <c r="K16401" s="2">
        <v>5</v>
      </c>
      <c r="L16401" s="2">
        <v>60</v>
      </c>
      <c r="M16401" s="2">
        <v>30</v>
      </c>
      <c r="N16401" s="2">
        <v>0</v>
      </c>
      <c r="O16401" s="5">
        <f t="shared" si="3328"/>
        <v>5</v>
      </c>
      <c r="P16401" s="5">
        <f t="shared" si="3329"/>
        <v>60</v>
      </c>
      <c r="Q16401" s="5">
        <f t="shared" si="3330"/>
        <v>30</v>
      </c>
      <c r="R16401" s="5">
        <f t="shared" si="3331"/>
        <v>0</v>
      </c>
      <c r="S16401" s="4" t="str">
        <f t="shared" si="3332"/>
        <v>09</v>
      </c>
      <c r="T16401" t="str">
        <f t="shared" si="3333"/>
        <v>Late Night</v>
      </c>
      <c r="U16401" t="str">
        <f t="shared" si="3334"/>
        <v>February</v>
      </c>
      <c r="V16401" t="str">
        <f t="shared" si="3335"/>
        <v>Tuesday</v>
      </c>
      <c r="W16401">
        <f t="shared" si="3336"/>
        <v>2</v>
      </c>
      <c r="X16401" s="5">
        <f t="shared" si="3337"/>
        <v>60</v>
      </c>
      <c r="Y16401" t="str">
        <f t="shared" si="3338"/>
        <v>00:09:58.499</v>
      </c>
      <c r="Z16401" s="4">
        <f t="shared" si="3339"/>
        <v>9.9749833333333342</v>
      </c>
      <c r="AA16401" t="str">
        <f t="shared" si="3340"/>
        <v>Weekday</v>
      </c>
    </row>
    <row r="16402" spans="1:27" x14ac:dyDescent="0.25">
      <c r="A16402" s="2" t="s">
        <v>16401</v>
      </c>
      <c r="B16402" s="2" t="s">
        <v>26185</v>
      </c>
      <c r="C16402" s="2" t="s">
        <v>26576</v>
      </c>
      <c r="D16402" s="2" t="s">
        <v>26576</v>
      </c>
      <c r="E16402" s="2">
        <v>192525</v>
      </c>
      <c r="F16402" t="s">
        <v>30815</v>
      </c>
      <c r="G16402" s="2" t="s">
        <v>61471</v>
      </c>
      <c r="H16402" s="2" t="s">
        <v>84153</v>
      </c>
      <c r="I16402" s="2" t="s">
        <v>106932</v>
      </c>
      <c r="J16402" s="2" t="s">
        <v>113356</v>
      </c>
      <c r="K16402" s="2">
        <v>5</v>
      </c>
      <c r="L16402" s="2">
        <v>60</v>
      </c>
      <c r="M16402" s="2">
        <v>25</v>
      </c>
      <c r="N16402" s="2">
        <v>0</v>
      </c>
      <c r="O16402" s="5">
        <f t="shared" si="3328"/>
        <v>5</v>
      </c>
      <c r="P16402" s="5">
        <f t="shared" si="3329"/>
        <v>60</v>
      </c>
      <c r="Q16402" s="5">
        <f t="shared" si="3330"/>
        <v>25</v>
      </c>
      <c r="R16402" s="5">
        <f t="shared" si="3331"/>
        <v>0</v>
      </c>
      <c r="S16402" s="4" t="str">
        <f t="shared" si="3332"/>
        <v>07</v>
      </c>
      <c r="T16402" t="str">
        <f t="shared" si="3333"/>
        <v>Late Night</v>
      </c>
      <c r="U16402" t="str">
        <f t="shared" si="3334"/>
        <v>February</v>
      </c>
      <c r="V16402" t="str">
        <f t="shared" si="3335"/>
        <v>Monday</v>
      </c>
      <c r="W16402">
        <f t="shared" si="3336"/>
        <v>2</v>
      </c>
      <c r="X16402" s="5">
        <f t="shared" si="3337"/>
        <v>60</v>
      </c>
      <c r="Y16402" t="str">
        <f t="shared" si="3338"/>
        <v>00:10:04.498</v>
      </c>
      <c r="Z16402" s="4">
        <f t="shared" si="3339"/>
        <v>10.074966666666668</v>
      </c>
      <c r="AA16402" t="str">
        <f t="shared" si="3340"/>
        <v>Weekday</v>
      </c>
    </row>
    <row r="16403" spans="1:27" x14ac:dyDescent="0.25">
      <c r="A16403" s="2" t="s">
        <v>16402</v>
      </c>
      <c r="B16403" s="2" t="s">
        <v>26185</v>
      </c>
      <c r="C16403" s="2" t="s">
        <v>26576</v>
      </c>
      <c r="D16403" s="2" t="s">
        <v>26576</v>
      </c>
      <c r="E16403" s="2">
        <v>194151</v>
      </c>
      <c r="F16403" t="s">
        <v>40236</v>
      </c>
      <c r="G16403" s="2" t="s">
        <v>61472</v>
      </c>
      <c r="H16403" s="2" t="s">
        <v>84154</v>
      </c>
      <c r="I16403" s="2" t="s">
        <v>106933</v>
      </c>
      <c r="J16403" s="2" t="s">
        <v>113356</v>
      </c>
      <c r="K16403" s="2">
        <v>5</v>
      </c>
      <c r="L16403" s="2">
        <v>174</v>
      </c>
      <c r="M16403" s="2">
        <v>25</v>
      </c>
      <c r="N16403" s="2">
        <v>0</v>
      </c>
      <c r="O16403" s="5">
        <f t="shared" si="3328"/>
        <v>5</v>
      </c>
      <c r="P16403" s="5">
        <f t="shared" si="3329"/>
        <v>174</v>
      </c>
      <c r="Q16403" s="5">
        <f t="shared" si="3330"/>
        <v>25</v>
      </c>
      <c r="R16403" s="5">
        <f t="shared" si="3331"/>
        <v>0</v>
      </c>
      <c r="S16403" s="4" t="str">
        <f t="shared" si="3332"/>
        <v>12</v>
      </c>
      <c r="T16403" t="str">
        <f t="shared" si="3333"/>
        <v>Afternoon</v>
      </c>
      <c r="U16403" t="str">
        <f t="shared" si="3334"/>
        <v>February</v>
      </c>
      <c r="V16403" t="str">
        <f t="shared" si="3335"/>
        <v>Thursday</v>
      </c>
      <c r="W16403">
        <f t="shared" si="3336"/>
        <v>5</v>
      </c>
      <c r="X16403" s="5">
        <f t="shared" si="3337"/>
        <v>174</v>
      </c>
      <c r="Y16403" t="str">
        <f t="shared" si="3338"/>
        <v>00:22:17.364</v>
      </c>
      <c r="Z16403" s="4">
        <f t="shared" si="3339"/>
        <v>22.289400000000001</v>
      </c>
      <c r="AA16403" t="str">
        <f t="shared" si="3340"/>
        <v>Weekday</v>
      </c>
    </row>
    <row r="16404" spans="1:27" x14ac:dyDescent="0.25">
      <c r="A16404" s="2" t="s">
        <v>16403</v>
      </c>
      <c r="B16404" s="2" t="s">
        <v>26185</v>
      </c>
      <c r="C16404" s="2" t="s">
        <v>26576</v>
      </c>
      <c r="D16404" s="2" t="s">
        <v>26576</v>
      </c>
      <c r="E16404" s="2">
        <v>197341</v>
      </c>
      <c r="F16404" t="s">
        <v>30773</v>
      </c>
      <c r="G16404" s="2" t="s">
        <v>61473</v>
      </c>
      <c r="H16404" s="2" t="s">
        <v>84155</v>
      </c>
      <c r="I16404" s="2" t="s">
        <v>106934</v>
      </c>
      <c r="J16404" s="2" t="s">
        <v>113356</v>
      </c>
      <c r="K16404" s="2"/>
      <c r="L16404" s="2">
        <v>97</v>
      </c>
      <c r="M16404" s="2">
        <v>25</v>
      </c>
      <c r="N16404" s="2">
        <v>0</v>
      </c>
      <c r="O16404" s="5">
        <f t="shared" si="3328"/>
        <v>4.8523066128749344</v>
      </c>
      <c r="P16404" s="5">
        <f t="shared" si="3329"/>
        <v>97</v>
      </c>
      <c r="Q16404" s="5">
        <f t="shared" si="3330"/>
        <v>25</v>
      </c>
      <c r="R16404" s="5">
        <f t="shared" si="3331"/>
        <v>0</v>
      </c>
      <c r="S16404" s="4" t="str">
        <f t="shared" si="3332"/>
        <v>10</v>
      </c>
      <c r="T16404" t="str">
        <f t="shared" si="3333"/>
        <v>Late Night</v>
      </c>
      <c r="U16404" t="str">
        <f t="shared" si="3334"/>
        <v>March</v>
      </c>
      <c r="V16404" t="str">
        <f t="shared" si="3335"/>
        <v>Wednesday</v>
      </c>
      <c r="W16404">
        <f t="shared" si="3336"/>
        <v>2</v>
      </c>
      <c r="X16404" s="5">
        <f t="shared" si="3337"/>
        <v>97</v>
      </c>
      <c r="Y16404" t="str">
        <f t="shared" si="3338"/>
        <v>00:15:02.786</v>
      </c>
      <c r="Z16404" s="4">
        <f t="shared" si="3339"/>
        <v>15.046433333333331</v>
      </c>
      <c r="AA16404" t="str">
        <f t="shared" si="3340"/>
        <v>Weekday</v>
      </c>
    </row>
    <row r="16405" spans="1:27" x14ac:dyDescent="0.25">
      <c r="A16405" s="2" t="s">
        <v>16404</v>
      </c>
      <c r="B16405" s="2" t="s">
        <v>26185</v>
      </c>
      <c r="C16405" s="2" t="s">
        <v>26576</v>
      </c>
      <c r="D16405" s="2" t="s">
        <v>26576</v>
      </c>
      <c r="E16405" s="2">
        <v>199625</v>
      </c>
      <c r="F16405" t="s">
        <v>40237</v>
      </c>
      <c r="G16405" s="2" t="s">
        <v>61474</v>
      </c>
      <c r="H16405" s="2" t="s">
        <v>84156</v>
      </c>
      <c r="I16405" s="2" t="s">
        <v>106935</v>
      </c>
      <c r="J16405" s="2" t="s">
        <v>113356</v>
      </c>
      <c r="K16405" s="2">
        <v>5</v>
      </c>
      <c r="L16405" s="2">
        <v>570</v>
      </c>
      <c r="M16405" s="2">
        <v>25</v>
      </c>
      <c r="N16405" s="2">
        <v>32</v>
      </c>
      <c r="O16405" s="5">
        <f t="shared" si="3328"/>
        <v>5</v>
      </c>
      <c r="P16405" s="5">
        <f t="shared" si="3329"/>
        <v>570</v>
      </c>
      <c r="Q16405" s="5">
        <f t="shared" si="3330"/>
        <v>25</v>
      </c>
      <c r="R16405" s="5">
        <f t="shared" si="3331"/>
        <v>32</v>
      </c>
      <c r="S16405" s="4" t="str">
        <f t="shared" si="3332"/>
        <v>11</v>
      </c>
      <c r="T16405" t="str">
        <f t="shared" si="3333"/>
        <v>Late Night</v>
      </c>
      <c r="U16405" t="str">
        <f t="shared" si="3334"/>
        <v>March</v>
      </c>
      <c r="V16405" t="str">
        <f t="shared" si="3335"/>
        <v>Sunday</v>
      </c>
      <c r="W16405">
        <f t="shared" si="3336"/>
        <v>3</v>
      </c>
      <c r="X16405" s="5">
        <f t="shared" si="3337"/>
        <v>538</v>
      </c>
      <c r="Y16405" t="str">
        <f t="shared" si="3338"/>
        <v>00:18:10.706</v>
      </c>
      <c r="Z16405" s="4">
        <f t="shared" si="3339"/>
        <v>18.178433333333331</v>
      </c>
      <c r="AA16405" t="str">
        <f t="shared" si="3340"/>
        <v>Weekend</v>
      </c>
    </row>
    <row r="16406" spans="1:27" x14ac:dyDescent="0.25">
      <c r="A16406" s="2" t="s">
        <v>16405</v>
      </c>
      <c r="B16406" s="2" t="s">
        <v>26185</v>
      </c>
      <c r="C16406" s="2" t="s">
        <v>26576</v>
      </c>
      <c r="D16406" s="2" t="s">
        <v>26576</v>
      </c>
      <c r="E16406" s="2">
        <v>211019</v>
      </c>
      <c r="F16406" t="s">
        <v>40238</v>
      </c>
      <c r="G16406" s="2" t="s">
        <v>61475</v>
      </c>
      <c r="H16406" s="2" t="s">
        <v>84157</v>
      </c>
      <c r="I16406" s="2" t="s">
        <v>106936</v>
      </c>
      <c r="J16406" s="2" t="s">
        <v>113356</v>
      </c>
      <c r="K16406" s="2">
        <v>5</v>
      </c>
      <c r="L16406" s="2">
        <v>731</v>
      </c>
      <c r="M16406" s="2">
        <v>25</v>
      </c>
      <c r="N16406" s="2">
        <v>0</v>
      </c>
      <c r="O16406" s="5">
        <f t="shared" si="3328"/>
        <v>5</v>
      </c>
      <c r="P16406" s="5">
        <f t="shared" si="3329"/>
        <v>731</v>
      </c>
      <c r="Q16406" s="5">
        <f t="shared" si="3330"/>
        <v>25</v>
      </c>
      <c r="R16406" s="5">
        <f t="shared" si="3331"/>
        <v>0</v>
      </c>
      <c r="S16406" s="4" t="str">
        <f t="shared" si="3332"/>
        <v>16</v>
      </c>
      <c r="T16406" t="str">
        <f t="shared" si="3333"/>
        <v>Afternoon</v>
      </c>
      <c r="U16406" t="str">
        <f t="shared" si="3334"/>
        <v>March</v>
      </c>
      <c r="V16406" t="str">
        <f t="shared" si="3335"/>
        <v>Thursday</v>
      </c>
      <c r="W16406">
        <f t="shared" si="3336"/>
        <v>11</v>
      </c>
      <c r="X16406" s="5">
        <f t="shared" si="3337"/>
        <v>731</v>
      </c>
      <c r="Y16406" t="str">
        <f t="shared" si="3338"/>
        <v>00:16:30.819</v>
      </c>
      <c r="Z16406" s="4">
        <f t="shared" si="3339"/>
        <v>16.513649999999998</v>
      </c>
      <c r="AA16406" t="str">
        <f t="shared" si="3340"/>
        <v>Weekday</v>
      </c>
    </row>
    <row r="16407" spans="1:27" x14ac:dyDescent="0.25">
      <c r="A16407" s="2" t="s">
        <v>16406</v>
      </c>
      <c r="B16407" s="2" t="s">
        <v>26185</v>
      </c>
      <c r="C16407" s="2" t="s">
        <v>26576</v>
      </c>
      <c r="D16407" s="2" t="s">
        <v>26576</v>
      </c>
      <c r="E16407" s="2">
        <v>211874</v>
      </c>
      <c r="F16407" t="s">
        <v>27470</v>
      </c>
      <c r="G16407" s="2" t="s">
        <v>61476</v>
      </c>
      <c r="H16407" s="2" t="s">
        <v>84158</v>
      </c>
      <c r="I16407" s="2" t="s">
        <v>106937</v>
      </c>
      <c r="J16407" s="2" t="s">
        <v>113356</v>
      </c>
      <c r="K16407" s="2">
        <v>5</v>
      </c>
      <c r="L16407" s="2">
        <v>140</v>
      </c>
      <c r="M16407" s="2">
        <v>25</v>
      </c>
      <c r="N16407" s="2">
        <v>0</v>
      </c>
      <c r="O16407" s="5">
        <f t="shared" si="3328"/>
        <v>5</v>
      </c>
      <c r="P16407" s="5">
        <f t="shared" si="3329"/>
        <v>140</v>
      </c>
      <c r="Q16407" s="5">
        <f t="shared" si="3330"/>
        <v>25</v>
      </c>
      <c r="R16407" s="5">
        <f t="shared" si="3331"/>
        <v>0</v>
      </c>
      <c r="S16407" s="4" t="str">
        <f t="shared" si="3332"/>
        <v>19</v>
      </c>
      <c r="T16407" t="str">
        <f t="shared" si="3333"/>
        <v>Evening</v>
      </c>
      <c r="U16407" t="str">
        <f t="shared" si="3334"/>
        <v>March</v>
      </c>
      <c r="V16407" t="str">
        <f t="shared" si="3335"/>
        <v>Friday</v>
      </c>
      <c r="W16407">
        <f t="shared" si="3336"/>
        <v>1</v>
      </c>
      <c r="X16407" s="5">
        <f t="shared" si="3337"/>
        <v>140</v>
      </c>
      <c r="Y16407" t="str">
        <f t="shared" si="3338"/>
        <v>00:16:57.455</v>
      </c>
      <c r="Z16407" s="4">
        <f t="shared" si="3339"/>
        <v>16.957583333333336</v>
      </c>
      <c r="AA16407" t="str">
        <f t="shared" si="3340"/>
        <v>Weekday</v>
      </c>
    </row>
    <row r="16408" spans="1:27" x14ac:dyDescent="0.25">
      <c r="A16408" s="2" t="s">
        <v>16407</v>
      </c>
      <c r="B16408" s="2" t="s">
        <v>26185</v>
      </c>
      <c r="C16408" s="2" t="s">
        <v>26576</v>
      </c>
      <c r="D16408" s="2" t="s">
        <v>26576</v>
      </c>
      <c r="E16408" s="2">
        <v>214538</v>
      </c>
      <c r="F16408" t="s">
        <v>40239</v>
      </c>
      <c r="G16408" s="2" t="s">
        <v>61477</v>
      </c>
      <c r="H16408" s="2" t="s">
        <v>84159</v>
      </c>
      <c r="I16408" s="2" t="s">
        <v>106938</v>
      </c>
      <c r="J16408" s="2" t="s">
        <v>113356</v>
      </c>
      <c r="K16408" s="2">
        <v>5</v>
      </c>
      <c r="L16408" s="2">
        <v>264</v>
      </c>
      <c r="M16408" s="2">
        <v>25</v>
      </c>
      <c r="N16408" s="2">
        <v>32</v>
      </c>
      <c r="O16408" s="5">
        <f t="shared" si="3328"/>
        <v>5</v>
      </c>
      <c r="P16408" s="5">
        <f t="shared" si="3329"/>
        <v>264</v>
      </c>
      <c r="Q16408" s="5">
        <f t="shared" si="3330"/>
        <v>25</v>
      </c>
      <c r="R16408" s="5">
        <f t="shared" si="3331"/>
        <v>32</v>
      </c>
      <c r="S16408" s="4" t="str">
        <f t="shared" si="3332"/>
        <v>13</v>
      </c>
      <c r="T16408" t="str">
        <f t="shared" si="3333"/>
        <v>Afternoon</v>
      </c>
      <c r="U16408" t="str">
        <f t="shared" si="3334"/>
        <v>March</v>
      </c>
      <c r="V16408" t="str">
        <f t="shared" si="3335"/>
        <v>Tuesday</v>
      </c>
      <c r="W16408">
        <f t="shared" si="3336"/>
        <v>4</v>
      </c>
      <c r="X16408" s="5">
        <f t="shared" si="3337"/>
        <v>232</v>
      </c>
      <c r="Y16408" t="str">
        <f t="shared" si="3338"/>
        <v>00:09:21.424</v>
      </c>
      <c r="Z16408" s="4">
        <f t="shared" si="3339"/>
        <v>9.3570666666666664</v>
      </c>
      <c r="AA16408" t="str">
        <f t="shared" si="3340"/>
        <v>Weekday</v>
      </c>
    </row>
    <row r="16409" spans="1:27" x14ac:dyDescent="0.25">
      <c r="A16409" s="2" t="s">
        <v>16408</v>
      </c>
      <c r="B16409" s="2" t="s">
        <v>26185</v>
      </c>
      <c r="C16409" s="2" t="s">
        <v>26576</v>
      </c>
      <c r="D16409" s="2" t="s">
        <v>26576</v>
      </c>
      <c r="E16409" s="2">
        <v>298893</v>
      </c>
      <c r="F16409" t="s">
        <v>40240</v>
      </c>
      <c r="G16409" s="2" t="s">
        <v>61478</v>
      </c>
      <c r="H16409" s="2" t="s">
        <v>84160</v>
      </c>
      <c r="I16409" s="2" t="s">
        <v>106939</v>
      </c>
      <c r="J16409" s="2" t="s">
        <v>113356</v>
      </c>
      <c r="K16409" s="2">
        <v>5</v>
      </c>
      <c r="L16409" s="2">
        <v>583</v>
      </c>
      <c r="M16409" s="2">
        <v>25</v>
      </c>
      <c r="N16409" s="2">
        <v>51</v>
      </c>
      <c r="O16409" s="5">
        <f t="shared" si="3328"/>
        <v>5</v>
      </c>
      <c r="P16409" s="5">
        <f t="shared" si="3329"/>
        <v>583</v>
      </c>
      <c r="Q16409" s="5">
        <f t="shared" si="3330"/>
        <v>25</v>
      </c>
      <c r="R16409" s="5">
        <f t="shared" si="3331"/>
        <v>51</v>
      </c>
      <c r="S16409" s="4" t="str">
        <f t="shared" si="3332"/>
        <v>11</v>
      </c>
      <c r="T16409" t="str">
        <f t="shared" si="3333"/>
        <v>Late Night</v>
      </c>
      <c r="U16409" t="str">
        <f t="shared" si="3334"/>
        <v>July</v>
      </c>
      <c r="V16409" t="str">
        <f t="shared" si="3335"/>
        <v>Tuesday</v>
      </c>
      <c r="W16409">
        <f t="shared" si="3336"/>
        <v>11</v>
      </c>
      <c r="X16409" s="5">
        <f t="shared" si="3337"/>
        <v>532</v>
      </c>
      <c r="Y16409" t="str">
        <f t="shared" si="3338"/>
        <v>00:18:24.254</v>
      </c>
      <c r="Z16409" s="4">
        <f t="shared" si="3339"/>
        <v>18.404233333333334</v>
      </c>
      <c r="AA16409" t="str">
        <f t="shared" si="3340"/>
        <v>Weekday</v>
      </c>
    </row>
    <row r="16410" spans="1:27" x14ac:dyDescent="0.25">
      <c r="A16410" s="2" t="s">
        <v>16409</v>
      </c>
      <c r="B16410" s="2" t="s">
        <v>26185</v>
      </c>
      <c r="C16410" s="2" t="s">
        <v>26576</v>
      </c>
      <c r="D16410" s="2" t="s">
        <v>26576</v>
      </c>
      <c r="E16410" s="2">
        <v>302696</v>
      </c>
      <c r="F16410" t="s">
        <v>40241</v>
      </c>
      <c r="G16410" s="2" t="s">
        <v>61479</v>
      </c>
      <c r="H16410" s="2" t="s">
        <v>84161</v>
      </c>
      <c r="I16410" s="2" t="s">
        <v>106940</v>
      </c>
      <c r="J16410" s="2" t="s">
        <v>113356</v>
      </c>
      <c r="K16410" s="2">
        <v>5</v>
      </c>
      <c r="L16410" s="2">
        <v>578</v>
      </c>
      <c r="M16410" s="2">
        <v>25</v>
      </c>
      <c r="N16410" s="2">
        <v>0</v>
      </c>
      <c r="O16410" s="5">
        <f t="shared" si="3328"/>
        <v>5</v>
      </c>
      <c r="P16410" s="5">
        <f t="shared" si="3329"/>
        <v>578</v>
      </c>
      <c r="Q16410" s="5">
        <f t="shared" si="3330"/>
        <v>25</v>
      </c>
      <c r="R16410" s="5">
        <f t="shared" si="3331"/>
        <v>0</v>
      </c>
      <c r="S16410" s="4" t="str">
        <f t="shared" si="3332"/>
        <v>12</v>
      </c>
      <c r="T16410" t="str">
        <f t="shared" si="3333"/>
        <v>Afternoon</v>
      </c>
      <c r="U16410" t="str">
        <f t="shared" si="3334"/>
        <v>July</v>
      </c>
      <c r="V16410" t="str">
        <f t="shared" si="3335"/>
        <v>Sunday</v>
      </c>
      <c r="W16410">
        <f t="shared" si="3336"/>
        <v>5</v>
      </c>
      <c r="X16410" s="5">
        <f t="shared" si="3337"/>
        <v>578</v>
      </c>
      <c r="Y16410" t="str">
        <f t="shared" si="3338"/>
        <v>00:13:40.230</v>
      </c>
      <c r="Z16410" s="4">
        <f t="shared" si="3339"/>
        <v>13.670500000000001</v>
      </c>
      <c r="AA16410" t="str">
        <f t="shared" si="3340"/>
        <v>Weekend</v>
      </c>
    </row>
    <row r="16411" spans="1:27" x14ac:dyDescent="0.25">
      <c r="A16411" s="2" t="s">
        <v>16410</v>
      </c>
      <c r="B16411" s="2" t="s">
        <v>26185</v>
      </c>
      <c r="C16411" s="2" t="s">
        <v>26576</v>
      </c>
      <c r="D16411" s="2" t="s">
        <v>26576</v>
      </c>
      <c r="E16411" s="2">
        <v>304119</v>
      </c>
      <c r="F16411" t="s">
        <v>40242</v>
      </c>
      <c r="G16411" s="2" t="s">
        <v>61480</v>
      </c>
      <c r="H16411" s="2" t="s">
        <v>84162</v>
      </c>
      <c r="I16411" s="2" t="s">
        <v>106941</v>
      </c>
      <c r="J16411" s="2" t="s">
        <v>113356</v>
      </c>
      <c r="K16411" s="2">
        <v>5</v>
      </c>
      <c r="L16411" s="2">
        <v>662</v>
      </c>
      <c r="M16411" s="2">
        <v>25</v>
      </c>
      <c r="N16411" s="2">
        <v>0</v>
      </c>
      <c r="O16411" s="5">
        <f t="shared" si="3328"/>
        <v>5</v>
      </c>
      <c r="P16411" s="5">
        <f t="shared" si="3329"/>
        <v>662</v>
      </c>
      <c r="Q16411" s="5">
        <f t="shared" si="3330"/>
        <v>25</v>
      </c>
      <c r="R16411" s="5">
        <f t="shared" si="3331"/>
        <v>0</v>
      </c>
      <c r="S16411" s="4" t="str">
        <f t="shared" si="3332"/>
        <v>12</v>
      </c>
      <c r="T16411" t="str">
        <f t="shared" si="3333"/>
        <v>Afternoon</v>
      </c>
      <c r="U16411" t="str">
        <f t="shared" si="3334"/>
        <v>July</v>
      </c>
      <c r="V16411" t="str">
        <f t="shared" si="3335"/>
        <v>Tuesday</v>
      </c>
      <c r="W16411">
        <f t="shared" si="3336"/>
        <v>8</v>
      </c>
      <c r="X16411" s="5">
        <f t="shared" si="3337"/>
        <v>662</v>
      </c>
      <c r="Y16411" t="str">
        <f t="shared" si="3338"/>
        <v>00:16:42.432</v>
      </c>
      <c r="Z16411" s="4">
        <f t="shared" si="3339"/>
        <v>16.7072</v>
      </c>
      <c r="AA16411" t="str">
        <f t="shared" si="3340"/>
        <v>Weekday</v>
      </c>
    </row>
    <row r="16412" spans="1:27" x14ac:dyDescent="0.25">
      <c r="A16412" s="2" t="s">
        <v>16411</v>
      </c>
      <c r="B16412" s="2" t="s">
        <v>26185</v>
      </c>
      <c r="C16412" s="2" t="s">
        <v>26576</v>
      </c>
      <c r="D16412" s="2" t="s">
        <v>26576</v>
      </c>
      <c r="E16412" s="2">
        <v>306867</v>
      </c>
      <c r="F16412" t="s">
        <v>40243</v>
      </c>
      <c r="G16412" s="2" t="s">
        <v>61481</v>
      </c>
      <c r="H16412" s="2" t="s">
        <v>84163</v>
      </c>
      <c r="I16412" s="2" t="s">
        <v>106942</v>
      </c>
      <c r="J16412" s="2" t="s">
        <v>113356</v>
      </c>
      <c r="K16412" s="2">
        <v>5</v>
      </c>
      <c r="L16412" s="2">
        <v>235</v>
      </c>
      <c r="M16412" s="2">
        <v>33</v>
      </c>
      <c r="N16412" s="2">
        <v>0</v>
      </c>
      <c r="O16412" s="5">
        <f t="shared" si="3328"/>
        <v>5</v>
      </c>
      <c r="P16412" s="5">
        <f t="shared" si="3329"/>
        <v>235</v>
      </c>
      <c r="Q16412" s="5">
        <f t="shared" si="3330"/>
        <v>33</v>
      </c>
      <c r="R16412" s="5">
        <f t="shared" si="3331"/>
        <v>0</v>
      </c>
      <c r="S16412" s="4" t="str">
        <f t="shared" si="3332"/>
        <v>23</v>
      </c>
      <c r="T16412" t="str">
        <f t="shared" si="3333"/>
        <v>Late Night</v>
      </c>
      <c r="U16412" t="str">
        <f t="shared" si="3334"/>
        <v>July</v>
      </c>
      <c r="V16412" t="str">
        <f t="shared" si="3335"/>
        <v>Friday</v>
      </c>
      <c r="W16412">
        <f t="shared" si="3336"/>
        <v>5</v>
      </c>
      <c r="X16412" s="5">
        <f t="shared" si="3337"/>
        <v>235</v>
      </c>
      <c r="Y16412" t="str">
        <f t="shared" si="3338"/>
        <v>00:12:09.851</v>
      </c>
      <c r="Z16412" s="4">
        <f t="shared" si="3339"/>
        <v>12.164183333333332</v>
      </c>
      <c r="AA16412" t="str">
        <f t="shared" si="3340"/>
        <v>Weekday</v>
      </c>
    </row>
    <row r="16413" spans="1:27" x14ac:dyDescent="0.25">
      <c r="A16413" s="2" t="s">
        <v>16412</v>
      </c>
      <c r="B16413" s="2" t="s">
        <v>26185</v>
      </c>
      <c r="C16413" s="2" t="s">
        <v>26576</v>
      </c>
      <c r="D16413" s="2" t="s">
        <v>26576</v>
      </c>
      <c r="E16413" s="2">
        <v>310363</v>
      </c>
      <c r="F16413" t="s">
        <v>40244</v>
      </c>
      <c r="G16413" s="2" t="s">
        <v>61482</v>
      </c>
      <c r="H16413" s="2" t="s">
        <v>84164</v>
      </c>
      <c r="I16413" s="2" t="s">
        <v>106943</v>
      </c>
      <c r="J16413" s="2" t="s">
        <v>113356</v>
      </c>
      <c r="K16413" s="2">
        <v>5</v>
      </c>
      <c r="L16413" s="2">
        <v>988</v>
      </c>
      <c r="M16413" s="2">
        <v>25</v>
      </c>
      <c r="N16413" s="2">
        <v>0</v>
      </c>
      <c r="O16413" s="5">
        <f t="shared" si="3328"/>
        <v>5</v>
      </c>
      <c r="P16413" s="5">
        <f t="shared" si="3329"/>
        <v>988</v>
      </c>
      <c r="Q16413" s="5">
        <f t="shared" si="3330"/>
        <v>25</v>
      </c>
      <c r="R16413" s="5">
        <f t="shared" si="3331"/>
        <v>0</v>
      </c>
      <c r="S16413" s="4" t="str">
        <f t="shared" si="3332"/>
        <v>12</v>
      </c>
      <c r="T16413" t="str">
        <f t="shared" si="3333"/>
        <v>Afternoon</v>
      </c>
      <c r="U16413" t="str">
        <f t="shared" si="3334"/>
        <v>August</v>
      </c>
      <c r="V16413" t="str">
        <f t="shared" si="3335"/>
        <v>Thursday</v>
      </c>
      <c r="W16413">
        <f t="shared" si="3336"/>
        <v>15</v>
      </c>
      <c r="X16413" s="5">
        <f t="shared" si="3337"/>
        <v>988</v>
      </c>
      <c r="Y16413" t="str">
        <f t="shared" si="3338"/>
        <v>00:21:53.602</v>
      </c>
      <c r="Z16413" s="4">
        <f t="shared" si="3339"/>
        <v>21.893366666666669</v>
      </c>
      <c r="AA16413" t="str">
        <f t="shared" si="3340"/>
        <v>Weekday</v>
      </c>
    </row>
    <row r="16414" spans="1:27" x14ac:dyDescent="0.25">
      <c r="A16414" s="2" t="s">
        <v>16413</v>
      </c>
      <c r="B16414" s="2" t="s">
        <v>26185</v>
      </c>
      <c r="C16414" s="2" t="s">
        <v>26576</v>
      </c>
      <c r="D16414" s="2" t="s">
        <v>26576</v>
      </c>
      <c r="E16414" s="2">
        <v>315714</v>
      </c>
      <c r="F16414" t="s">
        <v>40245</v>
      </c>
      <c r="G16414" s="2" t="s">
        <v>61483</v>
      </c>
      <c r="H16414" s="2" t="s">
        <v>84165</v>
      </c>
      <c r="I16414" s="2" t="s">
        <v>106944</v>
      </c>
      <c r="J16414" s="2" t="s">
        <v>113356</v>
      </c>
      <c r="K16414" s="2">
        <v>5</v>
      </c>
      <c r="L16414" s="2">
        <v>238</v>
      </c>
      <c r="M16414" s="2">
        <v>25</v>
      </c>
      <c r="N16414" s="2">
        <v>99</v>
      </c>
      <c r="O16414" s="5">
        <f t="shared" si="3328"/>
        <v>5</v>
      </c>
      <c r="P16414" s="5">
        <f t="shared" si="3329"/>
        <v>238</v>
      </c>
      <c r="Q16414" s="5">
        <f t="shared" si="3330"/>
        <v>25</v>
      </c>
      <c r="R16414" s="5">
        <f t="shared" si="3331"/>
        <v>99</v>
      </c>
      <c r="S16414" s="4" t="str">
        <f t="shared" si="3332"/>
        <v>16</v>
      </c>
      <c r="T16414" t="str">
        <f t="shared" si="3333"/>
        <v>Afternoon</v>
      </c>
      <c r="U16414" t="str">
        <f t="shared" si="3334"/>
        <v>August</v>
      </c>
      <c r="V16414" t="str">
        <f t="shared" si="3335"/>
        <v>Thursday</v>
      </c>
      <c r="W16414">
        <f t="shared" si="3336"/>
        <v>5</v>
      </c>
      <c r="X16414" s="5">
        <f t="shared" si="3337"/>
        <v>139</v>
      </c>
      <c r="Y16414" t="str">
        <f t="shared" si="3338"/>
        <v>00:12:39.769</v>
      </c>
      <c r="Z16414" s="4">
        <f t="shared" si="3339"/>
        <v>12.662816666666668</v>
      </c>
      <c r="AA16414" t="str">
        <f t="shared" si="3340"/>
        <v>Weekday</v>
      </c>
    </row>
    <row r="16415" spans="1:27" x14ac:dyDescent="0.25">
      <c r="A16415" s="2" t="s">
        <v>16414</v>
      </c>
      <c r="B16415" s="2" t="s">
        <v>26185</v>
      </c>
      <c r="C16415" s="2" t="s">
        <v>26576</v>
      </c>
      <c r="D16415" s="2" t="s">
        <v>26576</v>
      </c>
      <c r="E16415" s="2">
        <v>316684</v>
      </c>
      <c r="F16415" t="s">
        <v>40246</v>
      </c>
      <c r="G16415" s="2" t="s">
        <v>61484</v>
      </c>
      <c r="H16415" s="2" t="s">
        <v>84166</v>
      </c>
      <c r="I16415" s="2" t="s">
        <v>106945</v>
      </c>
      <c r="J16415" s="2" t="s">
        <v>113356</v>
      </c>
      <c r="K16415" s="2"/>
      <c r="L16415" s="2">
        <v>200</v>
      </c>
      <c r="M16415" s="2">
        <v>25</v>
      </c>
      <c r="N16415" s="2">
        <v>0</v>
      </c>
      <c r="O16415" s="5">
        <f t="shared" si="3328"/>
        <v>4.8523066128749344</v>
      </c>
      <c r="P16415" s="5">
        <f t="shared" si="3329"/>
        <v>200</v>
      </c>
      <c r="Q16415" s="5">
        <f t="shared" si="3330"/>
        <v>25</v>
      </c>
      <c r="R16415" s="5">
        <f t="shared" si="3331"/>
        <v>0</v>
      </c>
      <c r="S16415" s="4" t="str">
        <f t="shared" si="3332"/>
        <v>20</v>
      </c>
      <c r="T16415" t="str">
        <f t="shared" si="3333"/>
        <v>Night</v>
      </c>
      <c r="U16415" t="str">
        <f t="shared" si="3334"/>
        <v>August</v>
      </c>
      <c r="V16415" t="str">
        <f t="shared" si="3335"/>
        <v>Friday</v>
      </c>
      <c r="W16415">
        <f t="shared" si="3336"/>
        <v>1</v>
      </c>
      <c r="X16415" s="5">
        <f t="shared" si="3337"/>
        <v>200</v>
      </c>
      <c r="Y16415" t="str">
        <f t="shared" si="3338"/>
        <v>00:15:58.011</v>
      </c>
      <c r="Z16415" s="4">
        <f t="shared" si="3339"/>
        <v>15.966849999999999</v>
      </c>
      <c r="AA16415" t="str">
        <f t="shared" si="3340"/>
        <v>Weekday</v>
      </c>
    </row>
    <row r="16416" spans="1:27" x14ac:dyDescent="0.25">
      <c r="A16416" s="2" t="s">
        <v>16415</v>
      </c>
      <c r="B16416" s="2" t="s">
        <v>26186</v>
      </c>
      <c r="C16416" s="2" t="s">
        <v>26576</v>
      </c>
      <c r="D16416" s="2" t="s">
        <v>26587</v>
      </c>
      <c r="E16416" s="2">
        <v>174898</v>
      </c>
      <c r="F16416" t="s">
        <v>40247</v>
      </c>
      <c r="G16416" s="2" t="s">
        <v>61485</v>
      </c>
      <c r="H16416" s="2" t="s">
        <v>84167</v>
      </c>
      <c r="I16416" s="2" t="s">
        <v>106946</v>
      </c>
      <c r="J16416" s="2" t="s">
        <v>113356</v>
      </c>
      <c r="K16416" s="2"/>
      <c r="L16416" s="2">
        <v>336</v>
      </c>
      <c r="M16416" s="2">
        <v>50</v>
      </c>
      <c r="N16416" s="2">
        <v>0</v>
      </c>
      <c r="O16416" s="5">
        <f t="shared" si="3328"/>
        <v>4.8523066128749344</v>
      </c>
      <c r="P16416" s="5">
        <f t="shared" si="3329"/>
        <v>336</v>
      </c>
      <c r="Q16416" s="5">
        <f t="shared" si="3330"/>
        <v>50</v>
      </c>
      <c r="R16416" s="5">
        <f t="shared" si="3331"/>
        <v>0</v>
      </c>
      <c r="S16416" s="4" t="str">
        <f t="shared" si="3332"/>
        <v>16</v>
      </c>
      <c r="T16416" t="str">
        <f t="shared" si="3333"/>
        <v>Afternoon</v>
      </c>
      <c r="U16416" t="str">
        <f t="shared" si="3334"/>
        <v>January</v>
      </c>
      <c r="V16416" t="str">
        <f t="shared" si="3335"/>
        <v>Sunday</v>
      </c>
      <c r="W16416">
        <f t="shared" si="3336"/>
        <v>6</v>
      </c>
      <c r="X16416" s="5">
        <f t="shared" si="3337"/>
        <v>336</v>
      </c>
      <c r="Y16416" t="str">
        <f t="shared" si="3338"/>
        <v>02:09:59.314</v>
      </c>
      <c r="Z16416" s="4">
        <f t="shared" si="3339"/>
        <v>129.98856666666666</v>
      </c>
      <c r="AA16416" t="str">
        <f t="shared" si="3340"/>
        <v>Weekend</v>
      </c>
    </row>
    <row r="16417" spans="1:27" x14ac:dyDescent="0.25">
      <c r="A16417" s="2" t="s">
        <v>16416</v>
      </c>
      <c r="B16417" s="2" t="s">
        <v>26186</v>
      </c>
      <c r="C16417" s="2" t="s">
        <v>26576</v>
      </c>
      <c r="D16417" s="2" t="s">
        <v>26587</v>
      </c>
      <c r="E16417" s="2">
        <v>186659</v>
      </c>
      <c r="F16417" t="s">
        <v>40248</v>
      </c>
      <c r="G16417" s="2" t="s">
        <v>61486</v>
      </c>
      <c r="H16417" s="2" t="s">
        <v>84168</v>
      </c>
      <c r="I16417" s="2" t="s">
        <v>106947</v>
      </c>
      <c r="J16417" s="2" t="s">
        <v>113356</v>
      </c>
      <c r="K16417" s="2">
        <v>5</v>
      </c>
      <c r="L16417" s="2">
        <v>459</v>
      </c>
      <c r="M16417" s="2">
        <v>50</v>
      </c>
      <c r="N16417" s="2">
        <v>0</v>
      </c>
      <c r="O16417" s="5">
        <f t="shared" si="3328"/>
        <v>5</v>
      </c>
      <c r="P16417" s="5">
        <f t="shared" si="3329"/>
        <v>459</v>
      </c>
      <c r="Q16417" s="5">
        <f t="shared" si="3330"/>
        <v>50</v>
      </c>
      <c r="R16417" s="5">
        <f t="shared" si="3331"/>
        <v>0</v>
      </c>
      <c r="S16417" s="4" t="str">
        <f t="shared" si="3332"/>
        <v>20</v>
      </c>
      <c r="T16417" t="str">
        <f t="shared" si="3333"/>
        <v>Night</v>
      </c>
      <c r="U16417" t="str">
        <f t="shared" si="3334"/>
        <v>February</v>
      </c>
      <c r="V16417" t="str">
        <f t="shared" si="3335"/>
        <v>Wednesday</v>
      </c>
      <c r="W16417">
        <f t="shared" si="3336"/>
        <v>3</v>
      </c>
      <c r="X16417" s="5">
        <f t="shared" si="3337"/>
        <v>459</v>
      </c>
      <c r="Y16417" t="str">
        <f t="shared" si="3338"/>
        <v>00:28:50.609</v>
      </c>
      <c r="Z16417" s="4">
        <f t="shared" si="3339"/>
        <v>28.843483333333335</v>
      </c>
      <c r="AA16417" t="str">
        <f t="shared" si="3340"/>
        <v>Weekday</v>
      </c>
    </row>
    <row r="16418" spans="1:27" x14ac:dyDescent="0.25">
      <c r="A16418" s="2" t="s">
        <v>16417</v>
      </c>
      <c r="B16418" s="2" t="s">
        <v>26187</v>
      </c>
      <c r="C16418" s="2" t="s">
        <v>26576</v>
      </c>
      <c r="D16418" s="2" t="s">
        <v>26576</v>
      </c>
      <c r="E16418" s="2">
        <v>174811</v>
      </c>
      <c r="F16418" t="s">
        <v>27338</v>
      </c>
      <c r="G16418" s="2" t="s">
        <v>61487</v>
      </c>
      <c r="H16418" s="2" t="s">
        <v>84169</v>
      </c>
      <c r="I16418" s="2" t="s">
        <v>106948</v>
      </c>
      <c r="J16418" s="2" t="s">
        <v>113356</v>
      </c>
      <c r="K16418" s="2"/>
      <c r="L16418" s="2">
        <v>95</v>
      </c>
      <c r="M16418" s="2">
        <v>30</v>
      </c>
      <c r="N16418" s="2">
        <v>0</v>
      </c>
      <c r="O16418" s="5">
        <f t="shared" si="3328"/>
        <v>4.8523066128749344</v>
      </c>
      <c r="P16418" s="5">
        <f t="shared" si="3329"/>
        <v>95</v>
      </c>
      <c r="Q16418" s="5">
        <f t="shared" si="3330"/>
        <v>30</v>
      </c>
      <c r="R16418" s="5">
        <f t="shared" si="3331"/>
        <v>0</v>
      </c>
      <c r="S16418" s="4" t="str">
        <f t="shared" si="3332"/>
        <v>12</v>
      </c>
      <c r="T16418" t="str">
        <f t="shared" si="3333"/>
        <v>Afternoon</v>
      </c>
      <c r="U16418" t="str">
        <f t="shared" si="3334"/>
        <v>January</v>
      </c>
      <c r="V16418" t="str">
        <f t="shared" si="3335"/>
        <v>Sunday</v>
      </c>
      <c r="W16418">
        <f t="shared" si="3336"/>
        <v>1</v>
      </c>
      <c r="X16418" s="5">
        <f t="shared" si="3337"/>
        <v>95</v>
      </c>
      <c r="Y16418" t="str">
        <f t="shared" si="3338"/>
        <v>00:11:58.008</v>
      </c>
      <c r="Z16418" s="4">
        <f t="shared" si="3339"/>
        <v>11.966799999999999</v>
      </c>
      <c r="AA16418" t="str">
        <f t="shared" si="3340"/>
        <v>Weekend</v>
      </c>
    </row>
    <row r="16419" spans="1:27" x14ac:dyDescent="0.25">
      <c r="A16419" s="2" t="s">
        <v>16418</v>
      </c>
      <c r="B16419" s="2" t="s">
        <v>26187</v>
      </c>
      <c r="C16419" s="2" t="s">
        <v>26576</v>
      </c>
      <c r="D16419" s="2" t="s">
        <v>26576</v>
      </c>
      <c r="E16419" s="2">
        <v>189201</v>
      </c>
      <c r="F16419" t="s">
        <v>31062</v>
      </c>
      <c r="G16419" s="2" t="s">
        <v>61488</v>
      </c>
      <c r="H16419" s="2" t="s">
        <v>84170</v>
      </c>
      <c r="I16419" s="2" t="s">
        <v>106949</v>
      </c>
      <c r="J16419" s="2" t="s">
        <v>113356</v>
      </c>
      <c r="K16419" s="2"/>
      <c r="L16419" s="2">
        <v>220</v>
      </c>
      <c r="M16419" s="2">
        <v>25</v>
      </c>
      <c r="N16419" s="2">
        <v>0</v>
      </c>
      <c r="O16419" s="5">
        <f t="shared" si="3328"/>
        <v>4.8523066128749344</v>
      </c>
      <c r="P16419" s="5">
        <f t="shared" si="3329"/>
        <v>220</v>
      </c>
      <c r="Q16419" s="5">
        <f t="shared" si="3330"/>
        <v>25</v>
      </c>
      <c r="R16419" s="5">
        <f t="shared" si="3331"/>
        <v>0</v>
      </c>
      <c r="S16419" s="4" t="str">
        <f t="shared" si="3332"/>
        <v>21</v>
      </c>
      <c r="T16419" t="str">
        <f t="shared" si="3333"/>
        <v>Night</v>
      </c>
      <c r="U16419" t="str">
        <f t="shared" si="3334"/>
        <v>February</v>
      </c>
      <c r="V16419" t="str">
        <f t="shared" si="3335"/>
        <v>Monday</v>
      </c>
      <c r="W16419">
        <f t="shared" si="3336"/>
        <v>1</v>
      </c>
      <c r="X16419" s="5">
        <f t="shared" si="3337"/>
        <v>220</v>
      </c>
      <c r="Y16419" t="str">
        <f t="shared" si="3338"/>
        <v>00:43:59.901</v>
      </c>
      <c r="Z16419" s="4">
        <f t="shared" si="3339"/>
        <v>43.998349999999995</v>
      </c>
      <c r="AA16419" t="str">
        <f t="shared" si="3340"/>
        <v>Weekday</v>
      </c>
    </row>
    <row r="16420" spans="1:27" x14ac:dyDescent="0.25">
      <c r="A16420" s="2" t="s">
        <v>16419</v>
      </c>
      <c r="B16420" s="2" t="s">
        <v>26187</v>
      </c>
      <c r="C16420" s="2" t="s">
        <v>26576</v>
      </c>
      <c r="D16420" s="2" t="s">
        <v>26576</v>
      </c>
      <c r="E16420" s="2">
        <v>216009</v>
      </c>
      <c r="F16420" t="s">
        <v>40249</v>
      </c>
      <c r="G16420" s="2" t="s">
        <v>61489</v>
      </c>
      <c r="H16420" s="2" t="s">
        <v>84171</v>
      </c>
      <c r="I16420" s="2" t="s">
        <v>106950</v>
      </c>
      <c r="J16420" s="2" t="s">
        <v>113356</v>
      </c>
      <c r="K16420" s="2"/>
      <c r="L16420" s="2">
        <v>283</v>
      </c>
      <c r="M16420" s="2">
        <v>25</v>
      </c>
      <c r="N16420" s="2">
        <v>0</v>
      </c>
      <c r="O16420" s="5">
        <f t="shared" si="3328"/>
        <v>4.8523066128749344</v>
      </c>
      <c r="P16420" s="5">
        <f t="shared" si="3329"/>
        <v>283</v>
      </c>
      <c r="Q16420" s="5">
        <f t="shared" si="3330"/>
        <v>25</v>
      </c>
      <c r="R16420" s="5">
        <f t="shared" si="3331"/>
        <v>0</v>
      </c>
      <c r="S16420" s="4" t="str">
        <f t="shared" si="3332"/>
        <v>14</v>
      </c>
      <c r="T16420" t="str">
        <f t="shared" si="3333"/>
        <v>Afternoon</v>
      </c>
      <c r="U16420" t="str">
        <f t="shared" si="3334"/>
        <v>April</v>
      </c>
      <c r="V16420" t="str">
        <f t="shared" si="3335"/>
        <v>Thursday</v>
      </c>
      <c r="W16420">
        <f t="shared" si="3336"/>
        <v>3</v>
      </c>
      <c r="X16420" s="5">
        <f t="shared" si="3337"/>
        <v>283</v>
      </c>
      <c r="Y16420" t="str">
        <f t="shared" si="3338"/>
        <v>00:11:41.762</v>
      </c>
      <c r="Z16420" s="4">
        <f t="shared" si="3339"/>
        <v>11.696033333333332</v>
      </c>
      <c r="AA16420" t="str">
        <f t="shared" si="3340"/>
        <v>Weekday</v>
      </c>
    </row>
    <row r="16421" spans="1:27" x14ac:dyDescent="0.25">
      <c r="A16421" s="2" t="s">
        <v>16420</v>
      </c>
      <c r="B16421" s="2" t="s">
        <v>26187</v>
      </c>
      <c r="C16421" s="2" t="s">
        <v>26576</v>
      </c>
      <c r="D16421" s="2" t="s">
        <v>26576</v>
      </c>
      <c r="E16421" s="2">
        <v>221903</v>
      </c>
      <c r="F16421" t="s">
        <v>40250</v>
      </c>
      <c r="G16421" s="2" t="s">
        <v>61490</v>
      </c>
      <c r="H16421" s="2" t="s">
        <v>84172</v>
      </c>
      <c r="I16421" s="2" t="s">
        <v>106951</v>
      </c>
      <c r="J16421" s="2" t="s">
        <v>113356</v>
      </c>
      <c r="K16421" s="2"/>
      <c r="L16421" s="2">
        <v>190</v>
      </c>
      <c r="M16421" s="2">
        <v>25</v>
      </c>
      <c r="N16421" s="2">
        <v>0</v>
      </c>
      <c r="O16421" s="5">
        <f t="shared" si="3328"/>
        <v>4.8523066128749344</v>
      </c>
      <c r="P16421" s="5">
        <f t="shared" si="3329"/>
        <v>190</v>
      </c>
      <c r="Q16421" s="5">
        <f t="shared" si="3330"/>
        <v>25</v>
      </c>
      <c r="R16421" s="5">
        <f t="shared" si="3331"/>
        <v>0</v>
      </c>
      <c r="S16421" s="4" t="str">
        <f t="shared" si="3332"/>
        <v>18</v>
      </c>
      <c r="T16421" t="str">
        <f t="shared" si="3333"/>
        <v>Evening</v>
      </c>
      <c r="U16421" t="str">
        <f t="shared" si="3334"/>
        <v>April</v>
      </c>
      <c r="V16421" t="str">
        <f t="shared" si="3335"/>
        <v>Friday</v>
      </c>
      <c r="W16421">
        <f t="shared" si="3336"/>
        <v>2</v>
      </c>
      <c r="X16421" s="5">
        <f t="shared" si="3337"/>
        <v>190</v>
      </c>
      <c r="Y16421" t="str">
        <f t="shared" si="3338"/>
        <v>00:21:57.169</v>
      </c>
      <c r="Z16421" s="4">
        <f t="shared" si="3339"/>
        <v>21.952816666666671</v>
      </c>
      <c r="AA16421" t="str">
        <f t="shared" si="3340"/>
        <v>Weekday</v>
      </c>
    </row>
    <row r="16422" spans="1:27" x14ac:dyDescent="0.25">
      <c r="A16422" s="2" t="s">
        <v>16421</v>
      </c>
      <c r="B16422" s="2" t="s">
        <v>26187</v>
      </c>
      <c r="C16422" s="2" t="s">
        <v>26576</v>
      </c>
      <c r="D16422" s="2" t="s">
        <v>26576</v>
      </c>
      <c r="E16422" s="2">
        <v>227250</v>
      </c>
      <c r="F16422" t="s">
        <v>40251</v>
      </c>
      <c r="G16422" s="2" t="s">
        <v>61491</v>
      </c>
      <c r="H16422" s="2" t="s">
        <v>84173</v>
      </c>
      <c r="I16422" s="2" t="s">
        <v>106952</v>
      </c>
      <c r="J16422" s="2" t="s">
        <v>113356</v>
      </c>
      <c r="K16422" s="2"/>
      <c r="L16422" s="2">
        <v>200</v>
      </c>
      <c r="M16422" s="2">
        <v>25</v>
      </c>
      <c r="N16422" s="2">
        <v>20</v>
      </c>
      <c r="O16422" s="5">
        <f t="shared" si="3328"/>
        <v>4.8523066128749344</v>
      </c>
      <c r="P16422" s="5">
        <f t="shared" si="3329"/>
        <v>200</v>
      </c>
      <c r="Q16422" s="5">
        <f t="shared" si="3330"/>
        <v>25</v>
      </c>
      <c r="R16422" s="5">
        <f t="shared" si="3331"/>
        <v>20</v>
      </c>
      <c r="S16422" s="4" t="str">
        <f t="shared" si="3332"/>
        <v>22</v>
      </c>
      <c r="T16422" t="str">
        <f t="shared" si="3333"/>
        <v>Night</v>
      </c>
      <c r="U16422" t="str">
        <f t="shared" si="3334"/>
        <v>April</v>
      </c>
      <c r="V16422" t="str">
        <f t="shared" si="3335"/>
        <v>Thursday</v>
      </c>
      <c r="W16422">
        <f t="shared" si="3336"/>
        <v>2</v>
      </c>
      <c r="X16422" s="5">
        <f t="shared" si="3337"/>
        <v>180</v>
      </c>
      <c r="Y16422" t="str">
        <f t="shared" si="3338"/>
        <v>00:14:42.145</v>
      </c>
      <c r="Z16422" s="4">
        <f t="shared" si="3339"/>
        <v>14.702416666666668</v>
      </c>
      <c r="AA16422" t="str">
        <f t="shared" si="3340"/>
        <v>Weekday</v>
      </c>
    </row>
    <row r="16423" spans="1:27" x14ac:dyDescent="0.25">
      <c r="A16423" s="2" t="s">
        <v>16422</v>
      </c>
      <c r="B16423" s="2" t="s">
        <v>26187</v>
      </c>
      <c r="C16423" s="2" t="s">
        <v>26576</v>
      </c>
      <c r="D16423" s="2" t="s">
        <v>26576</v>
      </c>
      <c r="E16423" s="2">
        <v>233934</v>
      </c>
      <c r="F16423" t="s">
        <v>40252</v>
      </c>
      <c r="G16423" s="2" t="s">
        <v>61492</v>
      </c>
      <c r="H16423" s="2" t="s">
        <v>84174</v>
      </c>
      <c r="I16423" s="2" t="s">
        <v>106953</v>
      </c>
      <c r="J16423" s="2" t="s">
        <v>113356</v>
      </c>
      <c r="K16423" s="2">
        <v>5</v>
      </c>
      <c r="L16423" s="2">
        <v>100</v>
      </c>
      <c r="M16423" s="2">
        <v>37</v>
      </c>
      <c r="N16423" s="2">
        <v>10</v>
      </c>
      <c r="O16423" s="5">
        <f t="shared" si="3328"/>
        <v>5</v>
      </c>
      <c r="P16423" s="5">
        <f t="shared" si="3329"/>
        <v>100</v>
      </c>
      <c r="Q16423" s="5">
        <f t="shared" si="3330"/>
        <v>37</v>
      </c>
      <c r="R16423" s="5">
        <f t="shared" si="3331"/>
        <v>10</v>
      </c>
      <c r="S16423" s="4" t="str">
        <f t="shared" si="3332"/>
        <v>19</v>
      </c>
      <c r="T16423" t="str">
        <f t="shared" si="3333"/>
        <v>Evening</v>
      </c>
      <c r="U16423" t="str">
        <f t="shared" si="3334"/>
        <v>April</v>
      </c>
      <c r="V16423" t="str">
        <f t="shared" si="3335"/>
        <v>Saturday</v>
      </c>
      <c r="W16423">
        <f t="shared" si="3336"/>
        <v>2</v>
      </c>
      <c r="X16423" s="5">
        <f t="shared" si="3337"/>
        <v>90</v>
      </c>
      <c r="Y16423" t="str">
        <f t="shared" si="3338"/>
        <v>00:32:00.547</v>
      </c>
      <c r="Z16423" s="4">
        <f t="shared" si="3339"/>
        <v>32.009116666666671</v>
      </c>
      <c r="AA16423" t="str">
        <f t="shared" si="3340"/>
        <v>Weekend</v>
      </c>
    </row>
    <row r="16424" spans="1:27" x14ac:dyDescent="0.25">
      <c r="A16424" s="2" t="s">
        <v>16423</v>
      </c>
      <c r="B16424" s="2" t="s">
        <v>26187</v>
      </c>
      <c r="C16424" s="2" t="s">
        <v>26576</v>
      </c>
      <c r="D16424" s="2" t="s">
        <v>26576</v>
      </c>
      <c r="E16424" s="2">
        <v>239602</v>
      </c>
      <c r="F16424" t="s">
        <v>40253</v>
      </c>
      <c r="G16424" s="2" t="s">
        <v>61493</v>
      </c>
      <c r="H16424" s="2" t="s">
        <v>84175</v>
      </c>
      <c r="I16424" s="2" t="s">
        <v>106954</v>
      </c>
      <c r="J16424" s="2" t="s">
        <v>113356</v>
      </c>
      <c r="K16424" s="2"/>
      <c r="L16424" s="2">
        <v>140</v>
      </c>
      <c r="M16424" s="2">
        <v>25</v>
      </c>
      <c r="N16424" s="2">
        <v>0</v>
      </c>
      <c r="O16424" s="5">
        <f t="shared" si="3328"/>
        <v>4.8523066128749344</v>
      </c>
      <c r="P16424" s="5">
        <f t="shared" si="3329"/>
        <v>140</v>
      </c>
      <c r="Q16424" s="5">
        <f t="shared" si="3330"/>
        <v>25</v>
      </c>
      <c r="R16424" s="5">
        <f t="shared" si="3331"/>
        <v>0</v>
      </c>
      <c r="S16424" s="4" t="str">
        <f t="shared" si="3332"/>
        <v>09</v>
      </c>
      <c r="T16424" t="str">
        <f t="shared" si="3333"/>
        <v>Late Night</v>
      </c>
      <c r="U16424" t="str">
        <f t="shared" si="3334"/>
        <v>May</v>
      </c>
      <c r="V16424" t="str">
        <f t="shared" si="3335"/>
        <v>Monday</v>
      </c>
      <c r="W16424">
        <f t="shared" si="3336"/>
        <v>3</v>
      </c>
      <c r="X16424" s="5">
        <f t="shared" si="3337"/>
        <v>140</v>
      </c>
      <c r="Y16424" t="str">
        <f t="shared" si="3338"/>
        <v>00:37:20.421</v>
      </c>
      <c r="Z16424" s="4">
        <f t="shared" si="3339"/>
        <v>37.340349999999994</v>
      </c>
      <c r="AA16424" t="str">
        <f t="shared" si="3340"/>
        <v>Weekday</v>
      </c>
    </row>
    <row r="16425" spans="1:27" x14ac:dyDescent="0.25">
      <c r="A16425" s="2" t="s">
        <v>16424</v>
      </c>
      <c r="B16425" s="2" t="s">
        <v>26187</v>
      </c>
      <c r="C16425" s="2" t="s">
        <v>26576</v>
      </c>
      <c r="D16425" s="2" t="s">
        <v>26576</v>
      </c>
      <c r="E16425" s="2">
        <v>257307</v>
      </c>
      <c r="F16425" t="s">
        <v>40254</v>
      </c>
      <c r="G16425" s="2" t="s">
        <v>61494</v>
      </c>
      <c r="H16425" s="2" t="s">
        <v>84176</v>
      </c>
      <c r="I16425" s="2" t="s">
        <v>106955</v>
      </c>
      <c r="J16425" s="2" t="s">
        <v>113356</v>
      </c>
      <c r="K16425" s="2">
        <v>5</v>
      </c>
      <c r="L16425" s="2">
        <v>338</v>
      </c>
      <c r="M16425" s="2">
        <v>25</v>
      </c>
      <c r="N16425" s="2">
        <v>75</v>
      </c>
      <c r="O16425" s="5">
        <f t="shared" si="3328"/>
        <v>5</v>
      </c>
      <c r="P16425" s="5">
        <f t="shared" si="3329"/>
        <v>338</v>
      </c>
      <c r="Q16425" s="5">
        <f t="shared" si="3330"/>
        <v>25</v>
      </c>
      <c r="R16425" s="5">
        <f t="shared" si="3331"/>
        <v>75</v>
      </c>
      <c r="S16425" s="4" t="str">
        <f t="shared" si="3332"/>
        <v>20</v>
      </c>
      <c r="T16425" t="str">
        <f t="shared" si="3333"/>
        <v>Night</v>
      </c>
      <c r="U16425" t="str">
        <f t="shared" si="3334"/>
        <v>May</v>
      </c>
      <c r="V16425" t="str">
        <f t="shared" si="3335"/>
        <v>Friday</v>
      </c>
      <c r="W16425">
        <f t="shared" si="3336"/>
        <v>3</v>
      </c>
      <c r="X16425" s="5">
        <f t="shared" si="3337"/>
        <v>263</v>
      </c>
      <c r="Y16425" t="str">
        <f t="shared" si="3338"/>
        <v>00:20:41.878</v>
      </c>
      <c r="Z16425" s="4">
        <f t="shared" si="3339"/>
        <v>20.697966666666666</v>
      </c>
      <c r="AA16425" t="str">
        <f t="shared" si="3340"/>
        <v>Weekday</v>
      </c>
    </row>
    <row r="16426" spans="1:27" x14ac:dyDescent="0.25">
      <c r="A16426" s="2" t="s">
        <v>16425</v>
      </c>
      <c r="B16426" s="2" t="s">
        <v>26187</v>
      </c>
      <c r="C16426" s="2" t="s">
        <v>26576</v>
      </c>
      <c r="D16426" s="2" t="s">
        <v>26576</v>
      </c>
      <c r="E16426" s="2">
        <v>263623</v>
      </c>
      <c r="F16426" t="s">
        <v>36337</v>
      </c>
      <c r="G16426" s="2" t="s">
        <v>61495</v>
      </c>
      <c r="H16426" s="2" t="s">
        <v>84177</v>
      </c>
      <c r="I16426" s="2" t="s">
        <v>106956</v>
      </c>
      <c r="J16426" s="2" t="s">
        <v>113356</v>
      </c>
      <c r="K16426" s="2">
        <v>5</v>
      </c>
      <c r="L16426" s="2">
        <v>322</v>
      </c>
      <c r="M16426" s="2">
        <v>25</v>
      </c>
      <c r="N16426" s="2">
        <v>0</v>
      </c>
      <c r="O16426" s="5">
        <f t="shared" si="3328"/>
        <v>5</v>
      </c>
      <c r="P16426" s="5">
        <f t="shared" si="3329"/>
        <v>322</v>
      </c>
      <c r="Q16426" s="5">
        <f t="shared" si="3330"/>
        <v>25</v>
      </c>
      <c r="R16426" s="5">
        <f t="shared" si="3331"/>
        <v>0</v>
      </c>
      <c r="S16426" s="4" t="str">
        <f t="shared" si="3332"/>
        <v>17</v>
      </c>
      <c r="T16426" t="str">
        <f t="shared" si="3333"/>
        <v>Evening</v>
      </c>
      <c r="U16426" t="str">
        <f t="shared" si="3334"/>
        <v>June</v>
      </c>
      <c r="V16426" t="str">
        <f t="shared" si="3335"/>
        <v>Saturday</v>
      </c>
      <c r="W16426">
        <f t="shared" si="3336"/>
        <v>2</v>
      </c>
      <c r="X16426" s="5">
        <f t="shared" si="3337"/>
        <v>322</v>
      </c>
      <c r="Y16426" t="str">
        <f t="shared" si="3338"/>
        <v>00:12:15.414</v>
      </c>
      <c r="Z16426" s="4">
        <f t="shared" si="3339"/>
        <v>12.2569</v>
      </c>
      <c r="AA16426" t="str">
        <f t="shared" si="3340"/>
        <v>Weekend</v>
      </c>
    </row>
    <row r="16427" spans="1:27" x14ac:dyDescent="0.25">
      <c r="A16427" s="2" t="s">
        <v>16426</v>
      </c>
      <c r="B16427" s="2" t="s">
        <v>26187</v>
      </c>
      <c r="C16427" s="2" t="s">
        <v>26576</v>
      </c>
      <c r="D16427" s="2" t="s">
        <v>26576</v>
      </c>
      <c r="E16427" s="2">
        <v>263648</v>
      </c>
      <c r="F16427" t="s">
        <v>29830</v>
      </c>
      <c r="G16427" s="2" t="s">
        <v>61496</v>
      </c>
      <c r="H16427" s="2" t="s">
        <v>84178</v>
      </c>
      <c r="I16427" s="2" t="s">
        <v>106957</v>
      </c>
      <c r="J16427" s="2" t="s">
        <v>113356</v>
      </c>
      <c r="K16427" s="2"/>
      <c r="L16427" s="2">
        <v>200</v>
      </c>
      <c r="M16427" s="2">
        <v>25</v>
      </c>
      <c r="N16427" s="2">
        <v>0</v>
      </c>
      <c r="O16427" s="5">
        <f t="shared" si="3328"/>
        <v>4.8523066128749344</v>
      </c>
      <c r="P16427" s="5">
        <f t="shared" si="3329"/>
        <v>200</v>
      </c>
      <c r="Q16427" s="5">
        <f t="shared" si="3330"/>
        <v>25</v>
      </c>
      <c r="R16427" s="5">
        <f t="shared" si="3331"/>
        <v>0</v>
      </c>
      <c r="S16427" s="4" t="str">
        <f t="shared" si="3332"/>
        <v>17</v>
      </c>
      <c r="T16427" t="str">
        <f t="shared" si="3333"/>
        <v>Evening</v>
      </c>
      <c r="U16427" t="str">
        <f t="shared" si="3334"/>
        <v>June</v>
      </c>
      <c r="V16427" t="str">
        <f t="shared" si="3335"/>
        <v>Saturday</v>
      </c>
      <c r="W16427">
        <f t="shared" si="3336"/>
        <v>1</v>
      </c>
      <c r="X16427" s="5">
        <f t="shared" si="3337"/>
        <v>200</v>
      </c>
      <c r="Y16427" t="str">
        <f t="shared" si="3338"/>
        <v>00:07:05.438</v>
      </c>
      <c r="Z16427" s="4">
        <f t="shared" si="3339"/>
        <v>7.0906333333333329</v>
      </c>
      <c r="AA16427" t="str">
        <f t="shared" si="3340"/>
        <v>Weekend</v>
      </c>
    </row>
    <row r="16428" spans="1:27" x14ac:dyDescent="0.25">
      <c r="A16428" s="2" t="s">
        <v>16427</v>
      </c>
      <c r="B16428" s="2" t="s">
        <v>26187</v>
      </c>
      <c r="C16428" s="2" t="s">
        <v>26576</v>
      </c>
      <c r="D16428" s="2" t="s">
        <v>26576</v>
      </c>
      <c r="E16428" s="2">
        <v>268078</v>
      </c>
      <c r="F16428" t="s">
        <v>40255</v>
      </c>
      <c r="G16428" s="2" t="s">
        <v>61497</v>
      </c>
      <c r="H16428" s="2" t="s">
        <v>84179</v>
      </c>
      <c r="I16428" s="2" t="s">
        <v>106958</v>
      </c>
      <c r="J16428" s="2" t="s">
        <v>113356</v>
      </c>
      <c r="K16428" s="2">
        <v>5</v>
      </c>
      <c r="L16428" s="2">
        <v>390</v>
      </c>
      <c r="M16428" s="2">
        <v>25</v>
      </c>
      <c r="N16428" s="2">
        <v>15</v>
      </c>
      <c r="O16428" s="5">
        <f t="shared" si="3328"/>
        <v>5</v>
      </c>
      <c r="P16428" s="5">
        <f t="shared" si="3329"/>
        <v>390</v>
      </c>
      <c r="Q16428" s="5">
        <f t="shared" si="3330"/>
        <v>25</v>
      </c>
      <c r="R16428" s="5">
        <f t="shared" si="3331"/>
        <v>15</v>
      </c>
      <c r="S16428" s="4" t="str">
        <f t="shared" si="3332"/>
        <v>16</v>
      </c>
      <c r="T16428" t="str">
        <f t="shared" si="3333"/>
        <v>Afternoon</v>
      </c>
      <c r="U16428" t="str">
        <f t="shared" si="3334"/>
        <v>June</v>
      </c>
      <c r="V16428" t="str">
        <f t="shared" si="3335"/>
        <v>Friday</v>
      </c>
      <c r="W16428">
        <f t="shared" si="3336"/>
        <v>3</v>
      </c>
      <c r="X16428" s="5">
        <f t="shared" si="3337"/>
        <v>375</v>
      </c>
      <c r="Y16428" t="str">
        <f t="shared" si="3338"/>
        <v>00:25:33.285</v>
      </c>
      <c r="Z16428" s="4">
        <f t="shared" si="3339"/>
        <v>25.554750000000002</v>
      </c>
      <c r="AA16428" t="str">
        <f t="shared" si="3340"/>
        <v>Weekday</v>
      </c>
    </row>
    <row r="16429" spans="1:27" x14ac:dyDescent="0.25">
      <c r="A16429" s="2" t="s">
        <v>16428</v>
      </c>
      <c r="B16429" s="2" t="s">
        <v>26187</v>
      </c>
      <c r="C16429" s="2" t="s">
        <v>26576</v>
      </c>
      <c r="D16429" s="2" t="s">
        <v>26576</v>
      </c>
      <c r="E16429" s="2">
        <v>304190</v>
      </c>
      <c r="F16429" t="s">
        <v>26632</v>
      </c>
      <c r="G16429" s="2" t="s">
        <v>61498</v>
      </c>
      <c r="H16429" s="2" t="s">
        <v>84180</v>
      </c>
      <c r="I16429" s="2" t="s">
        <v>106959</v>
      </c>
      <c r="J16429" s="2" t="s">
        <v>113356</v>
      </c>
      <c r="K16429" s="2">
        <v>5</v>
      </c>
      <c r="L16429" s="2">
        <v>99</v>
      </c>
      <c r="M16429" s="2">
        <v>25</v>
      </c>
      <c r="N16429" s="2">
        <v>0</v>
      </c>
      <c r="O16429" s="5">
        <f t="shared" si="3328"/>
        <v>5</v>
      </c>
      <c r="P16429" s="5">
        <f t="shared" si="3329"/>
        <v>99</v>
      </c>
      <c r="Q16429" s="5">
        <f t="shared" si="3330"/>
        <v>25</v>
      </c>
      <c r="R16429" s="5">
        <f t="shared" si="3331"/>
        <v>0</v>
      </c>
      <c r="S16429" s="4" t="str">
        <f t="shared" si="3332"/>
        <v>14</v>
      </c>
      <c r="T16429" t="str">
        <f t="shared" si="3333"/>
        <v>Afternoon</v>
      </c>
      <c r="U16429" t="str">
        <f t="shared" si="3334"/>
        <v>July</v>
      </c>
      <c r="V16429" t="str">
        <f t="shared" si="3335"/>
        <v>Tuesday</v>
      </c>
      <c r="W16429">
        <f t="shared" si="3336"/>
        <v>1</v>
      </c>
      <c r="X16429" s="5">
        <f t="shared" si="3337"/>
        <v>99</v>
      </c>
      <c r="Y16429" t="str">
        <f t="shared" si="3338"/>
        <v>00:11:38.883</v>
      </c>
      <c r="Z16429" s="4">
        <f t="shared" si="3339"/>
        <v>11.64805</v>
      </c>
      <c r="AA16429" t="str">
        <f t="shared" si="3340"/>
        <v>Weekday</v>
      </c>
    </row>
    <row r="16430" spans="1:27" x14ac:dyDescent="0.25">
      <c r="A16430" s="2" t="s">
        <v>16429</v>
      </c>
      <c r="B16430" s="2" t="s">
        <v>26188</v>
      </c>
      <c r="C16430" s="2" t="s">
        <v>26576</v>
      </c>
      <c r="D16430" s="2" t="s">
        <v>26576</v>
      </c>
      <c r="E16430" s="2">
        <v>174744</v>
      </c>
      <c r="F16430" t="s">
        <v>40256</v>
      </c>
      <c r="G16430" s="2" t="s">
        <v>61499</v>
      </c>
      <c r="H16430" s="2" t="s">
        <v>84181</v>
      </c>
      <c r="I16430" s="2" t="s">
        <v>106960</v>
      </c>
      <c r="J16430" s="2" t="s">
        <v>113356</v>
      </c>
      <c r="K16430" s="2"/>
      <c r="L16430" s="2">
        <v>84</v>
      </c>
      <c r="M16430" s="2">
        <v>0</v>
      </c>
      <c r="N16430" s="2">
        <v>0</v>
      </c>
      <c r="O16430" s="5">
        <f t="shared" si="3328"/>
        <v>4.8523066128749344</v>
      </c>
      <c r="P16430" s="5">
        <f t="shared" si="3329"/>
        <v>84</v>
      </c>
      <c r="Q16430" s="5">
        <f t="shared" si="3330"/>
        <v>0</v>
      </c>
      <c r="R16430" s="5">
        <f t="shared" si="3331"/>
        <v>0</v>
      </c>
      <c r="S16430" s="4" t="str">
        <f t="shared" si="3332"/>
        <v>10</v>
      </c>
      <c r="T16430" t="str">
        <f t="shared" si="3333"/>
        <v>Late Night</v>
      </c>
      <c r="U16430" t="str">
        <f t="shared" si="3334"/>
        <v>January</v>
      </c>
      <c r="V16430" t="str">
        <f t="shared" si="3335"/>
        <v>Sunday</v>
      </c>
      <c r="W16430">
        <f t="shared" si="3336"/>
        <v>3</v>
      </c>
      <c r="X16430" s="5">
        <f t="shared" si="3337"/>
        <v>84</v>
      </c>
      <c r="Y16430" t="str">
        <f t="shared" si="3338"/>
        <v>00:22:56.566</v>
      </c>
      <c r="Z16430" s="4">
        <f t="shared" si="3339"/>
        <v>22.942766666666671</v>
      </c>
      <c r="AA16430" t="str">
        <f t="shared" si="3340"/>
        <v>Weekend</v>
      </c>
    </row>
    <row r="16431" spans="1:27" x14ac:dyDescent="0.25">
      <c r="A16431" s="2" t="s">
        <v>16430</v>
      </c>
      <c r="B16431" s="2" t="s">
        <v>26189</v>
      </c>
      <c r="C16431" s="2" t="s">
        <v>26576</v>
      </c>
      <c r="D16431" s="2" t="s">
        <v>26576</v>
      </c>
      <c r="E16431" s="2">
        <v>174738</v>
      </c>
      <c r="F16431" t="s">
        <v>40257</v>
      </c>
      <c r="G16431" s="2" t="s">
        <v>61500</v>
      </c>
      <c r="H16431" s="2" t="s">
        <v>84182</v>
      </c>
      <c r="I16431" s="2" t="s">
        <v>106961</v>
      </c>
      <c r="J16431" s="2" t="s">
        <v>113356</v>
      </c>
      <c r="K16431" s="2">
        <v>5</v>
      </c>
      <c r="L16431" s="2">
        <v>426</v>
      </c>
      <c r="M16431" s="2">
        <v>30</v>
      </c>
      <c r="N16431" s="2">
        <v>0</v>
      </c>
      <c r="O16431" s="5">
        <f t="shared" si="3328"/>
        <v>5</v>
      </c>
      <c r="P16431" s="5">
        <f t="shared" si="3329"/>
        <v>426</v>
      </c>
      <c r="Q16431" s="5">
        <f t="shared" si="3330"/>
        <v>30</v>
      </c>
      <c r="R16431" s="5">
        <f t="shared" si="3331"/>
        <v>0</v>
      </c>
      <c r="S16431" s="4" t="str">
        <f t="shared" si="3332"/>
        <v>10</v>
      </c>
      <c r="T16431" t="str">
        <f t="shared" si="3333"/>
        <v>Late Night</v>
      </c>
      <c r="U16431" t="str">
        <f t="shared" si="3334"/>
        <v>January</v>
      </c>
      <c r="V16431" t="str">
        <f t="shared" si="3335"/>
        <v>Sunday</v>
      </c>
      <c r="W16431">
        <f t="shared" si="3336"/>
        <v>5</v>
      </c>
      <c r="X16431" s="5">
        <f t="shared" si="3337"/>
        <v>426</v>
      </c>
      <c r="Y16431" t="str">
        <f t="shared" si="3338"/>
        <v>00:17:50.726</v>
      </c>
      <c r="Z16431" s="4">
        <f t="shared" si="3339"/>
        <v>17.845433333333336</v>
      </c>
      <c r="AA16431" t="str">
        <f t="shared" si="3340"/>
        <v>Weekend</v>
      </c>
    </row>
    <row r="16432" spans="1:27" x14ac:dyDescent="0.25">
      <c r="A16432" s="2" t="s">
        <v>16431</v>
      </c>
      <c r="B16432" s="2" t="s">
        <v>26189</v>
      </c>
      <c r="C16432" s="2" t="s">
        <v>26576</v>
      </c>
      <c r="D16432" s="2" t="s">
        <v>26576</v>
      </c>
      <c r="E16432" s="2">
        <v>174779</v>
      </c>
      <c r="F16432" t="s">
        <v>40258</v>
      </c>
      <c r="G16432" s="2" t="s">
        <v>61501</v>
      </c>
      <c r="H16432" s="2" t="s">
        <v>84183</v>
      </c>
      <c r="I16432" s="2" t="s">
        <v>106962</v>
      </c>
      <c r="J16432" s="2" t="s">
        <v>113356</v>
      </c>
      <c r="K16432" s="2"/>
      <c r="L16432" s="2">
        <v>312</v>
      </c>
      <c r="M16432" s="2">
        <v>30</v>
      </c>
      <c r="N16432" s="2">
        <v>0</v>
      </c>
      <c r="O16432" s="5">
        <f t="shared" si="3328"/>
        <v>4.8523066128749344</v>
      </c>
      <c r="P16432" s="5">
        <f t="shared" si="3329"/>
        <v>312</v>
      </c>
      <c r="Q16432" s="5">
        <f t="shared" si="3330"/>
        <v>30</v>
      </c>
      <c r="R16432" s="5">
        <f t="shared" si="3331"/>
        <v>0</v>
      </c>
      <c r="S16432" s="4" t="str">
        <f t="shared" si="3332"/>
        <v>11</v>
      </c>
      <c r="T16432" t="str">
        <f t="shared" si="3333"/>
        <v>Late Night</v>
      </c>
      <c r="U16432" t="str">
        <f t="shared" si="3334"/>
        <v>January</v>
      </c>
      <c r="V16432" t="str">
        <f t="shared" si="3335"/>
        <v>Sunday</v>
      </c>
      <c r="W16432">
        <f t="shared" si="3336"/>
        <v>3</v>
      </c>
      <c r="X16432" s="5">
        <f t="shared" si="3337"/>
        <v>312</v>
      </c>
      <c r="Y16432" t="str">
        <f t="shared" si="3338"/>
        <v>00:11:44.558</v>
      </c>
      <c r="Z16432" s="4">
        <f t="shared" si="3339"/>
        <v>11.742633333333334</v>
      </c>
      <c r="AA16432" t="str">
        <f t="shared" si="3